v>100818</v>
      </c>
      <c r="V15414" t="s">
        <v>493</v>
      </c>
      <c r="W15414">
        <v>1</v>
      </c>
      <c r="X15414">
        <v>1</v>
      </c>
      <c r="Y15414" t="s">
        <v>89</v>
      </c>
      <c r="Z15414" t="s">
        <v>86</v>
      </c>
      <c r="AA15414" t="s">
        <v>86</v>
      </c>
      <c r="AB15414" t="s">
        <v>90</v>
      </c>
      <c r="AC15414" t="s">
        <v>91</v>
      </c>
      <c r="AE15414">
        <v>26.009920000000001</v>
      </c>
      <c r="AF15414">
        <v>-80.150360000000006</v>
      </c>
      <c r="AG15414" t="s">
        <v>107</v>
      </c>
      <c r="AH15414" t="s">
        <v>93</v>
      </c>
      <c r="AI15414">
        <v>5</v>
      </c>
      <c r="AK15414" t="s">
        <v>108</v>
      </c>
      <c r="AL15414">
        <v>1</v>
      </c>
      <c r="AM15414">
        <v>3</v>
      </c>
      <c r="AN15414" t="s">
        <v>100819</v>
      </c>
      <c r="AO15414" s="3">
        <v>170</v>
      </c>
      <c r="AP15414">
        <v>2</v>
      </c>
      <c r="AQ15414">
        <v>30</v>
      </c>
      <c r="AR15414">
        <v>2</v>
      </c>
      <c r="AS15414">
        <v>2</v>
      </c>
      <c r="AT15414">
        <v>1125</v>
      </c>
      <c r="AU15414">
        <v>1125</v>
      </c>
      <c r="AV15414">
        <v>2</v>
      </c>
      <c r="AW15414">
        <v>1125</v>
      </c>
      <c r="AY15414" t="s">
        <v>86</v>
      </c>
      <c r="AZ15414">
        <v>13</v>
      </c>
      <c r="BA15414">
        <v>31</v>
      </c>
      <c r="BB15414">
        <v>47</v>
      </c>
      <c r="BC15414">
        <v>74</v>
      </c>
      <c r="BD15414" s="1">
        <v>45190</v>
      </c>
      <c r="BE15414">
        <v>0</v>
      </c>
      <c r="BF15414">
        <v>0</v>
      </c>
      <c r="BG15414">
        <v>0</v>
      </c>
      <c r="BR15414" t="s">
        <v>86</v>
      </c>
      <c r="BS15414">
        <v>1</v>
      </c>
      <c r="BT15414">
        <v>1</v>
      </c>
      <c r="BU15414">
        <v>0</v>
      </c>
      <c r="BV15414">
        <v>0</v>
      </c>
    </row>
    <row r="15415" spans="1:75" ht="28.5" customHeight="1" x14ac:dyDescent="0.25">
      <c r="A15415">
        <v>8.9860380468974106E+17</v>
      </c>
      <c r="B15415" t="s">
        <v>100820</v>
      </c>
      <c r="C15415">
        <v>20230921043922</v>
      </c>
      <c r="D15415" s="1">
        <v>45190</v>
      </c>
      <c r="E15415" t="s">
        <v>76</v>
      </c>
      <c r="F15415" t="s">
        <v>10800</v>
      </c>
      <c r="G15415" t="s">
        <v>100821</v>
      </c>
      <c r="H15415" t="s">
        <v>100822</v>
      </c>
      <c r="I15415" t="s">
        <v>100823</v>
      </c>
      <c r="J15415">
        <v>11073464</v>
      </c>
      <c r="K15415" t="s">
        <v>100824</v>
      </c>
      <c r="L15415" t="s">
        <v>100825</v>
      </c>
      <c r="M15415" s="1">
        <v>41645</v>
      </c>
      <c r="N15415" t="s">
        <v>52566</v>
      </c>
      <c r="O15415" t="s">
        <v>100826</v>
      </c>
      <c r="P15415" t="s">
        <v>85</v>
      </c>
      <c r="Q15415" s="2">
        <v>1</v>
      </c>
      <c r="R15415" s="2">
        <v>1</v>
      </c>
      <c r="S15415" t="s">
        <v>96</v>
      </c>
      <c r="T15415" t="s">
        <v>100827</v>
      </c>
      <c r="U15415" t="s">
        <v>100828</v>
      </c>
      <c r="V15415" t="s">
        <v>815</v>
      </c>
      <c r="W15415">
        <v>2</v>
      </c>
      <c r="X15415">
        <v>5</v>
      </c>
      <c r="Y15415" t="s">
        <v>136</v>
      </c>
      <c r="Z15415" t="s">
        <v>86</v>
      </c>
      <c r="AA15415" t="s">
        <v>86</v>
      </c>
      <c r="AB15415" t="s">
        <v>219</v>
      </c>
      <c r="AC15415" t="s">
        <v>220</v>
      </c>
      <c r="AE15415">
        <v>26.1370440530835</v>
      </c>
      <c r="AF15415">
        <v>-80.104913944004196</v>
      </c>
      <c r="AG15415" t="s">
        <v>107</v>
      </c>
      <c r="AH15415" t="s">
        <v>93</v>
      </c>
      <c r="AI15415">
        <v>4</v>
      </c>
      <c r="AK15415" t="s">
        <v>94</v>
      </c>
      <c r="AL15415">
        <v>2</v>
      </c>
      <c r="AM15415">
        <v>2</v>
      </c>
      <c r="AN15415" t="s">
        <v>100829</v>
      </c>
      <c r="AO15415" s="3">
        <v>129</v>
      </c>
      <c r="AP15415">
        <v>3</v>
      </c>
      <c r="AQ15415">
        <v>1125</v>
      </c>
      <c r="AR15415">
        <v>1</v>
      </c>
      <c r="AS15415">
        <v>2</v>
      </c>
      <c r="AT15415">
        <v>1125</v>
      </c>
      <c r="AU15415">
        <v>1125</v>
      </c>
      <c r="AV15415">
        <v>1.9</v>
      </c>
      <c r="AW15415">
        <v>1125</v>
      </c>
      <c r="AY15415" t="s">
        <v>86</v>
      </c>
      <c r="AZ15415">
        <v>16</v>
      </c>
      <c r="BA15415">
        <v>31</v>
      </c>
      <c r="BB15415">
        <v>57</v>
      </c>
      <c r="BC15415">
        <v>98</v>
      </c>
      <c r="BD15415" s="1">
        <v>45190</v>
      </c>
      <c r="BE15415">
        <v>2</v>
      </c>
      <c r="BF15415">
        <v>2</v>
      </c>
      <c r="BG15415">
        <v>2</v>
      </c>
      <c r="BH15415" s="1">
        <v>45164</v>
      </c>
      <c r="BI15415" s="1">
        <v>45173</v>
      </c>
      <c r="BJ15415">
        <v>5</v>
      </c>
      <c r="BK15415">
        <v>5</v>
      </c>
      <c r="BL15415">
        <v>5</v>
      </c>
      <c r="BM15415">
        <v>5</v>
      </c>
      <c r="BN15415">
        <v>5</v>
      </c>
      <c r="BO15415">
        <v>5</v>
      </c>
      <c r="BP15415">
        <v>5</v>
      </c>
      <c r="BR15415" t="s">
        <v>86</v>
      </c>
      <c r="BS15415">
        <v>1</v>
      </c>
      <c r="BT15415">
        <v>1</v>
      </c>
      <c r="BU15415">
        <v>0</v>
      </c>
      <c r="BV15415">
        <v>0</v>
      </c>
      <c r="BW15415">
        <v>2</v>
      </c>
    </row>
    <row r="15416" spans="1:75" ht="28.5" customHeight="1" x14ac:dyDescent="0.25">
      <c r="A15416">
        <v>8.9481649361042496E+17</v>
      </c>
      <c r="B15416" t="s">
        <v>100830</v>
      </c>
      <c r="C15416">
        <v>20230921043922</v>
      </c>
      <c r="D15416" s="1">
        <v>45190</v>
      </c>
      <c r="E15416" t="s">
        <v>76</v>
      </c>
      <c r="F15416" t="s">
        <v>100831</v>
      </c>
      <c r="G15416" t="s">
        <v>100832</v>
      </c>
      <c r="H15416" t="s">
        <v>100833</v>
      </c>
      <c r="I15416" t="s">
        <v>100834</v>
      </c>
      <c r="J15416">
        <v>126641496</v>
      </c>
      <c r="K15416" t="s">
        <v>9618</v>
      </c>
      <c r="L15416" t="s">
        <v>9619</v>
      </c>
      <c r="M15416" s="1">
        <v>42844</v>
      </c>
      <c r="N15416" t="s">
        <v>676</v>
      </c>
      <c r="O15416" s="4" t="s">
        <v>9620</v>
      </c>
      <c r="P15416" t="s">
        <v>85</v>
      </c>
      <c r="Q15416" s="2">
        <v>0.99</v>
      </c>
      <c r="R15416" s="2">
        <v>0.98</v>
      </c>
      <c r="S15416" t="s">
        <v>96</v>
      </c>
      <c r="T15416" t="s">
        <v>9621</v>
      </c>
      <c r="U15416" t="s">
        <v>9622</v>
      </c>
      <c r="V15416" t="s">
        <v>150</v>
      </c>
      <c r="W15416">
        <v>452</v>
      </c>
      <c r="X15416">
        <v>1097</v>
      </c>
      <c r="Y15416" t="s">
        <v>89</v>
      </c>
      <c r="Z15416" t="s">
        <v>86</v>
      </c>
      <c r="AA15416" t="s">
        <v>86</v>
      </c>
      <c r="AB15416" t="s">
        <v>219</v>
      </c>
      <c r="AC15416" t="s">
        <v>220</v>
      </c>
      <c r="AE15416">
        <v>26.102409999999999</v>
      </c>
      <c r="AF15416">
        <v>-80.177149999999997</v>
      </c>
      <c r="AG15416" t="s">
        <v>360</v>
      </c>
      <c r="AH15416" t="s">
        <v>93</v>
      </c>
      <c r="AI15416">
        <v>4</v>
      </c>
      <c r="AK15416" t="s">
        <v>108</v>
      </c>
      <c r="AL15416">
        <v>2</v>
      </c>
      <c r="AM15416">
        <v>2</v>
      </c>
      <c r="AN15416" t="s">
        <v>100835</v>
      </c>
      <c r="AO15416" s="3">
        <v>101</v>
      </c>
      <c r="AP15416">
        <v>2</v>
      </c>
      <c r="AQ15416">
        <v>1125</v>
      </c>
      <c r="AR15416">
        <v>2</v>
      </c>
      <c r="AS15416">
        <v>5</v>
      </c>
      <c r="AT15416">
        <v>1125</v>
      </c>
      <c r="AU15416">
        <v>1125</v>
      </c>
      <c r="AV15416">
        <v>3</v>
      </c>
      <c r="AW15416">
        <v>1125</v>
      </c>
      <c r="AY15416" t="s">
        <v>86</v>
      </c>
      <c r="AZ15416">
        <v>13</v>
      </c>
      <c r="BA15416">
        <v>43</v>
      </c>
      <c r="BB15416">
        <v>71</v>
      </c>
      <c r="BC15416">
        <v>329</v>
      </c>
      <c r="BD15416" s="1">
        <v>45190</v>
      </c>
      <c r="BE15416">
        <v>15</v>
      </c>
      <c r="BF15416">
        <v>15</v>
      </c>
      <c r="BG15416">
        <v>4</v>
      </c>
      <c r="BH15416" s="1">
        <v>45073</v>
      </c>
      <c r="BI15416" s="1">
        <v>45174</v>
      </c>
      <c r="BJ15416">
        <v>4.93</v>
      </c>
      <c r="BK15416">
        <v>4.87</v>
      </c>
      <c r="BL15416">
        <v>4.93</v>
      </c>
      <c r="BM15416">
        <v>5</v>
      </c>
      <c r="BN15416">
        <v>4.93</v>
      </c>
      <c r="BO15416">
        <v>4.87</v>
      </c>
      <c r="BP15416">
        <v>4.87</v>
      </c>
      <c r="BR15416" t="s">
        <v>86</v>
      </c>
      <c r="BS15416">
        <v>106</v>
      </c>
      <c r="BT15416">
        <v>106</v>
      </c>
      <c r="BU15416">
        <v>0</v>
      </c>
      <c r="BV15416">
        <v>0</v>
      </c>
      <c r="BW15416">
        <v>3.81</v>
      </c>
    </row>
    <row r="15417" spans="1:75" ht="28.5" customHeight="1" x14ac:dyDescent="0.25">
      <c r="A15417">
        <v>8.9862400996968205E+17</v>
      </c>
      <c r="B15417" t="s">
        <v>100836</v>
      </c>
      <c r="C15417">
        <v>20230921043922</v>
      </c>
      <c r="D15417" s="1">
        <v>45191</v>
      </c>
      <c r="E15417" t="s">
        <v>76</v>
      </c>
      <c r="F15417" t="s">
        <v>2845</v>
      </c>
      <c r="G15417" t="s">
        <v>100837</v>
      </c>
      <c r="H15417" t="s">
        <v>66614</v>
      </c>
      <c r="I15417" t="s">
        <v>100838</v>
      </c>
      <c r="J15417">
        <v>459788234</v>
      </c>
      <c r="K15417" t="s">
        <v>66616</v>
      </c>
      <c r="L15417" t="s">
        <v>66617</v>
      </c>
      <c r="M15417" s="1">
        <v>44699</v>
      </c>
      <c r="N15417" t="s">
        <v>83</v>
      </c>
      <c r="O15417" t="s">
        <v>66618</v>
      </c>
      <c r="P15417" t="s">
        <v>85</v>
      </c>
      <c r="Q15417" s="2">
        <v>1</v>
      </c>
      <c r="R15417" s="2">
        <v>0.89</v>
      </c>
      <c r="S15417" t="s">
        <v>86</v>
      </c>
      <c r="T15417" t="s">
        <v>66619</v>
      </c>
      <c r="U15417" t="s">
        <v>66620</v>
      </c>
      <c r="V15417" t="s">
        <v>253</v>
      </c>
      <c r="W15417">
        <v>3</v>
      </c>
      <c r="X15417">
        <v>6</v>
      </c>
      <c r="Y15417" t="s">
        <v>89</v>
      </c>
      <c r="Z15417" t="s">
        <v>86</v>
      </c>
      <c r="AA15417" t="s">
        <v>86</v>
      </c>
      <c r="AB15417" t="s">
        <v>90</v>
      </c>
      <c r="AC15417" t="s">
        <v>91</v>
      </c>
      <c r="AE15417">
        <v>25.9868062</v>
      </c>
      <c r="AF15417">
        <v>-80.118649699999906</v>
      </c>
      <c r="AG15417" t="s">
        <v>151</v>
      </c>
      <c r="AH15417" t="s">
        <v>93</v>
      </c>
      <c r="AI15417">
        <v>4</v>
      </c>
      <c r="AK15417" t="s">
        <v>94</v>
      </c>
      <c r="AL15417">
        <v>1</v>
      </c>
      <c r="AM15417">
        <v>2</v>
      </c>
      <c r="AN15417" t="s">
        <v>100839</v>
      </c>
      <c r="AO15417" s="3">
        <v>175</v>
      </c>
      <c r="AP15417">
        <v>1</v>
      </c>
      <c r="AQ15417">
        <v>365</v>
      </c>
      <c r="AR15417">
        <v>2</v>
      </c>
      <c r="AS15417">
        <v>2</v>
      </c>
      <c r="AT15417">
        <v>1125</v>
      </c>
      <c r="AU15417">
        <v>1125</v>
      </c>
      <c r="AV15417">
        <v>2</v>
      </c>
      <c r="AW15417">
        <v>1125</v>
      </c>
      <c r="AY15417" t="s">
        <v>86</v>
      </c>
      <c r="AZ15417">
        <v>28</v>
      </c>
      <c r="BA15417">
        <v>58</v>
      </c>
      <c r="BB15417">
        <v>88</v>
      </c>
      <c r="BC15417">
        <v>147</v>
      </c>
      <c r="BD15417" s="1">
        <v>45191</v>
      </c>
      <c r="BE15417">
        <v>0</v>
      </c>
      <c r="BF15417">
        <v>0</v>
      </c>
      <c r="BG15417">
        <v>0</v>
      </c>
      <c r="BR15417" t="s">
        <v>86</v>
      </c>
      <c r="BS15417">
        <v>3</v>
      </c>
      <c r="BT15417">
        <v>3</v>
      </c>
      <c r="BU15417">
        <v>0</v>
      </c>
      <c r="BV15417">
        <v>0</v>
      </c>
    </row>
    <row r="15418" spans="1:75" ht="28.5" customHeight="1" x14ac:dyDescent="0.25">
      <c r="A15418">
        <v>8.9862425440397901E+17</v>
      </c>
      <c r="B15418" t="s">
        <v>100840</v>
      </c>
      <c r="C15418">
        <v>20230921043922</v>
      </c>
      <c r="D15418" s="1">
        <v>45190</v>
      </c>
      <c r="E15418" t="s">
        <v>76</v>
      </c>
      <c r="F15418" t="s">
        <v>73386</v>
      </c>
      <c r="G15418" t="s">
        <v>100841</v>
      </c>
      <c r="I15418" t="s">
        <v>100842</v>
      </c>
      <c r="J15418">
        <v>381187964</v>
      </c>
      <c r="K15418" t="s">
        <v>100843</v>
      </c>
      <c r="L15418" t="s">
        <v>1533</v>
      </c>
      <c r="M15418" s="1">
        <v>44187</v>
      </c>
      <c r="N15418" t="s">
        <v>172</v>
      </c>
      <c r="P15418" t="s">
        <v>85</v>
      </c>
      <c r="Q15418" s="2">
        <v>0.9</v>
      </c>
      <c r="R15418" s="2">
        <v>1</v>
      </c>
      <c r="S15418" t="s">
        <v>96</v>
      </c>
      <c r="T15418" t="s">
        <v>100844</v>
      </c>
      <c r="U15418" t="s">
        <v>100845</v>
      </c>
      <c r="V15418" t="s">
        <v>19013</v>
      </c>
      <c r="W15418">
        <v>1</v>
      </c>
      <c r="X15418">
        <v>1</v>
      </c>
      <c r="Y15418" t="s">
        <v>89</v>
      </c>
      <c r="Z15418" t="s">
        <v>86</v>
      </c>
      <c r="AA15418" t="s">
        <v>96</v>
      </c>
      <c r="AC15418" t="s">
        <v>1805</v>
      </c>
      <c r="AE15418">
        <v>26.164845949436401</v>
      </c>
      <c r="AF15418">
        <v>-80.197221926243301</v>
      </c>
      <c r="AG15418" t="s">
        <v>107</v>
      </c>
      <c r="AH15418" t="s">
        <v>93</v>
      </c>
      <c r="AI15418">
        <v>10</v>
      </c>
      <c r="AK15418" t="s">
        <v>94</v>
      </c>
      <c r="AL15418">
        <v>1</v>
      </c>
      <c r="AM15418">
        <v>1</v>
      </c>
      <c r="AN15418" t="s">
        <v>100846</v>
      </c>
      <c r="AO15418" s="3">
        <v>100</v>
      </c>
      <c r="AP15418">
        <v>2</v>
      </c>
      <c r="AQ15418">
        <v>365</v>
      </c>
      <c r="AR15418">
        <v>2</v>
      </c>
      <c r="AS15418">
        <v>2</v>
      </c>
      <c r="AT15418">
        <v>365</v>
      </c>
      <c r="AU15418">
        <v>365</v>
      </c>
      <c r="AV15418">
        <v>2</v>
      </c>
      <c r="AW15418">
        <v>365</v>
      </c>
      <c r="AY15418" t="s">
        <v>86</v>
      </c>
      <c r="AZ15418">
        <v>0</v>
      </c>
      <c r="BA15418">
        <v>5</v>
      </c>
      <c r="BB15418">
        <v>31</v>
      </c>
      <c r="BC15418">
        <v>31</v>
      </c>
      <c r="BD15418" s="1">
        <v>45190</v>
      </c>
      <c r="BE15418">
        <v>3</v>
      </c>
      <c r="BF15418">
        <v>3</v>
      </c>
      <c r="BG15418">
        <v>0</v>
      </c>
      <c r="BH15418" s="1">
        <v>45112</v>
      </c>
      <c r="BI15418" s="1">
        <v>45130</v>
      </c>
      <c r="BJ15418">
        <v>5</v>
      </c>
      <c r="BK15418">
        <v>5</v>
      </c>
      <c r="BL15418">
        <v>5</v>
      </c>
      <c r="BM15418">
        <v>5</v>
      </c>
      <c r="BN15418">
        <v>5</v>
      </c>
      <c r="BO15418">
        <v>5</v>
      </c>
      <c r="BP15418">
        <v>5</v>
      </c>
      <c r="BR15418" t="s">
        <v>96</v>
      </c>
      <c r="BS15418">
        <v>1</v>
      </c>
      <c r="BT15418">
        <v>1</v>
      </c>
      <c r="BU15418">
        <v>0</v>
      </c>
      <c r="BV15418">
        <v>0</v>
      </c>
      <c r="BW15418">
        <v>1.1399999999999999</v>
      </c>
    </row>
    <row r="15419" spans="1:75" ht="28.5" customHeight="1" x14ac:dyDescent="0.25">
      <c r="A15419">
        <v>8.9483184647216998E+17</v>
      </c>
      <c r="B15419" t="s">
        <v>100847</v>
      </c>
      <c r="C15419">
        <v>20230921043922</v>
      </c>
      <c r="D15419" s="1">
        <v>45190</v>
      </c>
      <c r="E15419" t="s">
        <v>76</v>
      </c>
      <c r="F15419" t="s">
        <v>100848</v>
      </c>
      <c r="G15419" t="s">
        <v>100849</v>
      </c>
      <c r="H15419" t="s">
        <v>100850</v>
      </c>
      <c r="I15419" t="s">
        <v>100851</v>
      </c>
      <c r="J15419">
        <v>515518943</v>
      </c>
      <c r="K15419" t="s">
        <v>100852</v>
      </c>
      <c r="L15419" t="s">
        <v>2036</v>
      </c>
      <c r="M15419" s="1">
        <v>45065</v>
      </c>
      <c r="N15419" t="s">
        <v>2767</v>
      </c>
      <c r="P15419" t="s">
        <v>85</v>
      </c>
      <c r="Q15419" s="2">
        <v>1</v>
      </c>
      <c r="R15419" s="2">
        <v>1</v>
      </c>
      <c r="S15419" t="s">
        <v>96</v>
      </c>
      <c r="T15419" t="s">
        <v>100853</v>
      </c>
      <c r="U15419" t="s">
        <v>100854</v>
      </c>
      <c r="W15419">
        <v>1</v>
      </c>
      <c r="X15419">
        <v>1</v>
      </c>
      <c r="Y15419" t="s">
        <v>89</v>
      </c>
      <c r="Z15419" t="s">
        <v>86</v>
      </c>
      <c r="AA15419" t="s">
        <v>86</v>
      </c>
      <c r="AB15419" t="s">
        <v>121</v>
      </c>
      <c r="AC15419" t="s">
        <v>122</v>
      </c>
      <c r="AE15419">
        <v>26.044750000000001</v>
      </c>
      <c r="AF15419">
        <v>-80.148750000000007</v>
      </c>
      <c r="AG15419" t="s">
        <v>92</v>
      </c>
      <c r="AH15419" t="s">
        <v>93</v>
      </c>
      <c r="AI15419">
        <v>6</v>
      </c>
      <c r="AK15419" t="s">
        <v>108</v>
      </c>
      <c r="AL15419">
        <v>3</v>
      </c>
      <c r="AM15419">
        <v>4</v>
      </c>
      <c r="AN15419" t="s">
        <v>100855</v>
      </c>
      <c r="AO15419" s="3">
        <v>100</v>
      </c>
      <c r="AP15419">
        <v>3</v>
      </c>
      <c r="AQ15419">
        <v>365</v>
      </c>
      <c r="AR15419">
        <v>2</v>
      </c>
      <c r="AS15419">
        <v>3</v>
      </c>
      <c r="AT15419">
        <v>1125</v>
      </c>
      <c r="AU15419">
        <v>1125</v>
      </c>
      <c r="AV15419">
        <v>2.6</v>
      </c>
      <c r="AW15419">
        <v>1125</v>
      </c>
      <c r="AY15419" t="s">
        <v>86</v>
      </c>
      <c r="AZ15419">
        <v>23</v>
      </c>
      <c r="BA15419">
        <v>53</v>
      </c>
      <c r="BB15419">
        <v>83</v>
      </c>
      <c r="BC15419">
        <v>263</v>
      </c>
      <c r="BD15419" s="1">
        <v>45190</v>
      </c>
      <c r="BE15419">
        <v>6</v>
      </c>
      <c r="BF15419">
        <v>6</v>
      </c>
      <c r="BG15419">
        <v>1</v>
      </c>
      <c r="BH15419" s="1">
        <v>45111</v>
      </c>
      <c r="BI15419" s="1">
        <v>45174</v>
      </c>
      <c r="BJ15419">
        <v>5</v>
      </c>
      <c r="BK15419">
        <v>5</v>
      </c>
      <c r="BL15419">
        <v>4.83</v>
      </c>
      <c r="BM15419">
        <v>4.83</v>
      </c>
      <c r="BN15419">
        <v>5</v>
      </c>
      <c r="BO15419">
        <v>5</v>
      </c>
      <c r="BP15419">
        <v>4.83</v>
      </c>
      <c r="BR15419" t="s">
        <v>96</v>
      </c>
      <c r="BS15419">
        <v>1</v>
      </c>
      <c r="BT15419">
        <v>1</v>
      </c>
      <c r="BU15419">
        <v>0</v>
      </c>
      <c r="BV15419">
        <v>0</v>
      </c>
      <c r="BW15419">
        <v>2.25</v>
      </c>
    </row>
    <row r="15420" spans="1:75" ht="28.5" customHeight="1" x14ac:dyDescent="0.25">
      <c r="A15420">
        <v>8.9863593609258099E+17</v>
      </c>
      <c r="B15420" t="s">
        <v>100856</v>
      </c>
      <c r="C15420">
        <v>20230921043922</v>
      </c>
      <c r="D15420" s="1">
        <v>45190</v>
      </c>
      <c r="E15420" t="s">
        <v>76</v>
      </c>
      <c r="F15420" t="s">
        <v>65528</v>
      </c>
      <c r="G15420" t="s">
        <v>100857</v>
      </c>
      <c r="H15420" t="s">
        <v>100858</v>
      </c>
      <c r="I15420" t="s">
        <v>100859</v>
      </c>
      <c r="J15420">
        <v>504762140</v>
      </c>
      <c r="K15420" t="s">
        <v>100860</v>
      </c>
      <c r="L15420" t="s">
        <v>100506</v>
      </c>
      <c r="M15420" s="1">
        <v>44995</v>
      </c>
      <c r="N15420" t="s">
        <v>2767</v>
      </c>
      <c r="O15420" t="s">
        <v>100861</v>
      </c>
      <c r="P15420" t="s">
        <v>85</v>
      </c>
      <c r="Q15420" s="2">
        <v>1</v>
      </c>
      <c r="R15420" s="2">
        <v>1</v>
      </c>
      <c r="S15420" t="s">
        <v>96</v>
      </c>
      <c r="T15420" t="s">
        <v>100862</v>
      </c>
      <c r="U15420" t="s">
        <v>100863</v>
      </c>
      <c r="W15420">
        <v>1</v>
      </c>
      <c r="X15420">
        <v>2</v>
      </c>
      <c r="Y15420" t="s">
        <v>89</v>
      </c>
      <c r="Z15420" t="s">
        <v>86</v>
      </c>
      <c r="AA15420" t="s">
        <v>86</v>
      </c>
      <c r="AB15420" t="s">
        <v>1476</v>
      </c>
      <c r="AC15420" t="s">
        <v>1477</v>
      </c>
      <c r="AE15420">
        <v>26.1557575</v>
      </c>
      <c r="AF15420">
        <v>-80.259683299999907</v>
      </c>
      <c r="AG15420" t="s">
        <v>92</v>
      </c>
      <c r="AH15420" t="s">
        <v>93</v>
      </c>
      <c r="AI15420">
        <v>5</v>
      </c>
      <c r="AK15420" t="s">
        <v>108</v>
      </c>
      <c r="AL15420">
        <v>2</v>
      </c>
      <c r="AM15420">
        <v>2</v>
      </c>
      <c r="AN15420" t="s">
        <v>100864</v>
      </c>
      <c r="AO15420" s="3">
        <v>186</v>
      </c>
      <c r="AP15420">
        <v>1</v>
      </c>
      <c r="AQ15420">
        <v>180</v>
      </c>
      <c r="AR15420">
        <v>1</v>
      </c>
      <c r="AS15420">
        <v>4</v>
      </c>
      <c r="AT15420">
        <v>180</v>
      </c>
      <c r="AU15420">
        <v>180</v>
      </c>
      <c r="AV15420">
        <v>1.8</v>
      </c>
      <c r="AW15420">
        <v>180</v>
      </c>
      <c r="AY15420" t="s">
        <v>86</v>
      </c>
      <c r="AZ15420">
        <v>19</v>
      </c>
      <c r="BA15420">
        <v>49</v>
      </c>
      <c r="BB15420">
        <v>79</v>
      </c>
      <c r="BC15420">
        <v>122</v>
      </c>
      <c r="BD15420" s="1">
        <v>45190</v>
      </c>
      <c r="BE15420">
        <v>2</v>
      </c>
      <c r="BF15420">
        <v>2</v>
      </c>
      <c r="BG15420">
        <v>1</v>
      </c>
      <c r="BH15420" s="1">
        <v>45150</v>
      </c>
      <c r="BI15420" s="1">
        <v>45165</v>
      </c>
      <c r="BJ15420">
        <v>4.5</v>
      </c>
      <c r="BK15420">
        <v>4.5</v>
      </c>
      <c r="BL15420">
        <v>4.5</v>
      </c>
      <c r="BM15420">
        <v>4.5</v>
      </c>
      <c r="BN15420">
        <v>4</v>
      </c>
      <c r="BO15420">
        <v>4.5</v>
      </c>
      <c r="BP15420">
        <v>3.5</v>
      </c>
      <c r="BR15420" t="s">
        <v>86</v>
      </c>
      <c r="BS15420">
        <v>1</v>
      </c>
      <c r="BT15420">
        <v>1</v>
      </c>
      <c r="BU15420">
        <v>0</v>
      </c>
      <c r="BV15420">
        <v>0</v>
      </c>
      <c r="BW15420">
        <v>1.46</v>
      </c>
    </row>
    <row r="15421" spans="1:75" ht="28.5" customHeight="1" x14ac:dyDescent="0.25">
      <c r="A15421">
        <v>8.9864470444634099E+17</v>
      </c>
      <c r="B15421" t="s">
        <v>100865</v>
      </c>
      <c r="C15421">
        <v>20230921043922</v>
      </c>
      <c r="D15421" s="1">
        <v>45190</v>
      </c>
      <c r="E15421" t="s">
        <v>76</v>
      </c>
      <c r="F15421" t="s">
        <v>8084</v>
      </c>
      <c r="G15421" t="s">
        <v>100866</v>
      </c>
      <c r="I15421" t="s">
        <v>100867</v>
      </c>
      <c r="J15421">
        <v>183178782</v>
      </c>
      <c r="K15421" t="s">
        <v>14516</v>
      </c>
      <c r="L15421" t="s">
        <v>14410</v>
      </c>
      <c r="M15421" s="1">
        <v>43198</v>
      </c>
      <c r="N15421" t="s">
        <v>172</v>
      </c>
      <c r="P15421" t="s">
        <v>85</v>
      </c>
      <c r="Q15421" s="2">
        <v>0.95</v>
      </c>
      <c r="R15421" s="2">
        <v>0.99</v>
      </c>
      <c r="S15421" t="s">
        <v>96</v>
      </c>
      <c r="T15421" t="s">
        <v>14517</v>
      </c>
      <c r="U15421" t="s">
        <v>14518</v>
      </c>
      <c r="V15421" t="s">
        <v>1121</v>
      </c>
      <c r="W15421">
        <v>33</v>
      </c>
      <c r="X15421">
        <v>43</v>
      </c>
      <c r="Y15421" t="s">
        <v>254</v>
      </c>
      <c r="Z15421" t="s">
        <v>86</v>
      </c>
      <c r="AA15421" t="s">
        <v>86</v>
      </c>
      <c r="AC15421" t="s">
        <v>220</v>
      </c>
      <c r="AE15421">
        <v>26.203469999999999</v>
      </c>
      <c r="AF15421">
        <v>-80.106110000000001</v>
      </c>
      <c r="AG15421" t="s">
        <v>92</v>
      </c>
      <c r="AH15421" t="s">
        <v>93</v>
      </c>
      <c r="AI15421">
        <v>8</v>
      </c>
      <c r="AK15421" t="s">
        <v>164</v>
      </c>
      <c r="AL15421">
        <v>3</v>
      </c>
      <c r="AM15421">
        <v>4</v>
      </c>
      <c r="AN15421" t="s">
        <v>100868</v>
      </c>
      <c r="AO15421" s="3">
        <v>500</v>
      </c>
      <c r="AP15421">
        <v>3</v>
      </c>
      <c r="AQ15421">
        <v>365</v>
      </c>
      <c r="AR15421">
        <v>3</v>
      </c>
      <c r="AS15421">
        <v>7</v>
      </c>
      <c r="AT15421">
        <v>365</v>
      </c>
      <c r="AU15421">
        <v>365</v>
      </c>
      <c r="AV15421">
        <v>4.5</v>
      </c>
      <c r="AW15421">
        <v>365</v>
      </c>
      <c r="AY15421" t="s">
        <v>86</v>
      </c>
      <c r="AZ15421">
        <v>30</v>
      </c>
      <c r="BA15421">
        <v>57</v>
      </c>
      <c r="BB15421">
        <v>82</v>
      </c>
      <c r="BC15421">
        <v>350</v>
      </c>
      <c r="BD15421" s="1">
        <v>45190</v>
      </c>
      <c r="BE15421">
        <v>4</v>
      </c>
      <c r="BF15421">
        <v>4</v>
      </c>
      <c r="BG15421">
        <v>2</v>
      </c>
      <c r="BH15421" s="1">
        <v>45110</v>
      </c>
      <c r="BI15421" s="1">
        <v>45172</v>
      </c>
      <c r="BJ15421">
        <v>5</v>
      </c>
      <c r="BK15421">
        <v>4.75</v>
      </c>
      <c r="BL15421">
        <v>5</v>
      </c>
      <c r="BM15421">
        <v>5</v>
      </c>
      <c r="BN15421">
        <v>4.5</v>
      </c>
      <c r="BO15421">
        <v>4.75</v>
      </c>
      <c r="BP15421">
        <v>4.75</v>
      </c>
      <c r="BR15421" t="s">
        <v>86</v>
      </c>
      <c r="BS15421">
        <v>29</v>
      </c>
      <c r="BT15421">
        <v>28</v>
      </c>
      <c r="BU15421">
        <v>1</v>
      </c>
      <c r="BV15421">
        <v>0</v>
      </c>
      <c r="BW15421">
        <v>1.48</v>
      </c>
    </row>
    <row r="15422" spans="1:75" ht="28.5" customHeight="1" x14ac:dyDescent="0.25">
      <c r="A15422">
        <v>8.9496151536801203E+17</v>
      </c>
      <c r="B15422" t="s">
        <v>100869</v>
      </c>
      <c r="C15422">
        <v>20230921043922</v>
      </c>
      <c r="D15422" s="1">
        <v>45190</v>
      </c>
      <c r="E15422" t="s">
        <v>76</v>
      </c>
      <c r="F15422" t="s">
        <v>100870</v>
      </c>
      <c r="G15422" t="s">
        <v>100871</v>
      </c>
      <c r="H15422" t="s">
        <v>100872</v>
      </c>
      <c r="I15422" t="s">
        <v>100873</v>
      </c>
      <c r="J15422">
        <v>515552582</v>
      </c>
      <c r="K15422" t="s">
        <v>100874</v>
      </c>
      <c r="L15422" t="s">
        <v>16348</v>
      </c>
      <c r="M15422" s="1">
        <v>45065</v>
      </c>
      <c r="N15422" t="s">
        <v>20761</v>
      </c>
      <c r="P15422" t="s">
        <v>85</v>
      </c>
      <c r="Q15422" s="2">
        <v>1</v>
      </c>
      <c r="R15422" s="2">
        <v>0.96</v>
      </c>
      <c r="S15422" t="s">
        <v>96</v>
      </c>
      <c r="T15422" t="s">
        <v>100875</v>
      </c>
      <c r="U15422" t="s">
        <v>100876</v>
      </c>
      <c r="W15422">
        <v>1</v>
      </c>
      <c r="X15422">
        <v>5</v>
      </c>
      <c r="Y15422" t="s">
        <v>254</v>
      </c>
      <c r="Z15422" t="s">
        <v>86</v>
      </c>
      <c r="AA15422" t="s">
        <v>86</v>
      </c>
      <c r="AB15422" t="s">
        <v>1513</v>
      </c>
      <c r="AC15422" t="s">
        <v>1514</v>
      </c>
      <c r="AE15422">
        <v>26.240939999999998</v>
      </c>
      <c r="AF15422">
        <v>-80.213610000000003</v>
      </c>
      <c r="AG15422" t="s">
        <v>92</v>
      </c>
      <c r="AH15422" t="s">
        <v>93</v>
      </c>
      <c r="AI15422">
        <v>10</v>
      </c>
      <c r="AK15422" t="s">
        <v>164</v>
      </c>
      <c r="AL15422">
        <v>4</v>
      </c>
      <c r="AM15422">
        <v>7</v>
      </c>
      <c r="AN15422" t="s">
        <v>100877</v>
      </c>
      <c r="AO15422" s="3">
        <v>245</v>
      </c>
      <c r="AP15422">
        <v>2</v>
      </c>
      <c r="AQ15422">
        <v>1125</v>
      </c>
      <c r="AR15422">
        <v>2</v>
      </c>
      <c r="AS15422">
        <v>2</v>
      </c>
      <c r="AT15422">
        <v>1125</v>
      </c>
      <c r="AU15422">
        <v>1125</v>
      </c>
      <c r="AV15422">
        <v>2</v>
      </c>
      <c r="AW15422">
        <v>1125</v>
      </c>
      <c r="AY15422" t="s">
        <v>86</v>
      </c>
      <c r="AZ15422">
        <v>11</v>
      </c>
      <c r="BA15422">
        <v>37</v>
      </c>
      <c r="BB15422">
        <v>62</v>
      </c>
      <c r="BC15422">
        <v>319</v>
      </c>
      <c r="BD15422" s="1">
        <v>45190</v>
      </c>
      <c r="BE15422">
        <v>14</v>
      </c>
      <c r="BF15422">
        <v>14</v>
      </c>
      <c r="BG15422">
        <v>2</v>
      </c>
      <c r="BH15422" s="1">
        <v>45074</v>
      </c>
      <c r="BI15422" s="1">
        <v>45173</v>
      </c>
      <c r="BJ15422">
        <v>4.29</v>
      </c>
      <c r="BK15422">
        <v>4.43</v>
      </c>
      <c r="BL15422">
        <v>4.29</v>
      </c>
      <c r="BM15422">
        <v>5</v>
      </c>
      <c r="BN15422">
        <v>4.93</v>
      </c>
      <c r="BO15422">
        <v>4.93</v>
      </c>
      <c r="BP15422">
        <v>4.3600000000000003</v>
      </c>
      <c r="BR15422" t="s">
        <v>86</v>
      </c>
      <c r="BS15422">
        <v>1</v>
      </c>
      <c r="BT15422">
        <v>1</v>
      </c>
      <c r="BU15422">
        <v>0</v>
      </c>
      <c r="BV15422">
        <v>0</v>
      </c>
      <c r="BW15422">
        <v>3.59</v>
      </c>
    </row>
    <row r="15423" spans="1:75" ht="28.5" customHeight="1" x14ac:dyDescent="0.25">
      <c r="A15423">
        <v>8.9866017992179699E+17</v>
      </c>
      <c r="B15423" t="s">
        <v>100878</v>
      </c>
      <c r="C15423">
        <v>20230921043922</v>
      </c>
      <c r="D15423" s="1">
        <v>45191</v>
      </c>
      <c r="E15423" t="s">
        <v>76</v>
      </c>
      <c r="F15423" t="s">
        <v>100879</v>
      </c>
      <c r="G15423" t="s">
        <v>35752</v>
      </c>
      <c r="I15423" t="s">
        <v>100880</v>
      </c>
      <c r="J15423">
        <v>504538246</v>
      </c>
      <c r="K15423" t="s">
        <v>100881</v>
      </c>
      <c r="L15423" t="s">
        <v>8195</v>
      </c>
      <c r="M15423" s="1">
        <v>44993</v>
      </c>
      <c r="P15423" t="s">
        <v>85</v>
      </c>
      <c r="Q15423" s="2">
        <v>1</v>
      </c>
      <c r="R15423" s="2">
        <v>0.25</v>
      </c>
      <c r="S15423" t="s">
        <v>96</v>
      </c>
      <c r="T15423" t="s">
        <v>100882</v>
      </c>
      <c r="U15423" t="s">
        <v>100883</v>
      </c>
      <c r="V15423" t="s">
        <v>100884</v>
      </c>
      <c r="W15423">
        <v>39</v>
      </c>
      <c r="X15423">
        <v>44</v>
      </c>
      <c r="Y15423" t="s">
        <v>89</v>
      </c>
      <c r="Z15423" t="s">
        <v>86</v>
      </c>
      <c r="AA15423" t="s">
        <v>86</v>
      </c>
      <c r="AC15423" t="s">
        <v>106</v>
      </c>
      <c r="AE15423">
        <v>25.985510000000001</v>
      </c>
      <c r="AF15423">
        <v>-80.12227</v>
      </c>
      <c r="AG15423" t="s">
        <v>4316</v>
      </c>
      <c r="AH15423" t="s">
        <v>238</v>
      </c>
      <c r="AI15423">
        <v>6</v>
      </c>
      <c r="AK15423" t="s">
        <v>239</v>
      </c>
      <c r="AL15423">
        <v>2</v>
      </c>
      <c r="AM15423">
        <v>3</v>
      </c>
      <c r="AN15423" t="s">
        <v>100885</v>
      </c>
      <c r="AO15423" s="3">
        <v>381</v>
      </c>
      <c r="AP15423">
        <v>3</v>
      </c>
      <c r="AQ15423">
        <v>365</v>
      </c>
      <c r="AR15423">
        <v>3</v>
      </c>
      <c r="AS15423">
        <v>7</v>
      </c>
      <c r="AT15423">
        <v>365</v>
      </c>
      <c r="AU15423">
        <v>365</v>
      </c>
      <c r="AV15423">
        <v>3.1</v>
      </c>
      <c r="AW15423">
        <v>365</v>
      </c>
      <c r="AY15423" t="s">
        <v>86</v>
      </c>
      <c r="AZ15423">
        <v>8</v>
      </c>
      <c r="BA15423">
        <v>8</v>
      </c>
      <c r="BB15423">
        <v>8</v>
      </c>
      <c r="BC15423">
        <v>8</v>
      </c>
      <c r="BD15423" s="1">
        <v>45191</v>
      </c>
      <c r="BE15423">
        <v>0</v>
      </c>
      <c r="BF15423">
        <v>0</v>
      </c>
      <c r="BG15423">
        <v>0</v>
      </c>
      <c r="BR15423" t="s">
        <v>96</v>
      </c>
      <c r="BS15423">
        <v>1</v>
      </c>
      <c r="BT15423">
        <v>0</v>
      </c>
      <c r="BU15423">
        <v>1</v>
      </c>
      <c r="BV15423">
        <v>0</v>
      </c>
    </row>
    <row r="15424" spans="1:75" ht="28.5" customHeight="1" x14ac:dyDescent="0.25">
      <c r="A15424">
        <v>8.9866996425093005E+17</v>
      </c>
      <c r="B15424" t="s">
        <v>100886</v>
      </c>
      <c r="C15424">
        <v>20230921043922</v>
      </c>
      <c r="D15424" s="1">
        <v>45190</v>
      </c>
      <c r="E15424" t="s">
        <v>76</v>
      </c>
      <c r="F15424" t="s">
        <v>91424</v>
      </c>
      <c r="G15424" t="s">
        <v>100887</v>
      </c>
      <c r="I15424" t="s">
        <v>100888</v>
      </c>
      <c r="J15424">
        <v>24088241</v>
      </c>
      <c r="K15424" t="s">
        <v>56774</v>
      </c>
      <c r="L15424" t="s">
        <v>12991</v>
      </c>
      <c r="M15424" s="1">
        <v>41966</v>
      </c>
      <c r="N15424" t="s">
        <v>1508</v>
      </c>
      <c r="O15424" s="4" t="s">
        <v>56775</v>
      </c>
      <c r="P15424" t="s">
        <v>85</v>
      </c>
      <c r="Q15424" s="2">
        <v>1</v>
      </c>
      <c r="R15424" s="2">
        <v>1</v>
      </c>
      <c r="S15424" t="s">
        <v>86</v>
      </c>
      <c r="T15424" t="s">
        <v>56776</v>
      </c>
      <c r="U15424" t="s">
        <v>56777</v>
      </c>
      <c r="V15424" t="s">
        <v>12742</v>
      </c>
      <c r="W15424">
        <v>16</v>
      </c>
      <c r="X15424">
        <v>26</v>
      </c>
      <c r="Y15424" t="s">
        <v>89</v>
      </c>
      <c r="Z15424" t="s">
        <v>86</v>
      </c>
      <c r="AA15424" t="s">
        <v>86</v>
      </c>
      <c r="AC15424" t="s">
        <v>178</v>
      </c>
      <c r="AE15424">
        <v>26.3063</v>
      </c>
      <c r="AF15424">
        <v>-80.083579999999998</v>
      </c>
      <c r="AG15424" t="s">
        <v>454</v>
      </c>
      <c r="AH15424" t="s">
        <v>238</v>
      </c>
      <c r="AI15424">
        <v>2</v>
      </c>
      <c r="AK15424" t="s">
        <v>239</v>
      </c>
      <c r="AM15424">
        <v>1</v>
      </c>
      <c r="AN15424" t="s">
        <v>100889</v>
      </c>
      <c r="AO15424" s="3">
        <v>40</v>
      </c>
      <c r="AP15424">
        <v>1</v>
      </c>
      <c r="AQ15424">
        <v>365</v>
      </c>
      <c r="AR15424">
        <v>1</v>
      </c>
      <c r="AS15424">
        <v>1</v>
      </c>
      <c r="AT15424">
        <v>1125</v>
      </c>
      <c r="AU15424">
        <v>1125</v>
      </c>
      <c r="AV15424">
        <v>1</v>
      </c>
      <c r="AW15424">
        <v>1125</v>
      </c>
      <c r="AY15424" t="s">
        <v>86</v>
      </c>
      <c r="AZ15424">
        <v>30</v>
      </c>
      <c r="BA15424">
        <v>60</v>
      </c>
      <c r="BB15424">
        <v>71</v>
      </c>
      <c r="BC15424">
        <v>182</v>
      </c>
      <c r="BD15424" s="1">
        <v>45190</v>
      </c>
      <c r="BE15424">
        <v>1</v>
      </c>
      <c r="BF15424">
        <v>1</v>
      </c>
      <c r="BG15424">
        <v>0</v>
      </c>
      <c r="BH15424" s="1">
        <v>45141</v>
      </c>
      <c r="BI15424" s="1">
        <v>45141</v>
      </c>
      <c r="BJ15424">
        <v>5</v>
      </c>
      <c r="BK15424">
        <v>5</v>
      </c>
      <c r="BL15424">
        <v>5</v>
      </c>
      <c r="BM15424">
        <v>5</v>
      </c>
      <c r="BN15424">
        <v>5</v>
      </c>
      <c r="BO15424">
        <v>5</v>
      </c>
      <c r="BP15424">
        <v>5</v>
      </c>
      <c r="BR15424" t="s">
        <v>86</v>
      </c>
      <c r="BS15424">
        <v>13</v>
      </c>
      <c r="BT15424">
        <v>7</v>
      </c>
      <c r="BU15424">
        <v>6</v>
      </c>
      <c r="BV15424">
        <v>0</v>
      </c>
      <c r="BW15424">
        <v>0.6</v>
      </c>
    </row>
    <row r="15425" spans="1:75" ht="28.5" customHeight="1" x14ac:dyDescent="0.25">
      <c r="A15425">
        <v>8.9867148604253901E+17</v>
      </c>
      <c r="B15425" t="s">
        <v>100890</v>
      </c>
      <c r="C15425">
        <v>20230921043922</v>
      </c>
      <c r="D15425" s="1">
        <v>45190</v>
      </c>
      <c r="E15425" t="s">
        <v>76</v>
      </c>
      <c r="F15425" t="s">
        <v>100891</v>
      </c>
      <c r="G15425" t="s">
        <v>100892</v>
      </c>
      <c r="I15425" t="s">
        <v>100893</v>
      </c>
      <c r="J15425">
        <v>24088241</v>
      </c>
      <c r="K15425" t="s">
        <v>56774</v>
      </c>
      <c r="L15425" t="s">
        <v>12991</v>
      </c>
      <c r="M15425" s="1">
        <v>41966</v>
      </c>
      <c r="N15425" t="s">
        <v>1508</v>
      </c>
      <c r="O15425" s="4" t="s">
        <v>56775</v>
      </c>
      <c r="P15425" t="s">
        <v>85</v>
      </c>
      <c r="Q15425" s="2">
        <v>1</v>
      </c>
      <c r="R15425" s="2">
        <v>1</v>
      </c>
      <c r="S15425" t="s">
        <v>86</v>
      </c>
      <c r="T15425" t="s">
        <v>56776</v>
      </c>
      <c r="U15425" t="s">
        <v>56777</v>
      </c>
      <c r="V15425" t="s">
        <v>12742</v>
      </c>
      <c r="W15425">
        <v>16</v>
      </c>
      <c r="X15425">
        <v>26</v>
      </c>
      <c r="Y15425" t="s">
        <v>89</v>
      </c>
      <c r="Z15425" t="s">
        <v>86</v>
      </c>
      <c r="AA15425" t="s">
        <v>86</v>
      </c>
      <c r="AC15425" t="s">
        <v>178</v>
      </c>
      <c r="AE15425">
        <v>26.307259999999999</v>
      </c>
      <c r="AF15425">
        <v>-80.085160000000002</v>
      </c>
      <c r="AG15425" t="s">
        <v>454</v>
      </c>
      <c r="AH15425" t="s">
        <v>238</v>
      </c>
      <c r="AI15425">
        <v>2</v>
      </c>
      <c r="AK15425" t="s">
        <v>381</v>
      </c>
      <c r="AM15425">
        <v>1</v>
      </c>
      <c r="AN15425" t="s">
        <v>100894</v>
      </c>
      <c r="AO15425" s="3">
        <v>46</v>
      </c>
      <c r="AP15425">
        <v>1</v>
      </c>
      <c r="AQ15425">
        <v>365</v>
      </c>
      <c r="AR15425">
        <v>1</v>
      </c>
      <c r="AS15425">
        <v>1</v>
      </c>
      <c r="AT15425">
        <v>1125</v>
      </c>
      <c r="AU15425">
        <v>1125</v>
      </c>
      <c r="AV15425">
        <v>1</v>
      </c>
      <c r="AW15425">
        <v>1125</v>
      </c>
      <c r="AY15425" t="s">
        <v>86</v>
      </c>
      <c r="AZ15425">
        <v>30</v>
      </c>
      <c r="BA15425">
        <v>60</v>
      </c>
      <c r="BB15425">
        <v>71</v>
      </c>
      <c r="BC15425">
        <v>182</v>
      </c>
      <c r="BD15425" s="1">
        <v>45190</v>
      </c>
      <c r="BE15425">
        <v>0</v>
      </c>
      <c r="BF15425">
        <v>0</v>
      </c>
      <c r="BG15425">
        <v>0</v>
      </c>
      <c r="BR15425" t="s">
        <v>86</v>
      </c>
      <c r="BS15425">
        <v>13</v>
      </c>
      <c r="BT15425">
        <v>7</v>
      </c>
      <c r="BU15425">
        <v>6</v>
      </c>
      <c r="BV15425">
        <v>0</v>
      </c>
    </row>
    <row r="15426" spans="1:75" ht="28.5" customHeight="1" x14ac:dyDescent="0.25">
      <c r="A15426">
        <v>8.98672321813936E+17</v>
      </c>
      <c r="B15426" t="s">
        <v>100895</v>
      </c>
      <c r="C15426">
        <v>20230921043922</v>
      </c>
      <c r="D15426" s="1">
        <v>45190</v>
      </c>
      <c r="E15426" t="s">
        <v>76</v>
      </c>
      <c r="F15426" t="s">
        <v>32467</v>
      </c>
      <c r="G15426" t="s">
        <v>100892</v>
      </c>
      <c r="I15426" t="s">
        <v>100896</v>
      </c>
      <c r="J15426">
        <v>24088241</v>
      </c>
      <c r="K15426" t="s">
        <v>56774</v>
      </c>
      <c r="L15426" t="s">
        <v>12991</v>
      </c>
      <c r="M15426" s="1">
        <v>41966</v>
      </c>
      <c r="N15426" t="s">
        <v>1508</v>
      </c>
      <c r="O15426" s="4" t="s">
        <v>56775</v>
      </c>
      <c r="P15426" t="s">
        <v>85</v>
      </c>
      <c r="Q15426" s="2">
        <v>1</v>
      </c>
      <c r="R15426" s="2">
        <v>1</v>
      </c>
      <c r="S15426" t="s">
        <v>86</v>
      </c>
      <c r="T15426" t="s">
        <v>56776</v>
      </c>
      <c r="U15426" t="s">
        <v>56777</v>
      </c>
      <c r="V15426" t="s">
        <v>12742</v>
      </c>
      <c r="W15426">
        <v>16</v>
      </c>
      <c r="X15426">
        <v>26</v>
      </c>
      <c r="Y15426" t="s">
        <v>89</v>
      </c>
      <c r="Z15426" t="s">
        <v>86</v>
      </c>
      <c r="AA15426" t="s">
        <v>86</v>
      </c>
      <c r="AC15426" t="s">
        <v>178</v>
      </c>
      <c r="AE15426">
        <v>26.306339999999999</v>
      </c>
      <c r="AF15426">
        <v>-80.085040000000006</v>
      </c>
      <c r="AG15426" t="s">
        <v>454</v>
      </c>
      <c r="AH15426" t="s">
        <v>238</v>
      </c>
      <c r="AI15426">
        <v>2</v>
      </c>
      <c r="AK15426" t="s">
        <v>381</v>
      </c>
      <c r="AM15426">
        <v>1</v>
      </c>
      <c r="AN15426" t="s">
        <v>100897</v>
      </c>
      <c r="AO15426" s="3">
        <v>59</v>
      </c>
      <c r="AP15426">
        <v>1</v>
      </c>
      <c r="AQ15426">
        <v>365</v>
      </c>
      <c r="AR15426">
        <v>1</v>
      </c>
      <c r="AS15426">
        <v>1</v>
      </c>
      <c r="AT15426">
        <v>1125</v>
      </c>
      <c r="AU15426">
        <v>1125</v>
      </c>
      <c r="AV15426">
        <v>1</v>
      </c>
      <c r="AW15426">
        <v>1125</v>
      </c>
      <c r="AY15426" t="s">
        <v>86</v>
      </c>
      <c r="AZ15426">
        <v>30</v>
      </c>
      <c r="BA15426">
        <v>60</v>
      </c>
      <c r="BB15426">
        <v>71</v>
      </c>
      <c r="BC15426">
        <v>152</v>
      </c>
      <c r="BD15426" s="1">
        <v>45190</v>
      </c>
      <c r="BE15426">
        <v>3</v>
      </c>
      <c r="BF15426">
        <v>3</v>
      </c>
      <c r="BG15426">
        <v>0</v>
      </c>
      <c r="BH15426" s="1">
        <v>45081</v>
      </c>
      <c r="BI15426" s="1">
        <v>45122</v>
      </c>
      <c r="BJ15426">
        <v>5</v>
      </c>
      <c r="BK15426">
        <v>5</v>
      </c>
      <c r="BL15426">
        <v>5</v>
      </c>
      <c r="BM15426">
        <v>5</v>
      </c>
      <c r="BN15426">
        <v>5</v>
      </c>
      <c r="BO15426">
        <v>5</v>
      </c>
      <c r="BP15426">
        <v>5</v>
      </c>
      <c r="BR15426" t="s">
        <v>86</v>
      </c>
      <c r="BS15426">
        <v>13</v>
      </c>
      <c r="BT15426">
        <v>7</v>
      </c>
      <c r="BU15426">
        <v>6</v>
      </c>
      <c r="BV15426">
        <v>0</v>
      </c>
      <c r="BW15426">
        <v>0.82</v>
      </c>
    </row>
    <row r="15427" spans="1:75" ht="28.5" customHeight="1" x14ac:dyDescent="0.25">
      <c r="A15427">
        <v>8.94973467431344E+17</v>
      </c>
      <c r="B15427" t="s">
        <v>100898</v>
      </c>
      <c r="C15427">
        <v>20230921043922</v>
      </c>
      <c r="D15427" s="1">
        <v>45190</v>
      </c>
      <c r="E15427" t="s">
        <v>76</v>
      </c>
      <c r="F15427" t="s">
        <v>17826</v>
      </c>
      <c r="G15427" t="s">
        <v>33015</v>
      </c>
      <c r="H15427" t="s">
        <v>19071</v>
      </c>
      <c r="I15427" t="s">
        <v>100899</v>
      </c>
      <c r="J15427">
        <v>110354593</v>
      </c>
      <c r="K15427" t="s">
        <v>16671</v>
      </c>
      <c r="L15427" t="s">
        <v>13765</v>
      </c>
      <c r="M15427" s="1">
        <v>42742</v>
      </c>
      <c r="N15427" t="s">
        <v>783</v>
      </c>
      <c r="O15427" s="4" t="s">
        <v>16672</v>
      </c>
      <c r="P15427" t="s">
        <v>85</v>
      </c>
      <c r="Q15427" s="2">
        <v>1</v>
      </c>
      <c r="R15427" s="2">
        <v>0.99</v>
      </c>
      <c r="S15427" t="s">
        <v>96</v>
      </c>
      <c r="T15427" t="s">
        <v>16673</v>
      </c>
      <c r="U15427" t="s">
        <v>16674</v>
      </c>
      <c r="V15427" t="s">
        <v>1694</v>
      </c>
      <c r="W15427">
        <v>65</v>
      </c>
      <c r="X15427">
        <v>114</v>
      </c>
      <c r="Y15427" t="s">
        <v>136</v>
      </c>
      <c r="Z15427" t="s">
        <v>86</v>
      </c>
      <c r="AA15427" t="s">
        <v>86</v>
      </c>
      <c r="AB15427" t="s">
        <v>90</v>
      </c>
      <c r="AC15427" t="s">
        <v>91</v>
      </c>
      <c r="AE15427">
        <v>26.016110000000001</v>
      </c>
      <c r="AF15427">
        <v>-80.117159999999998</v>
      </c>
      <c r="AG15427" t="s">
        <v>107</v>
      </c>
      <c r="AH15427" t="s">
        <v>93</v>
      </c>
      <c r="AI15427">
        <v>4</v>
      </c>
      <c r="AK15427" t="s">
        <v>94</v>
      </c>
      <c r="AL15427">
        <v>1</v>
      </c>
      <c r="AM15427">
        <v>2</v>
      </c>
      <c r="AN15427" t="s">
        <v>100900</v>
      </c>
      <c r="AO15427" s="3">
        <v>109</v>
      </c>
      <c r="AP15427">
        <v>4</v>
      </c>
      <c r="AQ15427">
        <v>365</v>
      </c>
      <c r="AR15427">
        <v>2</v>
      </c>
      <c r="AS15427">
        <v>4</v>
      </c>
      <c r="AT15427">
        <v>365</v>
      </c>
      <c r="AU15427">
        <v>365</v>
      </c>
      <c r="AV15427">
        <v>3.9</v>
      </c>
      <c r="AW15427">
        <v>365</v>
      </c>
      <c r="AY15427" t="s">
        <v>86</v>
      </c>
      <c r="AZ15427">
        <v>27</v>
      </c>
      <c r="BA15427">
        <v>57</v>
      </c>
      <c r="BB15427">
        <v>87</v>
      </c>
      <c r="BC15427">
        <v>345</v>
      </c>
      <c r="BD15427" s="1">
        <v>45190</v>
      </c>
      <c r="BE15427">
        <v>2</v>
      </c>
      <c r="BF15427">
        <v>2</v>
      </c>
      <c r="BG15427">
        <v>0</v>
      </c>
      <c r="BH15427" s="1">
        <v>45082</v>
      </c>
      <c r="BI15427" s="1">
        <v>45145</v>
      </c>
      <c r="BJ15427">
        <v>5</v>
      </c>
      <c r="BK15427">
        <v>5</v>
      </c>
      <c r="BL15427">
        <v>5</v>
      </c>
      <c r="BM15427">
        <v>5</v>
      </c>
      <c r="BN15427">
        <v>5</v>
      </c>
      <c r="BO15427">
        <v>5</v>
      </c>
      <c r="BP15427">
        <v>5</v>
      </c>
      <c r="BR15427" t="s">
        <v>86</v>
      </c>
      <c r="BS15427">
        <v>62</v>
      </c>
      <c r="BT15427">
        <v>62</v>
      </c>
      <c r="BU15427">
        <v>0</v>
      </c>
      <c r="BV15427">
        <v>0</v>
      </c>
      <c r="BW15427">
        <v>0.55000000000000004</v>
      </c>
    </row>
    <row r="15428" spans="1:75" ht="28.5" customHeight="1" x14ac:dyDescent="0.25">
      <c r="A15428">
        <v>8.9873521010992397E+17</v>
      </c>
      <c r="B15428" t="s">
        <v>100901</v>
      </c>
      <c r="C15428">
        <v>20230921043922</v>
      </c>
      <c r="D15428" s="1">
        <v>45190</v>
      </c>
      <c r="E15428" t="s">
        <v>76</v>
      </c>
      <c r="F15428" t="s">
        <v>35171</v>
      </c>
      <c r="G15428" t="s">
        <v>55506</v>
      </c>
      <c r="I15428" t="s">
        <v>100902</v>
      </c>
      <c r="J15428">
        <v>442003876</v>
      </c>
      <c r="K15428" t="s">
        <v>65311</v>
      </c>
      <c r="L15428" t="s">
        <v>65312</v>
      </c>
      <c r="M15428" s="1">
        <v>44585</v>
      </c>
      <c r="O15428" t="s">
        <v>65313</v>
      </c>
      <c r="P15428" t="s">
        <v>85</v>
      </c>
      <c r="Q15428" s="2">
        <v>0.96</v>
      </c>
      <c r="R15428" s="2">
        <v>1</v>
      </c>
      <c r="S15428" t="s">
        <v>96</v>
      </c>
      <c r="T15428" t="s">
        <v>65314</v>
      </c>
      <c r="U15428" t="s">
        <v>65315</v>
      </c>
      <c r="V15428" t="s">
        <v>1694</v>
      </c>
      <c r="W15428">
        <v>12</v>
      </c>
      <c r="X15428">
        <v>13</v>
      </c>
      <c r="Y15428" t="s">
        <v>89</v>
      </c>
      <c r="Z15428" t="s">
        <v>86</v>
      </c>
      <c r="AA15428" t="s">
        <v>86</v>
      </c>
      <c r="AC15428" t="s">
        <v>91</v>
      </c>
      <c r="AE15428">
        <v>26.0152143</v>
      </c>
      <c r="AF15428">
        <v>-80.116708299999999</v>
      </c>
      <c r="AG15428" t="s">
        <v>107</v>
      </c>
      <c r="AH15428" t="s">
        <v>93</v>
      </c>
      <c r="AI15428">
        <v>3</v>
      </c>
      <c r="AK15428" t="s">
        <v>108</v>
      </c>
      <c r="AL15428">
        <v>1</v>
      </c>
      <c r="AM15428">
        <v>2</v>
      </c>
      <c r="AN15428" t="s">
        <v>100903</v>
      </c>
      <c r="AO15428" s="3">
        <v>83</v>
      </c>
      <c r="AP15428">
        <v>1</v>
      </c>
      <c r="AQ15428">
        <v>365</v>
      </c>
      <c r="AR15428">
        <v>1</v>
      </c>
      <c r="AS15428">
        <v>5</v>
      </c>
      <c r="AT15428">
        <v>365</v>
      </c>
      <c r="AU15428">
        <v>365</v>
      </c>
      <c r="AV15428">
        <v>4.5999999999999996</v>
      </c>
      <c r="AW15428">
        <v>365</v>
      </c>
      <c r="AY15428" t="s">
        <v>86</v>
      </c>
      <c r="AZ15428">
        <v>17</v>
      </c>
      <c r="BA15428">
        <v>33</v>
      </c>
      <c r="BB15428">
        <v>61</v>
      </c>
      <c r="BC15428">
        <v>298</v>
      </c>
      <c r="BD15428" s="1">
        <v>45190</v>
      </c>
      <c r="BE15428">
        <v>1</v>
      </c>
      <c r="BF15428">
        <v>1</v>
      </c>
      <c r="BG15428">
        <v>0</v>
      </c>
      <c r="BH15428" s="1">
        <v>45139</v>
      </c>
      <c r="BI15428" s="1">
        <v>45139</v>
      </c>
      <c r="BJ15428">
        <v>5</v>
      </c>
      <c r="BK15428">
        <v>5</v>
      </c>
      <c r="BL15428">
        <v>5</v>
      </c>
      <c r="BM15428">
        <v>5</v>
      </c>
      <c r="BN15428">
        <v>4</v>
      </c>
      <c r="BO15428">
        <v>5</v>
      </c>
      <c r="BP15428">
        <v>5</v>
      </c>
      <c r="BR15428" t="s">
        <v>86</v>
      </c>
      <c r="BS15428">
        <v>12</v>
      </c>
      <c r="BT15428">
        <v>12</v>
      </c>
      <c r="BU15428">
        <v>0</v>
      </c>
      <c r="BV15428">
        <v>0</v>
      </c>
      <c r="BW15428">
        <v>0.57999999999999996</v>
      </c>
    </row>
    <row r="15429" spans="1:75" ht="28.5" customHeight="1" x14ac:dyDescent="0.25">
      <c r="A15429">
        <v>8.9500792636971098E+17</v>
      </c>
      <c r="B15429" t="s">
        <v>100904</v>
      </c>
      <c r="C15429">
        <v>20230921043922</v>
      </c>
      <c r="D15429" s="1">
        <v>45190</v>
      </c>
      <c r="E15429" t="s">
        <v>76</v>
      </c>
      <c r="F15429" t="s">
        <v>43541</v>
      </c>
      <c r="G15429" t="s">
        <v>100905</v>
      </c>
      <c r="I15429" t="s">
        <v>100906</v>
      </c>
      <c r="J15429">
        <v>466993875</v>
      </c>
      <c r="K15429" t="s">
        <v>70791</v>
      </c>
      <c r="L15429" t="s">
        <v>40714</v>
      </c>
      <c r="M15429" s="1">
        <v>44742</v>
      </c>
      <c r="P15429" t="s">
        <v>85</v>
      </c>
      <c r="Q15429" s="2">
        <v>1</v>
      </c>
      <c r="R15429" s="2">
        <v>0.99</v>
      </c>
      <c r="S15429" t="s">
        <v>96</v>
      </c>
      <c r="T15429" t="s">
        <v>70792</v>
      </c>
      <c r="U15429" t="s">
        <v>70793</v>
      </c>
      <c r="V15429" t="s">
        <v>1526</v>
      </c>
      <c r="W15429">
        <v>17</v>
      </c>
      <c r="X15429">
        <v>25</v>
      </c>
      <c r="Y15429" t="s">
        <v>89</v>
      </c>
      <c r="Z15429" t="s">
        <v>86</v>
      </c>
      <c r="AA15429" t="s">
        <v>86</v>
      </c>
      <c r="AC15429" t="s">
        <v>220</v>
      </c>
      <c r="AE15429">
        <v>26.12003</v>
      </c>
      <c r="AF15429">
        <v>-80.147310000000004</v>
      </c>
      <c r="AG15429" t="s">
        <v>107</v>
      </c>
      <c r="AH15429" t="s">
        <v>93</v>
      </c>
      <c r="AI15429">
        <v>2</v>
      </c>
      <c r="AK15429" t="s">
        <v>94</v>
      </c>
      <c r="AM15429">
        <v>1</v>
      </c>
      <c r="AN15429" t="s">
        <v>100907</v>
      </c>
      <c r="AO15429" s="3">
        <v>93</v>
      </c>
      <c r="AP15429">
        <v>1</v>
      </c>
      <c r="AQ15429">
        <v>365</v>
      </c>
      <c r="AR15429">
        <v>1</v>
      </c>
      <c r="AS15429">
        <v>3</v>
      </c>
      <c r="AT15429">
        <v>10</v>
      </c>
      <c r="AU15429">
        <v>365</v>
      </c>
      <c r="AV15429">
        <v>2.2000000000000002</v>
      </c>
      <c r="AW15429">
        <v>139.30000000000001</v>
      </c>
      <c r="AY15429" t="s">
        <v>86</v>
      </c>
      <c r="AZ15429">
        <v>0</v>
      </c>
      <c r="BA15429">
        <v>20</v>
      </c>
      <c r="BB15429">
        <v>50</v>
      </c>
      <c r="BC15429">
        <v>193</v>
      </c>
      <c r="BD15429" s="1">
        <v>45190</v>
      </c>
      <c r="BE15429">
        <v>0</v>
      </c>
      <c r="BF15429">
        <v>0</v>
      </c>
      <c r="BG15429">
        <v>0</v>
      </c>
      <c r="BR15429" t="s">
        <v>86</v>
      </c>
      <c r="BS15429">
        <v>16</v>
      </c>
      <c r="BT15429">
        <v>16</v>
      </c>
      <c r="BU15429">
        <v>0</v>
      </c>
      <c r="BV15429">
        <v>0</v>
      </c>
    </row>
    <row r="15430" spans="1:75" ht="28.5" customHeight="1" x14ac:dyDescent="0.25">
      <c r="A15430">
        <v>8.9876411009657997E+17</v>
      </c>
      <c r="B15430" t="s">
        <v>100908</v>
      </c>
      <c r="C15430">
        <v>20230921043922</v>
      </c>
      <c r="D15430" s="1">
        <v>45190</v>
      </c>
      <c r="E15430" t="s">
        <v>76</v>
      </c>
      <c r="F15430" t="s">
        <v>51815</v>
      </c>
      <c r="G15430" t="s">
        <v>100909</v>
      </c>
      <c r="H15430" t="s">
        <v>100910</v>
      </c>
      <c r="I15430" t="s">
        <v>100911</v>
      </c>
      <c r="J15430">
        <v>437213545</v>
      </c>
      <c r="K15430" t="s">
        <v>100912</v>
      </c>
      <c r="L15430" t="s">
        <v>100913</v>
      </c>
      <c r="M15430" s="1">
        <v>44553</v>
      </c>
      <c r="O15430" t="s">
        <v>100914</v>
      </c>
      <c r="P15430" t="s">
        <v>85</v>
      </c>
      <c r="Q15430" s="2">
        <v>1</v>
      </c>
      <c r="R15430" s="2">
        <v>1</v>
      </c>
      <c r="S15430" t="s">
        <v>96</v>
      </c>
      <c r="T15430" t="s">
        <v>100915</v>
      </c>
      <c r="U15430" t="s">
        <v>100916</v>
      </c>
      <c r="V15430" t="s">
        <v>10537</v>
      </c>
      <c r="W15430">
        <v>1</v>
      </c>
      <c r="X15430">
        <v>1</v>
      </c>
      <c r="Y15430" t="s">
        <v>254</v>
      </c>
      <c r="Z15430" t="s">
        <v>86</v>
      </c>
      <c r="AA15430" t="s">
        <v>86</v>
      </c>
      <c r="AB15430" t="s">
        <v>90</v>
      </c>
      <c r="AC15430" t="s">
        <v>91</v>
      </c>
      <c r="AE15430">
        <v>26.033750000000001</v>
      </c>
      <c r="AF15430">
        <v>-80.239140000000006</v>
      </c>
      <c r="AG15430" t="s">
        <v>92</v>
      </c>
      <c r="AH15430" t="s">
        <v>93</v>
      </c>
      <c r="AI15430">
        <v>6</v>
      </c>
      <c r="AK15430" t="s">
        <v>108</v>
      </c>
      <c r="AL15430">
        <v>3</v>
      </c>
      <c r="AM15430">
        <v>3</v>
      </c>
      <c r="AN15430" t="s">
        <v>100917</v>
      </c>
      <c r="AO15430" s="3">
        <v>208</v>
      </c>
      <c r="AP15430">
        <v>1</v>
      </c>
      <c r="AQ15430">
        <v>1125</v>
      </c>
      <c r="AR15430">
        <v>1</v>
      </c>
      <c r="AS15430">
        <v>2</v>
      </c>
      <c r="AT15430">
        <v>1125</v>
      </c>
      <c r="AU15430">
        <v>1125</v>
      </c>
      <c r="AV15430">
        <v>1.3</v>
      </c>
      <c r="AW15430">
        <v>1125</v>
      </c>
      <c r="AY15430" t="s">
        <v>86</v>
      </c>
      <c r="AZ15430">
        <v>2</v>
      </c>
      <c r="BA15430">
        <v>32</v>
      </c>
      <c r="BB15430">
        <v>62</v>
      </c>
      <c r="BC15430">
        <v>337</v>
      </c>
      <c r="BD15430" s="1">
        <v>45190</v>
      </c>
      <c r="BE15430">
        <v>11</v>
      </c>
      <c r="BF15430">
        <v>11</v>
      </c>
      <c r="BG15430">
        <v>2</v>
      </c>
      <c r="BH15430" s="1">
        <v>45099</v>
      </c>
      <c r="BI15430" s="1">
        <v>45186</v>
      </c>
      <c r="BJ15430">
        <v>5</v>
      </c>
      <c r="BK15430">
        <v>5</v>
      </c>
      <c r="BL15430">
        <v>5</v>
      </c>
      <c r="BM15430">
        <v>5</v>
      </c>
      <c r="BN15430">
        <v>5</v>
      </c>
      <c r="BO15430">
        <v>4.91</v>
      </c>
      <c r="BP15430">
        <v>4.91</v>
      </c>
      <c r="BR15430" t="s">
        <v>86</v>
      </c>
      <c r="BS15430">
        <v>1</v>
      </c>
      <c r="BT15430">
        <v>1</v>
      </c>
      <c r="BU15430">
        <v>0</v>
      </c>
      <c r="BV15430">
        <v>0</v>
      </c>
      <c r="BW15430">
        <v>3.59</v>
      </c>
    </row>
    <row r="15431" spans="1:75" ht="28.5" customHeight="1" x14ac:dyDescent="0.25">
      <c r="A15431">
        <v>8.9512931611850701E+17</v>
      </c>
      <c r="B15431" t="s">
        <v>100918</v>
      </c>
      <c r="C15431">
        <v>20230921043922</v>
      </c>
      <c r="D15431" s="1">
        <v>45190</v>
      </c>
      <c r="E15431" t="s">
        <v>76</v>
      </c>
      <c r="F15431" t="s">
        <v>5208</v>
      </c>
      <c r="G15431" t="s">
        <v>72265</v>
      </c>
      <c r="I15431" t="s">
        <v>100919</v>
      </c>
      <c r="J15431">
        <v>466993875</v>
      </c>
      <c r="K15431" t="s">
        <v>70791</v>
      </c>
      <c r="L15431" t="s">
        <v>40714</v>
      </c>
      <c r="M15431" s="1">
        <v>44742</v>
      </c>
      <c r="P15431" t="s">
        <v>85</v>
      </c>
      <c r="Q15431" s="2">
        <v>1</v>
      </c>
      <c r="R15431" s="2">
        <v>0.99</v>
      </c>
      <c r="S15431" t="s">
        <v>96</v>
      </c>
      <c r="T15431" t="s">
        <v>70792</v>
      </c>
      <c r="U15431" t="s">
        <v>70793</v>
      </c>
      <c r="V15431" t="s">
        <v>1526</v>
      </c>
      <c r="W15431">
        <v>17</v>
      </c>
      <c r="X15431">
        <v>25</v>
      </c>
      <c r="Y15431" t="s">
        <v>89</v>
      </c>
      <c r="Z15431" t="s">
        <v>86</v>
      </c>
      <c r="AA15431" t="s">
        <v>86</v>
      </c>
      <c r="AC15431" t="s">
        <v>220</v>
      </c>
      <c r="AE15431">
        <v>26.11863</v>
      </c>
      <c r="AF15431">
        <v>-80.147490000000005</v>
      </c>
      <c r="AG15431" t="s">
        <v>107</v>
      </c>
      <c r="AH15431" t="s">
        <v>93</v>
      </c>
      <c r="AI15431">
        <v>2</v>
      </c>
      <c r="AK15431" t="s">
        <v>94</v>
      </c>
      <c r="AL15431">
        <v>1</v>
      </c>
      <c r="AM15431">
        <v>1</v>
      </c>
      <c r="AN15431" t="s">
        <v>88238</v>
      </c>
      <c r="AO15431" s="3">
        <v>73</v>
      </c>
      <c r="AP15431">
        <v>1</v>
      </c>
      <c r="AQ15431">
        <v>365</v>
      </c>
      <c r="AR15431">
        <v>1</v>
      </c>
      <c r="AS15431">
        <v>3</v>
      </c>
      <c r="AT15431">
        <v>10</v>
      </c>
      <c r="AU15431">
        <v>365</v>
      </c>
      <c r="AV15431">
        <v>2.6</v>
      </c>
      <c r="AW15431">
        <v>71.900000000000006</v>
      </c>
      <c r="AY15431" t="s">
        <v>86</v>
      </c>
      <c r="AZ15431">
        <v>25</v>
      </c>
      <c r="BA15431">
        <v>55</v>
      </c>
      <c r="BB15431">
        <v>85</v>
      </c>
      <c r="BC15431">
        <v>341</v>
      </c>
      <c r="BD15431" s="1">
        <v>45190</v>
      </c>
      <c r="BE15431">
        <v>14</v>
      </c>
      <c r="BF15431">
        <v>14</v>
      </c>
      <c r="BG15431">
        <v>3</v>
      </c>
      <c r="BH15431" s="1">
        <v>45082</v>
      </c>
      <c r="BI15431" s="1">
        <v>45186</v>
      </c>
      <c r="BJ15431">
        <v>4.8600000000000003</v>
      </c>
      <c r="BK15431">
        <v>4.93</v>
      </c>
      <c r="BL15431">
        <v>4.93</v>
      </c>
      <c r="BM15431">
        <v>4.93</v>
      </c>
      <c r="BN15431">
        <v>5</v>
      </c>
      <c r="BO15431">
        <v>5</v>
      </c>
      <c r="BP15431">
        <v>4.93</v>
      </c>
      <c r="BR15431" t="s">
        <v>86</v>
      </c>
      <c r="BS15431">
        <v>16</v>
      </c>
      <c r="BT15431">
        <v>16</v>
      </c>
      <c r="BU15431">
        <v>0</v>
      </c>
      <c r="BV15431">
        <v>0</v>
      </c>
      <c r="BW15431">
        <v>3.85</v>
      </c>
    </row>
    <row r="15432" spans="1:75" ht="28.5" customHeight="1" x14ac:dyDescent="0.25">
      <c r="A15432">
        <v>8.9881382092907405E+17</v>
      </c>
      <c r="B15432" t="s">
        <v>100920</v>
      </c>
      <c r="C15432">
        <v>20230921043922</v>
      </c>
      <c r="D15432" s="1">
        <v>45190</v>
      </c>
      <c r="E15432" t="s">
        <v>76</v>
      </c>
      <c r="F15432" t="s">
        <v>100921</v>
      </c>
      <c r="G15432" t="s">
        <v>100922</v>
      </c>
      <c r="I15432" t="s">
        <v>100923</v>
      </c>
      <c r="J15432">
        <v>496976686</v>
      </c>
      <c r="K15432" t="s">
        <v>100924</v>
      </c>
      <c r="L15432" t="s">
        <v>49853</v>
      </c>
      <c r="M15432" s="1">
        <v>44945</v>
      </c>
      <c r="P15432" t="s">
        <v>85</v>
      </c>
      <c r="Q15432" s="2">
        <v>1</v>
      </c>
      <c r="R15432" s="2">
        <v>0.95</v>
      </c>
      <c r="S15432" t="s">
        <v>86</v>
      </c>
      <c r="T15432" t="s">
        <v>100925</v>
      </c>
      <c r="U15432" t="s">
        <v>100926</v>
      </c>
      <c r="V15432" t="s">
        <v>71644</v>
      </c>
      <c r="W15432">
        <v>2</v>
      </c>
      <c r="X15432">
        <v>2</v>
      </c>
      <c r="Y15432" t="s">
        <v>89</v>
      </c>
      <c r="Z15432" t="s">
        <v>86</v>
      </c>
      <c r="AA15432" t="s">
        <v>86</v>
      </c>
      <c r="AC15432" t="s">
        <v>91</v>
      </c>
      <c r="AE15432">
        <v>26.01125</v>
      </c>
      <c r="AF15432">
        <v>-80.137439999999998</v>
      </c>
      <c r="AG15432" t="s">
        <v>92</v>
      </c>
      <c r="AH15432" t="s">
        <v>93</v>
      </c>
      <c r="AI15432">
        <v>6</v>
      </c>
      <c r="AK15432" t="s">
        <v>164</v>
      </c>
      <c r="AL15432">
        <v>3</v>
      </c>
      <c r="AM15432">
        <v>5</v>
      </c>
      <c r="AN15432" t="s">
        <v>100927</v>
      </c>
      <c r="AO15432" s="3">
        <v>201</v>
      </c>
      <c r="AP15432">
        <v>1</v>
      </c>
      <c r="AQ15432">
        <v>365</v>
      </c>
      <c r="AR15432">
        <v>1</v>
      </c>
      <c r="AS15432">
        <v>4</v>
      </c>
      <c r="AT15432">
        <v>365</v>
      </c>
      <c r="AU15432">
        <v>365</v>
      </c>
      <c r="AV15432">
        <v>3.7</v>
      </c>
      <c r="AW15432">
        <v>365</v>
      </c>
      <c r="AY15432" t="s">
        <v>86</v>
      </c>
      <c r="AZ15432">
        <v>30</v>
      </c>
      <c r="BA15432">
        <v>60</v>
      </c>
      <c r="BB15432">
        <v>90</v>
      </c>
      <c r="BC15432">
        <v>173</v>
      </c>
      <c r="BD15432" s="1">
        <v>45190</v>
      </c>
      <c r="BE15432">
        <v>8</v>
      </c>
      <c r="BF15432">
        <v>8</v>
      </c>
      <c r="BG15432">
        <v>1</v>
      </c>
      <c r="BH15432" s="1">
        <v>45077</v>
      </c>
      <c r="BI15432" s="1">
        <v>45172</v>
      </c>
      <c r="BJ15432">
        <v>4.88</v>
      </c>
      <c r="BK15432">
        <v>5</v>
      </c>
      <c r="BL15432">
        <v>4.63</v>
      </c>
      <c r="BM15432">
        <v>5</v>
      </c>
      <c r="BN15432">
        <v>5</v>
      </c>
      <c r="BO15432">
        <v>5</v>
      </c>
      <c r="BP15432">
        <v>4.57</v>
      </c>
      <c r="BR15432" t="s">
        <v>96</v>
      </c>
      <c r="BS15432">
        <v>1</v>
      </c>
      <c r="BT15432">
        <v>1</v>
      </c>
      <c r="BU15432">
        <v>0</v>
      </c>
      <c r="BV15432">
        <v>0</v>
      </c>
      <c r="BW15432">
        <v>2.11</v>
      </c>
    </row>
    <row r="15433" spans="1:75" ht="28.5" customHeight="1" x14ac:dyDescent="0.25">
      <c r="A15433">
        <v>8.9881384986593805E+17</v>
      </c>
      <c r="B15433" t="s">
        <v>100928</v>
      </c>
      <c r="C15433">
        <v>20230921043922</v>
      </c>
      <c r="D15433" s="1">
        <v>45191</v>
      </c>
      <c r="E15433" t="s">
        <v>76</v>
      </c>
      <c r="F15433" t="s">
        <v>6919</v>
      </c>
      <c r="G15433" t="s">
        <v>100929</v>
      </c>
      <c r="I15433" t="s">
        <v>100930</v>
      </c>
      <c r="J15433">
        <v>49522785</v>
      </c>
      <c r="K15433" t="s">
        <v>44890</v>
      </c>
      <c r="L15433" t="s">
        <v>44891</v>
      </c>
      <c r="M15433" s="1">
        <v>42328</v>
      </c>
      <c r="N15433" t="s">
        <v>6851</v>
      </c>
      <c r="O15433" t="s">
        <v>44892</v>
      </c>
      <c r="P15433" t="s">
        <v>250</v>
      </c>
      <c r="Q15433" s="2">
        <v>0.97</v>
      </c>
      <c r="R15433" s="2">
        <v>0.84</v>
      </c>
      <c r="S15433" t="s">
        <v>96</v>
      </c>
      <c r="T15433" t="s">
        <v>44893</v>
      </c>
      <c r="U15433" t="s">
        <v>44894</v>
      </c>
      <c r="V15433" t="s">
        <v>253</v>
      </c>
      <c r="W15433">
        <v>10</v>
      </c>
      <c r="X15433">
        <v>13</v>
      </c>
      <c r="Y15433" t="s">
        <v>89</v>
      </c>
      <c r="Z15433" t="s">
        <v>86</v>
      </c>
      <c r="AA15433" t="s">
        <v>86</v>
      </c>
      <c r="AC15433" t="s">
        <v>91</v>
      </c>
      <c r="AE15433">
        <v>25.9868062</v>
      </c>
      <c r="AF15433">
        <v>-80.118649699999906</v>
      </c>
      <c r="AG15433" t="s">
        <v>107</v>
      </c>
      <c r="AH15433" t="s">
        <v>93</v>
      </c>
      <c r="AI15433">
        <v>6</v>
      </c>
      <c r="AK15433" t="s">
        <v>108</v>
      </c>
      <c r="AL15433">
        <v>2</v>
      </c>
      <c r="AM15433">
        <v>3</v>
      </c>
      <c r="AN15433" t="s">
        <v>100931</v>
      </c>
      <c r="AO15433" s="3">
        <v>163</v>
      </c>
      <c r="AP15433">
        <v>2</v>
      </c>
      <c r="AQ15433">
        <v>1125</v>
      </c>
      <c r="AR15433">
        <v>2</v>
      </c>
      <c r="AS15433">
        <v>2</v>
      </c>
      <c r="AT15433">
        <v>1125</v>
      </c>
      <c r="AU15433">
        <v>1125</v>
      </c>
      <c r="AV15433">
        <v>2</v>
      </c>
      <c r="AW15433">
        <v>1125</v>
      </c>
      <c r="AY15433" t="s">
        <v>86</v>
      </c>
      <c r="AZ15433">
        <v>23</v>
      </c>
      <c r="BA15433">
        <v>51</v>
      </c>
      <c r="BB15433">
        <v>81</v>
      </c>
      <c r="BC15433">
        <v>293</v>
      </c>
      <c r="BD15433" s="1">
        <v>45191</v>
      </c>
      <c r="BE15433">
        <v>0</v>
      </c>
      <c r="BF15433">
        <v>0</v>
      </c>
      <c r="BG15433">
        <v>0</v>
      </c>
      <c r="BR15433" t="s">
        <v>96</v>
      </c>
      <c r="BS15433">
        <v>9</v>
      </c>
      <c r="BT15433">
        <v>9</v>
      </c>
      <c r="BU15433">
        <v>0</v>
      </c>
      <c r="BV15433">
        <v>0</v>
      </c>
    </row>
    <row r="15434" spans="1:75" ht="28.5" customHeight="1" x14ac:dyDescent="0.25">
      <c r="A15434">
        <v>8.9881395496236006E+17</v>
      </c>
      <c r="B15434" t="s">
        <v>100932</v>
      </c>
      <c r="C15434">
        <v>20230921043922</v>
      </c>
      <c r="D15434" s="1">
        <v>45190</v>
      </c>
      <c r="E15434" t="s">
        <v>76</v>
      </c>
      <c r="F15434" t="s">
        <v>28697</v>
      </c>
      <c r="G15434" t="s">
        <v>100933</v>
      </c>
      <c r="H15434" t="s">
        <v>100934</v>
      </c>
      <c r="I15434" t="s">
        <v>100935</v>
      </c>
      <c r="J15434">
        <v>516429097</v>
      </c>
      <c r="K15434" t="s">
        <v>100936</v>
      </c>
      <c r="L15434" t="s">
        <v>100937</v>
      </c>
      <c r="M15434" s="1">
        <v>45070</v>
      </c>
      <c r="N15434" t="s">
        <v>172</v>
      </c>
      <c r="O15434" t="s">
        <v>100938</v>
      </c>
      <c r="P15434" t="s">
        <v>85</v>
      </c>
      <c r="Q15434" s="2">
        <v>1</v>
      </c>
      <c r="R15434" s="2">
        <v>1</v>
      </c>
      <c r="S15434" t="s">
        <v>96</v>
      </c>
      <c r="T15434" t="s">
        <v>100939</v>
      </c>
      <c r="U15434" t="s">
        <v>100940</v>
      </c>
      <c r="V15434" t="s">
        <v>493</v>
      </c>
      <c r="W15434">
        <v>1</v>
      </c>
      <c r="X15434">
        <v>1</v>
      </c>
      <c r="Y15434" t="s">
        <v>89</v>
      </c>
      <c r="Z15434" t="s">
        <v>86</v>
      </c>
      <c r="AA15434" t="s">
        <v>86</v>
      </c>
      <c r="AB15434" t="s">
        <v>90</v>
      </c>
      <c r="AC15434" t="s">
        <v>91</v>
      </c>
      <c r="AE15434">
        <v>26.003815100000001</v>
      </c>
      <c r="AF15434">
        <v>-80.160463399999998</v>
      </c>
      <c r="AG15434" t="s">
        <v>92</v>
      </c>
      <c r="AH15434" t="s">
        <v>93</v>
      </c>
      <c r="AI15434">
        <v>9</v>
      </c>
      <c r="AK15434" t="s">
        <v>108</v>
      </c>
      <c r="AL15434">
        <v>3</v>
      </c>
      <c r="AM15434">
        <v>6</v>
      </c>
      <c r="AN15434" t="s">
        <v>100941</v>
      </c>
      <c r="AO15434" s="3">
        <v>178</v>
      </c>
      <c r="AP15434">
        <v>1</v>
      </c>
      <c r="AQ15434">
        <v>1125</v>
      </c>
      <c r="AR15434">
        <v>1</v>
      </c>
      <c r="AS15434">
        <v>1</v>
      </c>
      <c r="AT15434">
        <v>1125</v>
      </c>
      <c r="AU15434">
        <v>1125</v>
      </c>
      <c r="AV15434">
        <v>1</v>
      </c>
      <c r="AW15434">
        <v>1125</v>
      </c>
      <c r="AY15434" t="s">
        <v>86</v>
      </c>
      <c r="AZ15434">
        <v>15</v>
      </c>
      <c r="BA15434">
        <v>32</v>
      </c>
      <c r="BB15434">
        <v>53</v>
      </c>
      <c r="BC15434">
        <v>211</v>
      </c>
      <c r="BD15434" s="1">
        <v>45190</v>
      </c>
      <c r="BE15434">
        <v>13</v>
      </c>
      <c r="BF15434">
        <v>13</v>
      </c>
      <c r="BG15434">
        <v>10</v>
      </c>
      <c r="BH15434" s="1">
        <v>45108</v>
      </c>
      <c r="BI15434" s="1">
        <v>45188</v>
      </c>
      <c r="BJ15434">
        <v>5</v>
      </c>
      <c r="BK15434">
        <v>5</v>
      </c>
      <c r="BL15434">
        <v>5</v>
      </c>
      <c r="BM15434">
        <v>4.92</v>
      </c>
      <c r="BN15434">
        <v>5</v>
      </c>
      <c r="BO15434">
        <v>5</v>
      </c>
      <c r="BP15434">
        <v>5</v>
      </c>
      <c r="BR15434" t="s">
        <v>96</v>
      </c>
      <c r="BS15434">
        <v>1</v>
      </c>
      <c r="BT15434">
        <v>1</v>
      </c>
      <c r="BU15434">
        <v>0</v>
      </c>
      <c r="BV15434">
        <v>0</v>
      </c>
      <c r="BW15434">
        <v>4.7</v>
      </c>
    </row>
    <row r="15435" spans="1:75" ht="28.5" customHeight="1" x14ac:dyDescent="0.25">
      <c r="A15435">
        <v>8.9550703050377997E+17</v>
      </c>
      <c r="B15435" t="s">
        <v>100942</v>
      </c>
      <c r="C15435">
        <v>20230921043922</v>
      </c>
      <c r="D15435" s="1">
        <v>45190</v>
      </c>
      <c r="E15435" t="s">
        <v>76</v>
      </c>
      <c r="F15435" t="s">
        <v>100943</v>
      </c>
      <c r="G15435" t="s">
        <v>49071</v>
      </c>
      <c r="I15435" t="s">
        <v>100944</v>
      </c>
      <c r="J15435">
        <v>515649437</v>
      </c>
      <c r="K15435" t="s">
        <v>100945</v>
      </c>
      <c r="L15435" t="s">
        <v>4091</v>
      </c>
      <c r="M15435" s="1">
        <v>45066</v>
      </c>
      <c r="P15435" t="s">
        <v>250</v>
      </c>
      <c r="Q15435" s="2">
        <v>0.86</v>
      </c>
      <c r="R15435" s="2">
        <v>0</v>
      </c>
      <c r="S15435" t="s">
        <v>96</v>
      </c>
      <c r="T15435" t="s">
        <v>100946</v>
      </c>
      <c r="U15435" t="s">
        <v>100947</v>
      </c>
      <c r="V15435" t="s">
        <v>1121</v>
      </c>
      <c r="W15435">
        <v>1</v>
      </c>
      <c r="X15435">
        <v>1</v>
      </c>
      <c r="Y15435" t="s">
        <v>89</v>
      </c>
      <c r="Z15435" t="s">
        <v>86</v>
      </c>
      <c r="AA15435" t="s">
        <v>86</v>
      </c>
      <c r="AC15435" t="s">
        <v>568</v>
      </c>
      <c r="AE15435">
        <v>26.187799999999999</v>
      </c>
      <c r="AF15435">
        <v>-80.098169999999996</v>
      </c>
      <c r="AG15435" t="s">
        <v>415</v>
      </c>
      <c r="AH15435" t="s">
        <v>238</v>
      </c>
      <c r="AI15435">
        <v>2</v>
      </c>
      <c r="AK15435" t="s">
        <v>239</v>
      </c>
      <c r="AM15435">
        <v>1</v>
      </c>
      <c r="AN15435" t="s">
        <v>100948</v>
      </c>
      <c r="AO15435" s="3">
        <v>59</v>
      </c>
      <c r="AP15435">
        <v>1</v>
      </c>
      <c r="AQ15435">
        <v>365</v>
      </c>
      <c r="AR15435">
        <v>1</v>
      </c>
      <c r="AS15435">
        <v>1</v>
      </c>
      <c r="AT15435">
        <v>365</v>
      </c>
      <c r="AU15435">
        <v>365</v>
      </c>
      <c r="AV15435">
        <v>1</v>
      </c>
      <c r="AW15435">
        <v>365</v>
      </c>
      <c r="AY15435" t="s">
        <v>96</v>
      </c>
      <c r="AZ15435">
        <v>14</v>
      </c>
      <c r="BA15435">
        <v>44</v>
      </c>
      <c r="BB15435">
        <v>74</v>
      </c>
      <c r="BC15435">
        <v>349</v>
      </c>
      <c r="BD15435" s="1">
        <v>45190</v>
      </c>
      <c r="BE15435">
        <v>0</v>
      </c>
      <c r="BF15435">
        <v>0</v>
      </c>
      <c r="BG15435">
        <v>0</v>
      </c>
      <c r="BR15435" t="s">
        <v>96</v>
      </c>
      <c r="BS15435">
        <v>1</v>
      </c>
      <c r="BT15435">
        <v>0</v>
      </c>
      <c r="BU15435">
        <v>1</v>
      </c>
      <c r="BV15435">
        <v>0</v>
      </c>
    </row>
    <row r="15436" spans="1:75" ht="28.5" customHeight="1" x14ac:dyDescent="0.25">
      <c r="A15436">
        <v>8.9915037381083802E+17</v>
      </c>
      <c r="B15436" t="s">
        <v>100949</v>
      </c>
      <c r="C15436">
        <v>20230921043922</v>
      </c>
      <c r="D15436" s="1">
        <v>45190</v>
      </c>
      <c r="E15436" t="s">
        <v>76</v>
      </c>
      <c r="F15436" t="s">
        <v>27482</v>
      </c>
      <c r="G15436" t="s">
        <v>20052</v>
      </c>
      <c r="H15436" t="s">
        <v>20053</v>
      </c>
      <c r="I15436" t="s">
        <v>100950</v>
      </c>
      <c r="J15436">
        <v>20234196</v>
      </c>
      <c r="K15436" t="s">
        <v>33266</v>
      </c>
      <c r="L15436" t="s">
        <v>13765</v>
      </c>
      <c r="M15436" s="1">
        <v>41869</v>
      </c>
      <c r="N15436" t="s">
        <v>783</v>
      </c>
      <c r="O15436" s="4" t="s">
        <v>33267</v>
      </c>
      <c r="P15436" t="s">
        <v>85</v>
      </c>
      <c r="Q15436" s="2">
        <v>1</v>
      </c>
      <c r="R15436" s="2">
        <v>0.99</v>
      </c>
      <c r="S15436" t="s">
        <v>96</v>
      </c>
      <c r="T15436" t="s">
        <v>33268</v>
      </c>
      <c r="U15436" t="s">
        <v>33269</v>
      </c>
      <c r="V15436" t="s">
        <v>1694</v>
      </c>
      <c r="W15436">
        <v>360</v>
      </c>
      <c r="X15436">
        <v>513</v>
      </c>
      <c r="Y15436" t="s">
        <v>89</v>
      </c>
      <c r="Z15436" t="s">
        <v>86</v>
      </c>
      <c r="AA15436" t="s">
        <v>86</v>
      </c>
      <c r="AB15436" t="s">
        <v>90</v>
      </c>
      <c r="AC15436" t="s">
        <v>91</v>
      </c>
      <c r="AE15436">
        <v>26.016850000000002</v>
      </c>
      <c r="AF15436">
        <v>-80.115669999999994</v>
      </c>
      <c r="AG15436" t="s">
        <v>107</v>
      </c>
      <c r="AH15436" t="s">
        <v>93</v>
      </c>
      <c r="AI15436">
        <v>6</v>
      </c>
      <c r="AK15436" t="s">
        <v>94</v>
      </c>
      <c r="AL15436">
        <v>2</v>
      </c>
      <c r="AM15436">
        <v>3</v>
      </c>
      <c r="AN15436" t="s">
        <v>93289</v>
      </c>
      <c r="AO15436" s="3">
        <v>139</v>
      </c>
      <c r="AP15436">
        <v>4</v>
      </c>
      <c r="AQ15436">
        <v>365</v>
      </c>
      <c r="AR15436">
        <v>2</v>
      </c>
      <c r="AS15436">
        <v>4</v>
      </c>
      <c r="AT15436">
        <v>365</v>
      </c>
      <c r="AU15436">
        <v>365</v>
      </c>
      <c r="AV15436">
        <v>3.9</v>
      </c>
      <c r="AW15436">
        <v>365</v>
      </c>
      <c r="AY15436" t="s">
        <v>86</v>
      </c>
      <c r="AZ15436">
        <v>30</v>
      </c>
      <c r="BA15436">
        <v>54</v>
      </c>
      <c r="BB15436">
        <v>84</v>
      </c>
      <c r="BC15436">
        <v>352</v>
      </c>
      <c r="BD15436" s="1">
        <v>45190</v>
      </c>
      <c r="BE15436">
        <v>5</v>
      </c>
      <c r="BF15436">
        <v>5</v>
      </c>
      <c r="BG15436">
        <v>1</v>
      </c>
      <c r="BH15436" s="1">
        <v>45125</v>
      </c>
      <c r="BI15436" s="1">
        <v>45179</v>
      </c>
      <c r="BJ15436">
        <v>4.8</v>
      </c>
      <c r="BK15436">
        <v>5</v>
      </c>
      <c r="BL15436">
        <v>4.5999999999999996</v>
      </c>
      <c r="BM15436">
        <v>5</v>
      </c>
      <c r="BN15436">
        <v>5</v>
      </c>
      <c r="BO15436">
        <v>5</v>
      </c>
      <c r="BP15436">
        <v>4.5999999999999996</v>
      </c>
      <c r="BR15436" t="s">
        <v>86</v>
      </c>
      <c r="BS15436">
        <v>329</v>
      </c>
      <c r="BT15436">
        <v>326</v>
      </c>
      <c r="BU15436">
        <v>3</v>
      </c>
      <c r="BV15436">
        <v>0</v>
      </c>
      <c r="BW15436">
        <v>2.27</v>
      </c>
    </row>
    <row r="15437" spans="1:75" ht="28.5" customHeight="1" x14ac:dyDescent="0.25">
      <c r="A15437">
        <v>8.9555102069127398E+17</v>
      </c>
      <c r="B15437" t="s">
        <v>100951</v>
      </c>
      <c r="C15437">
        <v>20230921043922</v>
      </c>
      <c r="D15437" s="1">
        <v>45190</v>
      </c>
      <c r="E15437" t="s">
        <v>76</v>
      </c>
      <c r="F15437" t="s">
        <v>93073</v>
      </c>
      <c r="G15437" t="s">
        <v>92436</v>
      </c>
      <c r="I15437" t="s">
        <v>199</v>
      </c>
      <c r="J15437">
        <v>454736</v>
      </c>
      <c r="K15437" t="s">
        <v>115</v>
      </c>
      <c r="L15437" t="s">
        <v>116</v>
      </c>
      <c r="M15437" s="1">
        <v>40623</v>
      </c>
      <c r="N15437" t="s">
        <v>117</v>
      </c>
      <c r="O15437" s="4" t="s">
        <v>118</v>
      </c>
      <c r="P15437" t="s">
        <v>85</v>
      </c>
      <c r="Q15437" s="2">
        <v>1</v>
      </c>
      <c r="R15437" s="2">
        <v>0.96</v>
      </c>
      <c r="S15437" t="s">
        <v>96</v>
      </c>
      <c r="T15437" t="s">
        <v>119</v>
      </c>
      <c r="U15437" t="s">
        <v>120</v>
      </c>
      <c r="W15437">
        <v>16</v>
      </c>
      <c r="X15437">
        <v>19</v>
      </c>
      <c r="Y15437" t="s">
        <v>89</v>
      </c>
      <c r="Z15437" t="s">
        <v>86</v>
      </c>
      <c r="AA15437" t="s">
        <v>86</v>
      </c>
      <c r="AC15437" t="s">
        <v>91</v>
      </c>
      <c r="AE15437">
        <v>26.032810000000001</v>
      </c>
      <c r="AF15437">
        <v>-80.141369999999995</v>
      </c>
      <c r="AG15437" t="s">
        <v>107</v>
      </c>
      <c r="AH15437" t="s">
        <v>93</v>
      </c>
      <c r="AI15437">
        <v>3</v>
      </c>
      <c r="AK15437" t="s">
        <v>94</v>
      </c>
      <c r="AL15437">
        <v>1</v>
      </c>
      <c r="AM15437">
        <v>2</v>
      </c>
      <c r="AN15437" t="s">
        <v>100952</v>
      </c>
      <c r="AO15437" s="3">
        <v>69</v>
      </c>
      <c r="AP15437">
        <v>4</v>
      </c>
      <c r="AQ15437">
        <v>178</v>
      </c>
      <c r="AR15437">
        <v>2</v>
      </c>
      <c r="AS15437">
        <v>4</v>
      </c>
      <c r="AT15437">
        <v>178</v>
      </c>
      <c r="AU15437">
        <v>178</v>
      </c>
      <c r="AV15437">
        <v>4</v>
      </c>
      <c r="AW15437">
        <v>178</v>
      </c>
      <c r="AY15437" t="s">
        <v>86</v>
      </c>
      <c r="AZ15437">
        <v>13</v>
      </c>
      <c r="BA15437">
        <v>13</v>
      </c>
      <c r="BB15437">
        <v>13</v>
      </c>
      <c r="BC15437">
        <v>13</v>
      </c>
      <c r="BD15437" s="1">
        <v>45190</v>
      </c>
      <c r="BE15437">
        <v>0</v>
      </c>
      <c r="BF15437">
        <v>0</v>
      </c>
      <c r="BG15437">
        <v>0</v>
      </c>
      <c r="BR15437" t="s">
        <v>96</v>
      </c>
      <c r="BS15437">
        <v>14</v>
      </c>
      <c r="BT15437">
        <v>14</v>
      </c>
      <c r="BU15437">
        <v>0</v>
      </c>
      <c r="BV15437">
        <v>0</v>
      </c>
    </row>
    <row r="15438" spans="1:75" ht="28.5" customHeight="1" x14ac:dyDescent="0.25">
      <c r="A15438">
        <v>8.9915684994928499E+17</v>
      </c>
      <c r="B15438" t="s">
        <v>100953</v>
      </c>
      <c r="C15438">
        <v>20230921043922</v>
      </c>
      <c r="D15438" s="1">
        <v>45190</v>
      </c>
      <c r="E15438" t="s">
        <v>76</v>
      </c>
      <c r="F15438" t="s">
        <v>100954</v>
      </c>
      <c r="G15438" t="s">
        <v>100955</v>
      </c>
      <c r="H15438" t="s">
        <v>100956</v>
      </c>
      <c r="I15438" t="s">
        <v>100957</v>
      </c>
      <c r="J15438">
        <v>447947398</v>
      </c>
      <c r="K15438" t="s">
        <v>100958</v>
      </c>
      <c r="L15438" t="s">
        <v>24255</v>
      </c>
      <c r="M15438" s="1">
        <v>44624</v>
      </c>
      <c r="N15438" t="s">
        <v>45713</v>
      </c>
      <c r="P15438" t="s">
        <v>85</v>
      </c>
      <c r="Q15438" s="2">
        <v>1</v>
      </c>
      <c r="R15438" s="2">
        <v>0.98</v>
      </c>
      <c r="S15438" t="s">
        <v>96</v>
      </c>
      <c r="T15438" t="s">
        <v>100959</v>
      </c>
      <c r="U15438" t="s">
        <v>100960</v>
      </c>
      <c r="V15438" t="s">
        <v>100961</v>
      </c>
      <c r="W15438">
        <v>4</v>
      </c>
      <c r="X15438">
        <v>4</v>
      </c>
      <c r="Y15438" t="s">
        <v>89</v>
      </c>
      <c r="Z15438" t="s">
        <v>86</v>
      </c>
      <c r="AA15438" t="s">
        <v>86</v>
      </c>
      <c r="AB15438" t="s">
        <v>90</v>
      </c>
      <c r="AC15438" t="s">
        <v>91</v>
      </c>
      <c r="AE15438">
        <v>26.012589299999998</v>
      </c>
      <c r="AF15438">
        <v>-80.163114199999995</v>
      </c>
      <c r="AG15438" t="s">
        <v>92</v>
      </c>
      <c r="AH15438" t="s">
        <v>93</v>
      </c>
      <c r="AI15438">
        <v>8</v>
      </c>
      <c r="AK15438" t="s">
        <v>152</v>
      </c>
      <c r="AL15438">
        <v>2</v>
      </c>
      <c r="AM15438">
        <v>4</v>
      </c>
      <c r="AN15438" t="s">
        <v>100962</v>
      </c>
      <c r="AO15438" s="3">
        <v>80</v>
      </c>
      <c r="AP15438">
        <v>1</v>
      </c>
      <c r="AQ15438">
        <v>1125</v>
      </c>
      <c r="AR15438">
        <v>1</v>
      </c>
      <c r="AS15438">
        <v>1</v>
      </c>
      <c r="AT15438">
        <v>1125</v>
      </c>
      <c r="AU15438">
        <v>1125</v>
      </c>
      <c r="AV15438">
        <v>1</v>
      </c>
      <c r="AW15438">
        <v>1125</v>
      </c>
      <c r="AY15438" t="s">
        <v>86</v>
      </c>
      <c r="AZ15438">
        <v>8</v>
      </c>
      <c r="BA15438">
        <v>21</v>
      </c>
      <c r="BB15438">
        <v>30</v>
      </c>
      <c r="BC15438">
        <v>251</v>
      </c>
      <c r="BD15438" s="1">
        <v>45190</v>
      </c>
      <c r="BE15438">
        <v>9</v>
      </c>
      <c r="BF15438">
        <v>9</v>
      </c>
      <c r="BG15438">
        <v>3</v>
      </c>
      <c r="BH15438" s="1">
        <v>45089</v>
      </c>
      <c r="BI15438" s="1">
        <v>45165</v>
      </c>
      <c r="BJ15438">
        <v>5</v>
      </c>
      <c r="BK15438">
        <v>4.8899999999999997</v>
      </c>
      <c r="BL15438">
        <v>5</v>
      </c>
      <c r="BM15438">
        <v>5</v>
      </c>
      <c r="BN15438">
        <v>5</v>
      </c>
      <c r="BO15438">
        <v>4.5599999999999996</v>
      </c>
      <c r="BP15438">
        <v>4.8899999999999997</v>
      </c>
      <c r="BR15438" t="s">
        <v>86</v>
      </c>
      <c r="BS15438">
        <v>3</v>
      </c>
      <c r="BT15438">
        <v>1</v>
      </c>
      <c r="BU15438">
        <v>2</v>
      </c>
      <c r="BV15438">
        <v>0</v>
      </c>
      <c r="BW15438">
        <v>2.65</v>
      </c>
    </row>
    <row r="15439" spans="1:75" ht="28.5" customHeight="1" x14ac:dyDescent="0.25">
      <c r="A15439">
        <v>8.9566076424345306E+17</v>
      </c>
      <c r="B15439" t="s">
        <v>100963</v>
      </c>
      <c r="C15439">
        <v>20230921043922</v>
      </c>
      <c r="D15439" s="1">
        <v>45190</v>
      </c>
      <c r="E15439" t="s">
        <v>76</v>
      </c>
      <c r="F15439" t="s">
        <v>100964</v>
      </c>
      <c r="G15439" t="s">
        <v>100965</v>
      </c>
      <c r="H15439" t="s">
        <v>100966</v>
      </c>
      <c r="I15439" t="s">
        <v>100967</v>
      </c>
      <c r="J15439">
        <v>515689827</v>
      </c>
      <c r="K15439" t="s">
        <v>100968</v>
      </c>
      <c r="L15439" t="s">
        <v>91618</v>
      </c>
      <c r="M15439" s="1">
        <v>45066</v>
      </c>
      <c r="N15439" t="s">
        <v>172</v>
      </c>
      <c r="P15439" t="s">
        <v>250</v>
      </c>
      <c r="Q15439" s="2">
        <v>1</v>
      </c>
      <c r="R15439" s="2">
        <v>1</v>
      </c>
      <c r="S15439" t="s">
        <v>96</v>
      </c>
      <c r="T15439" t="s">
        <v>100969</v>
      </c>
      <c r="U15439" t="s">
        <v>100970</v>
      </c>
      <c r="W15439">
        <v>1</v>
      </c>
      <c r="X15439">
        <v>1</v>
      </c>
      <c r="Y15439" t="s">
        <v>89</v>
      </c>
      <c r="Z15439" t="s">
        <v>86</v>
      </c>
      <c r="AA15439" t="s">
        <v>86</v>
      </c>
      <c r="AB15439" t="s">
        <v>284</v>
      </c>
      <c r="AC15439" t="s">
        <v>285</v>
      </c>
      <c r="AE15439">
        <v>26.213403100000001</v>
      </c>
      <c r="AF15439">
        <v>-80.100402299999999</v>
      </c>
      <c r="AG15439" t="s">
        <v>454</v>
      </c>
      <c r="AH15439" t="s">
        <v>238</v>
      </c>
      <c r="AI15439">
        <v>6</v>
      </c>
      <c r="AK15439" t="s">
        <v>164</v>
      </c>
      <c r="AM15439">
        <v>1</v>
      </c>
      <c r="AN15439" t="s">
        <v>100971</v>
      </c>
      <c r="AO15439" s="3">
        <v>187</v>
      </c>
      <c r="AP15439">
        <v>2</v>
      </c>
      <c r="AQ15439">
        <v>1125</v>
      </c>
      <c r="AR15439">
        <v>2</v>
      </c>
      <c r="AS15439">
        <v>2</v>
      </c>
      <c r="AT15439">
        <v>1125</v>
      </c>
      <c r="AU15439">
        <v>1125</v>
      </c>
      <c r="AV15439">
        <v>2</v>
      </c>
      <c r="AW15439">
        <v>1125</v>
      </c>
      <c r="AY15439" t="s">
        <v>86</v>
      </c>
      <c r="AZ15439">
        <v>30</v>
      </c>
      <c r="BA15439">
        <v>60</v>
      </c>
      <c r="BB15439">
        <v>90</v>
      </c>
      <c r="BC15439">
        <v>365</v>
      </c>
      <c r="BD15439" s="1">
        <v>45190</v>
      </c>
      <c r="BE15439">
        <v>1</v>
      </c>
      <c r="BF15439">
        <v>1</v>
      </c>
      <c r="BG15439">
        <v>0</v>
      </c>
      <c r="BH15439" s="1">
        <v>45081</v>
      </c>
      <c r="BI15439" s="1">
        <v>45081</v>
      </c>
      <c r="BJ15439">
        <v>5</v>
      </c>
      <c r="BK15439">
        <v>5</v>
      </c>
      <c r="BL15439">
        <v>5</v>
      </c>
      <c r="BM15439">
        <v>5</v>
      </c>
      <c r="BN15439">
        <v>5</v>
      </c>
      <c r="BO15439">
        <v>5</v>
      </c>
      <c r="BP15439">
        <v>5</v>
      </c>
      <c r="BR15439" t="s">
        <v>96</v>
      </c>
      <c r="BS15439">
        <v>1</v>
      </c>
      <c r="BT15439">
        <v>0</v>
      </c>
      <c r="BU15439">
        <v>1</v>
      </c>
      <c r="BV15439">
        <v>0</v>
      </c>
      <c r="BW15439">
        <v>0.27</v>
      </c>
    </row>
    <row r="15440" spans="1:75" ht="28.5" customHeight="1" x14ac:dyDescent="0.25">
      <c r="A15440">
        <v>8.99169150226816E+17</v>
      </c>
      <c r="B15440" t="s">
        <v>100972</v>
      </c>
      <c r="C15440">
        <v>20230921043922</v>
      </c>
      <c r="D15440" s="1">
        <v>45190</v>
      </c>
      <c r="E15440" t="s">
        <v>76</v>
      </c>
      <c r="F15440" t="s">
        <v>100321</v>
      </c>
      <c r="G15440" t="s">
        <v>100973</v>
      </c>
      <c r="I15440" t="s">
        <v>100974</v>
      </c>
      <c r="J15440">
        <v>112970402</v>
      </c>
      <c r="K15440" t="s">
        <v>100975</v>
      </c>
      <c r="L15440" t="s">
        <v>14864</v>
      </c>
      <c r="M15440" s="1">
        <v>42758</v>
      </c>
      <c r="N15440" t="s">
        <v>6578</v>
      </c>
      <c r="P15440" t="s">
        <v>174</v>
      </c>
      <c r="Q15440" s="2">
        <v>0</v>
      </c>
      <c r="R15440" t="s">
        <v>175</v>
      </c>
      <c r="S15440" t="s">
        <v>96</v>
      </c>
      <c r="T15440" t="s">
        <v>100976</v>
      </c>
      <c r="U15440" t="s">
        <v>100977</v>
      </c>
      <c r="V15440" t="s">
        <v>1526</v>
      </c>
      <c r="W15440">
        <v>1</v>
      </c>
      <c r="X15440">
        <v>1</v>
      </c>
      <c r="Y15440" t="s">
        <v>136</v>
      </c>
      <c r="Z15440" t="s">
        <v>86</v>
      </c>
      <c r="AA15440" t="s">
        <v>96</v>
      </c>
      <c r="AC15440" t="s">
        <v>220</v>
      </c>
      <c r="AE15440">
        <v>26.106866102721401</v>
      </c>
      <c r="AF15440">
        <v>-80.137597565789207</v>
      </c>
      <c r="AG15440" t="s">
        <v>92</v>
      </c>
      <c r="AH15440" t="s">
        <v>93</v>
      </c>
      <c r="AI15440">
        <v>6</v>
      </c>
      <c r="AK15440" t="s">
        <v>164</v>
      </c>
      <c r="AL15440">
        <v>3</v>
      </c>
      <c r="AM15440">
        <v>5</v>
      </c>
      <c r="AN15440" t="s">
        <v>100978</v>
      </c>
      <c r="AO15440" s="3">
        <v>360</v>
      </c>
      <c r="AP15440">
        <v>2</v>
      </c>
      <c r="AQ15440">
        <v>365</v>
      </c>
      <c r="AR15440">
        <v>2</v>
      </c>
      <c r="AS15440">
        <v>2</v>
      </c>
      <c r="AT15440">
        <v>365</v>
      </c>
      <c r="AU15440">
        <v>365</v>
      </c>
      <c r="AV15440">
        <v>2</v>
      </c>
      <c r="AW15440">
        <v>365</v>
      </c>
      <c r="AY15440" t="s">
        <v>86</v>
      </c>
      <c r="AZ15440">
        <v>23</v>
      </c>
      <c r="BA15440">
        <v>53</v>
      </c>
      <c r="BB15440">
        <v>83</v>
      </c>
      <c r="BC15440">
        <v>358</v>
      </c>
      <c r="BD15440" s="1">
        <v>45190</v>
      </c>
      <c r="BE15440">
        <v>0</v>
      </c>
      <c r="BF15440">
        <v>0</v>
      </c>
      <c r="BG15440">
        <v>0</v>
      </c>
      <c r="BR15440" t="s">
        <v>86</v>
      </c>
      <c r="BS15440">
        <v>1</v>
      </c>
      <c r="BT15440">
        <v>1</v>
      </c>
      <c r="BU15440">
        <v>0</v>
      </c>
      <c r="BV15440">
        <v>0</v>
      </c>
    </row>
    <row r="15441" spans="1:75" ht="28.5" customHeight="1" x14ac:dyDescent="0.25">
      <c r="A15441">
        <v>8.9567274999897203E+17</v>
      </c>
      <c r="B15441" t="s">
        <v>100979</v>
      </c>
      <c r="C15441">
        <v>20230921043922</v>
      </c>
      <c r="D15441" s="1">
        <v>45190</v>
      </c>
      <c r="E15441" t="s">
        <v>76</v>
      </c>
      <c r="F15441" t="s">
        <v>54322</v>
      </c>
      <c r="G15441" t="s">
        <v>100980</v>
      </c>
      <c r="H15441" t="s">
        <v>8726</v>
      </c>
      <c r="I15441" t="s">
        <v>100981</v>
      </c>
      <c r="J15441">
        <v>15358018</v>
      </c>
      <c r="K15441" t="s">
        <v>9768</v>
      </c>
      <c r="L15441" t="s">
        <v>9769</v>
      </c>
      <c r="M15441" s="1">
        <v>41770</v>
      </c>
      <c r="N15441" t="s">
        <v>172</v>
      </c>
      <c r="O15441" s="4" t="s">
        <v>9770</v>
      </c>
      <c r="P15441" t="s">
        <v>85</v>
      </c>
      <c r="Q15441" s="2">
        <v>1</v>
      </c>
      <c r="R15441" s="2">
        <v>0.98</v>
      </c>
      <c r="S15441" t="s">
        <v>86</v>
      </c>
      <c r="T15441" t="s">
        <v>9771</v>
      </c>
      <c r="U15441" t="s">
        <v>9772</v>
      </c>
      <c r="V15441" t="s">
        <v>3398</v>
      </c>
      <c r="W15441">
        <v>25</v>
      </c>
      <c r="X15441">
        <v>26</v>
      </c>
      <c r="Y15441" t="s">
        <v>89</v>
      </c>
      <c r="Z15441" t="s">
        <v>86</v>
      </c>
      <c r="AA15441" t="s">
        <v>86</v>
      </c>
      <c r="AB15441" t="s">
        <v>219</v>
      </c>
      <c r="AC15441" t="s">
        <v>220</v>
      </c>
      <c r="AE15441">
        <v>26.1338413</v>
      </c>
      <c r="AF15441">
        <v>-80.108331699999994</v>
      </c>
      <c r="AG15441" t="s">
        <v>92</v>
      </c>
      <c r="AH15441" t="s">
        <v>93</v>
      </c>
      <c r="AI15441">
        <v>3</v>
      </c>
      <c r="AK15441" t="s">
        <v>94</v>
      </c>
      <c r="AL15441">
        <v>1</v>
      </c>
      <c r="AM15441">
        <v>1</v>
      </c>
      <c r="AN15441" t="s">
        <v>100982</v>
      </c>
      <c r="AO15441" s="3">
        <v>128</v>
      </c>
      <c r="AP15441">
        <v>3</v>
      </c>
      <c r="AQ15441">
        <v>365</v>
      </c>
      <c r="AR15441">
        <v>2</v>
      </c>
      <c r="AS15441">
        <v>2</v>
      </c>
      <c r="AT15441">
        <v>1125</v>
      </c>
      <c r="AU15441">
        <v>1125</v>
      </c>
      <c r="AV15441">
        <v>2</v>
      </c>
      <c r="AW15441">
        <v>1125</v>
      </c>
      <c r="AY15441" t="s">
        <v>86</v>
      </c>
      <c r="AZ15441">
        <v>21</v>
      </c>
      <c r="BA15441">
        <v>37</v>
      </c>
      <c r="BB15441">
        <v>67</v>
      </c>
      <c r="BC15441">
        <v>322</v>
      </c>
      <c r="BD15441" s="1">
        <v>45190</v>
      </c>
      <c r="BE15441">
        <v>5</v>
      </c>
      <c r="BF15441">
        <v>5</v>
      </c>
      <c r="BG15441">
        <v>1</v>
      </c>
      <c r="BH15441" s="1">
        <v>45076</v>
      </c>
      <c r="BI15441" s="1">
        <v>45166</v>
      </c>
      <c r="BJ15441">
        <v>5</v>
      </c>
      <c r="BK15441">
        <v>4.8</v>
      </c>
      <c r="BL15441">
        <v>4.8</v>
      </c>
      <c r="BM15441">
        <v>4.5999999999999996</v>
      </c>
      <c r="BN15441">
        <v>5</v>
      </c>
      <c r="BO15441">
        <v>5</v>
      </c>
      <c r="BP15441">
        <v>5</v>
      </c>
      <c r="BR15441" t="s">
        <v>86</v>
      </c>
      <c r="BS15441">
        <v>25</v>
      </c>
      <c r="BT15441">
        <v>25</v>
      </c>
      <c r="BU15441">
        <v>0</v>
      </c>
      <c r="BV15441">
        <v>0</v>
      </c>
      <c r="BW15441">
        <v>1.3</v>
      </c>
    </row>
    <row r="15442" spans="1:75" ht="28.5" customHeight="1" x14ac:dyDescent="0.25">
      <c r="A15442">
        <v>8.9921116474437696E+17</v>
      </c>
      <c r="B15442" t="s">
        <v>100983</v>
      </c>
      <c r="C15442">
        <v>20230921043922</v>
      </c>
      <c r="D15442" s="1">
        <v>45190</v>
      </c>
      <c r="E15442" t="s">
        <v>76</v>
      </c>
      <c r="F15442" t="s">
        <v>14801</v>
      </c>
      <c r="G15442" t="s">
        <v>100984</v>
      </c>
      <c r="H15442" t="s">
        <v>100985</v>
      </c>
      <c r="I15442" t="s">
        <v>100986</v>
      </c>
      <c r="J15442">
        <v>515059787</v>
      </c>
      <c r="K15442" t="s">
        <v>100987</v>
      </c>
      <c r="L15442" t="s">
        <v>100551</v>
      </c>
      <c r="M15442" s="1">
        <v>45062</v>
      </c>
      <c r="P15442" t="s">
        <v>174</v>
      </c>
      <c r="Q15442" s="2">
        <v>0.1</v>
      </c>
      <c r="R15442" s="2">
        <v>0.1</v>
      </c>
      <c r="S15442" t="s">
        <v>96</v>
      </c>
      <c r="T15442" t="s">
        <v>100988</v>
      </c>
      <c r="U15442" t="s">
        <v>100989</v>
      </c>
      <c r="W15442">
        <v>4</v>
      </c>
      <c r="X15442">
        <v>4</v>
      </c>
      <c r="Y15442" t="s">
        <v>89</v>
      </c>
      <c r="Z15442" t="s">
        <v>86</v>
      </c>
      <c r="AA15442" t="s">
        <v>86</v>
      </c>
      <c r="AB15442" t="s">
        <v>90</v>
      </c>
      <c r="AC15442" t="s">
        <v>91</v>
      </c>
      <c r="AE15442">
        <v>26.017160000000001</v>
      </c>
      <c r="AF15442">
        <v>-80.116140000000001</v>
      </c>
      <c r="AG15442" t="s">
        <v>4316</v>
      </c>
      <c r="AH15442" t="s">
        <v>238</v>
      </c>
      <c r="AI15442">
        <v>2</v>
      </c>
      <c r="AK15442" t="s">
        <v>94</v>
      </c>
      <c r="AL15442">
        <v>1</v>
      </c>
      <c r="AM15442">
        <v>1</v>
      </c>
      <c r="AN15442" t="s">
        <v>100990</v>
      </c>
      <c r="AO15442" s="3">
        <v>237</v>
      </c>
      <c r="AP15442">
        <v>1</v>
      </c>
      <c r="AQ15442">
        <v>14</v>
      </c>
      <c r="AR15442">
        <v>1</v>
      </c>
      <c r="AS15442">
        <v>1</v>
      </c>
      <c r="AT15442">
        <v>14</v>
      </c>
      <c r="AU15442">
        <v>14</v>
      </c>
      <c r="AV15442">
        <v>1</v>
      </c>
      <c r="AW15442">
        <v>14</v>
      </c>
      <c r="AY15442" t="s">
        <v>86</v>
      </c>
      <c r="AZ15442">
        <v>0</v>
      </c>
      <c r="BA15442">
        <v>0</v>
      </c>
      <c r="BB15442">
        <v>0</v>
      </c>
      <c r="BC15442">
        <v>0</v>
      </c>
      <c r="BD15442" s="1">
        <v>45190</v>
      </c>
      <c r="BE15442">
        <v>0</v>
      </c>
      <c r="BF15442">
        <v>0</v>
      </c>
      <c r="BG15442">
        <v>0</v>
      </c>
      <c r="BR15442" t="s">
        <v>96</v>
      </c>
      <c r="BS15442">
        <v>1</v>
      </c>
      <c r="BT15442">
        <v>0</v>
      </c>
      <c r="BU15442">
        <v>1</v>
      </c>
      <c r="BV15442">
        <v>0</v>
      </c>
    </row>
    <row r="15443" spans="1:75" ht="28.5" customHeight="1" x14ac:dyDescent="0.25">
      <c r="A15443">
        <v>8.9568254047300902E+17</v>
      </c>
      <c r="B15443" t="s">
        <v>100991</v>
      </c>
      <c r="C15443">
        <v>20230921043922</v>
      </c>
      <c r="D15443" s="1">
        <v>45190</v>
      </c>
      <c r="E15443" t="s">
        <v>76</v>
      </c>
      <c r="F15443" t="s">
        <v>33434</v>
      </c>
      <c r="G15443" t="s">
        <v>100992</v>
      </c>
      <c r="I15443" t="s">
        <v>100993</v>
      </c>
      <c r="J15443">
        <v>222459707</v>
      </c>
      <c r="K15443" t="s">
        <v>68139</v>
      </c>
      <c r="L15443" t="s">
        <v>2571</v>
      </c>
      <c r="M15443" s="1">
        <v>43397</v>
      </c>
      <c r="N15443" t="s">
        <v>172</v>
      </c>
      <c r="P15443" t="s">
        <v>85</v>
      </c>
      <c r="Q15443" s="2">
        <v>0.95</v>
      </c>
      <c r="R15443" s="2">
        <v>0.95</v>
      </c>
      <c r="S15443" t="s">
        <v>96</v>
      </c>
      <c r="T15443" t="s">
        <v>68140</v>
      </c>
      <c r="U15443" t="s">
        <v>68141</v>
      </c>
      <c r="V15443" t="s">
        <v>48424</v>
      </c>
      <c r="W15443">
        <v>11</v>
      </c>
      <c r="X15443">
        <v>16</v>
      </c>
      <c r="Y15443" t="s">
        <v>89</v>
      </c>
      <c r="Z15443" t="s">
        <v>86</v>
      </c>
      <c r="AA15443" t="s">
        <v>86</v>
      </c>
      <c r="AC15443" t="s">
        <v>220</v>
      </c>
      <c r="AE15443">
        <v>26.127800000000001</v>
      </c>
      <c r="AF15443">
        <v>-80.119450000000001</v>
      </c>
      <c r="AG15443" t="s">
        <v>92</v>
      </c>
      <c r="AH15443" t="s">
        <v>93</v>
      </c>
      <c r="AI15443">
        <v>8</v>
      </c>
      <c r="AK15443" t="s">
        <v>2095</v>
      </c>
      <c r="AL15443">
        <v>4</v>
      </c>
      <c r="AM15443">
        <v>4</v>
      </c>
      <c r="AN15443" t="s">
        <v>100994</v>
      </c>
      <c r="AO15443" s="3">
        <v>213</v>
      </c>
      <c r="AP15443">
        <v>1</v>
      </c>
      <c r="AQ15443">
        <v>1125</v>
      </c>
      <c r="AR15443">
        <v>1</v>
      </c>
      <c r="AS15443">
        <v>1</v>
      </c>
      <c r="AT15443">
        <v>1125</v>
      </c>
      <c r="AU15443">
        <v>1125</v>
      </c>
      <c r="AV15443">
        <v>1</v>
      </c>
      <c r="AW15443">
        <v>1125</v>
      </c>
      <c r="AY15443" t="s">
        <v>86</v>
      </c>
      <c r="AZ15443">
        <v>10</v>
      </c>
      <c r="BA15443">
        <v>16</v>
      </c>
      <c r="BB15443">
        <v>16</v>
      </c>
      <c r="BC15443">
        <v>17</v>
      </c>
      <c r="BD15443" s="1">
        <v>45190</v>
      </c>
      <c r="BE15443">
        <v>5</v>
      </c>
      <c r="BF15443">
        <v>5</v>
      </c>
      <c r="BG15443">
        <v>0</v>
      </c>
      <c r="BH15443" s="1">
        <v>45090</v>
      </c>
      <c r="BI15443" s="1">
        <v>45158</v>
      </c>
      <c r="BJ15443">
        <v>5</v>
      </c>
      <c r="BK15443">
        <v>5</v>
      </c>
      <c r="BL15443">
        <v>5</v>
      </c>
      <c r="BM15443">
        <v>5</v>
      </c>
      <c r="BN15443">
        <v>5</v>
      </c>
      <c r="BO15443">
        <v>5</v>
      </c>
      <c r="BP15443">
        <v>5</v>
      </c>
      <c r="BR15443" t="s">
        <v>96</v>
      </c>
      <c r="BS15443">
        <v>9</v>
      </c>
      <c r="BT15443">
        <v>9</v>
      </c>
      <c r="BU15443">
        <v>0</v>
      </c>
      <c r="BV15443">
        <v>0</v>
      </c>
      <c r="BW15443">
        <v>1.49</v>
      </c>
    </row>
    <row r="15444" spans="1:75" ht="28.5" customHeight="1" x14ac:dyDescent="0.25">
      <c r="A15444">
        <v>8.9925158992312397E+17</v>
      </c>
      <c r="B15444" t="s">
        <v>100995</v>
      </c>
      <c r="C15444">
        <v>20230921043922</v>
      </c>
      <c r="D15444" s="1">
        <v>45190</v>
      </c>
      <c r="E15444" t="s">
        <v>76</v>
      </c>
      <c r="F15444" t="s">
        <v>100996</v>
      </c>
      <c r="G15444" t="s">
        <v>100997</v>
      </c>
      <c r="I15444" t="s">
        <v>100998</v>
      </c>
      <c r="J15444">
        <v>123579026</v>
      </c>
      <c r="K15444" t="s">
        <v>100999</v>
      </c>
      <c r="L15444" t="s">
        <v>9019</v>
      </c>
      <c r="M15444" s="1">
        <v>42825</v>
      </c>
      <c r="N15444" t="s">
        <v>172</v>
      </c>
      <c r="P15444" t="s">
        <v>175</v>
      </c>
      <c r="Q15444" t="s">
        <v>175</v>
      </c>
      <c r="R15444" t="s">
        <v>175</v>
      </c>
      <c r="S15444" t="s">
        <v>96</v>
      </c>
      <c r="T15444" t="s">
        <v>101000</v>
      </c>
      <c r="U15444" t="s">
        <v>101001</v>
      </c>
      <c r="V15444" t="s">
        <v>33739</v>
      </c>
      <c r="W15444">
        <v>1</v>
      </c>
      <c r="X15444">
        <v>1</v>
      </c>
      <c r="Y15444" t="s">
        <v>89</v>
      </c>
      <c r="Z15444" t="s">
        <v>86</v>
      </c>
      <c r="AA15444" t="s">
        <v>96</v>
      </c>
      <c r="AC15444" t="s">
        <v>582</v>
      </c>
      <c r="AE15444">
        <v>26.2384867618008</v>
      </c>
      <c r="AF15444">
        <v>-80.275476112291599</v>
      </c>
      <c r="AG15444" t="s">
        <v>454</v>
      </c>
      <c r="AH15444" t="s">
        <v>238</v>
      </c>
      <c r="AI15444">
        <v>2</v>
      </c>
      <c r="AK15444" t="s">
        <v>381</v>
      </c>
      <c r="AM15444">
        <v>4</v>
      </c>
      <c r="AN15444" t="s">
        <v>101002</v>
      </c>
      <c r="AO15444" s="3">
        <v>101</v>
      </c>
      <c r="AP15444">
        <v>3</v>
      </c>
      <c r="AQ15444">
        <v>90</v>
      </c>
      <c r="AR15444">
        <v>3</v>
      </c>
      <c r="AS15444">
        <v>3</v>
      </c>
      <c r="AT15444">
        <v>90</v>
      </c>
      <c r="AU15444">
        <v>90</v>
      </c>
      <c r="AV15444">
        <v>3</v>
      </c>
      <c r="AW15444">
        <v>90</v>
      </c>
      <c r="AY15444" t="s">
        <v>86</v>
      </c>
      <c r="AZ15444">
        <v>29</v>
      </c>
      <c r="BA15444">
        <v>59</v>
      </c>
      <c r="BB15444">
        <v>89</v>
      </c>
      <c r="BC15444">
        <v>270</v>
      </c>
      <c r="BD15444" s="1">
        <v>45190</v>
      </c>
      <c r="BE15444">
        <v>0</v>
      </c>
      <c r="BF15444">
        <v>0</v>
      </c>
      <c r="BG15444">
        <v>0</v>
      </c>
      <c r="BR15444" t="s">
        <v>96</v>
      </c>
      <c r="BS15444">
        <v>1</v>
      </c>
      <c r="BT15444">
        <v>0</v>
      </c>
      <c r="BU15444">
        <v>1</v>
      </c>
      <c r="BV15444">
        <v>0</v>
      </c>
    </row>
    <row r="15445" spans="1:75" ht="28.5" customHeight="1" x14ac:dyDescent="0.25">
      <c r="A15445">
        <v>8.9570152569073203E+17</v>
      </c>
      <c r="B15445" t="s">
        <v>101003</v>
      </c>
      <c r="C15445">
        <v>20230921043922</v>
      </c>
      <c r="D15445" s="1">
        <v>45190</v>
      </c>
      <c r="E15445" t="s">
        <v>76</v>
      </c>
      <c r="F15445" t="s">
        <v>101004</v>
      </c>
      <c r="G15445" t="s">
        <v>101005</v>
      </c>
      <c r="I15445" t="s">
        <v>101006</v>
      </c>
      <c r="J15445">
        <v>513496595</v>
      </c>
      <c r="K15445" t="s">
        <v>99147</v>
      </c>
      <c r="L15445" t="s">
        <v>13025</v>
      </c>
      <c r="M15445" s="1">
        <v>45052</v>
      </c>
      <c r="P15445" t="s">
        <v>85</v>
      </c>
      <c r="Q15445" s="2">
        <v>1</v>
      </c>
      <c r="R15445" s="2">
        <v>1</v>
      </c>
      <c r="S15445" t="s">
        <v>96</v>
      </c>
      <c r="T15445" t="s">
        <v>99148</v>
      </c>
      <c r="U15445" t="s">
        <v>99149</v>
      </c>
      <c r="V15445" t="s">
        <v>1979</v>
      </c>
      <c r="W15445">
        <v>2</v>
      </c>
      <c r="X15445">
        <v>2</v>
      </c>
      <c r="Y15445" t="s">
        <v>254</v>
      </c>
      <c r="Z15445" t="s">
        <v>86</v>
      </c>
      <c r="AA15445" t="s">
        <v>86</v>
      </c>
      <c r="AC15445" t="s">
        <v>91</v>
      </c>
      <c r="AE15445">
        <v>26.026070000000001</v>
      </c>
      <c r="AF15445">
        <v>-80.139610000000005</v>
      </c>
      <c r="AG15445" t="s">
        <v>92</v>
      </c>
      <c r="AH15445" t="s">
        <v>93</v>
      </c>
      <c r="AI15445">
        <v>4</v>
      </c>
      <c r="AK15445" t="s">
        <v>94</v>
      </c>
      <c r="AL15445">
        <v>1</v>
      </c>
      <c r="AM15445">
        <v>2</v>
      </c>
      <c r="AN15445" t="s">
        <v>101007</v>
      </c>
      <c r="AO15445" s="3">
        <v>75</v>
      </c>
      <c r="AP15445">
        <v>1</v>
      </c>
      <c r="AQ15445">
        <v>365</v>
      </c>
      <c r="AR15445">
        <v>1</v>
      </c>
      <c r="AS15445">
        <v>1</v>
      </c>
      <c r="AT15445">
        <v>365</v>
      </c>
      <c r="AU15445">
        <v>365</v>
      </c>
      <c r="AV15445">
        <v>1</v>
      </c>
      <c r="AW15445">
        <v>365</v>
      </c>
      <c r="AY15445" t="s">
        <v>86</v>
      </c>
      <c r="AZ15445">
        <v>0</v>
      </c>
      <c r="BA15445">
        <v>9</v>
      </c>
      <c r="BB15445">
        <v>32</v>
      </c>
      <c r="BC15445">
        <v>122</v>
      </c>
      <c r="BD15445" s="1">
        <v>45190</v>
      </c>
      <c r="BE15445">
        <v>5</v>
      </c>
      <c r="BF15445">
        <v>5</v>
      </c>
      <c r="BG15445">
        <v>0</v>
      </c>
      <c r="BH15445" s="1">
        <v>45075</v>
      </c>
      <c r="BI15445" s="1">
        <v>45131</v>
      </c>
      <c r="BJ15445">
        <v>4.8</v>
      </c>
      <c r="BK15445">
        <v>5</v>
      </c>
      <c r="BL15445">
        <v>5</v>
      </c>
      <c r="BM15445">
        <v>4.8</v>
      </c>
      <c r="BN15445">
        <v>4.8</v>
      </c>
      <c r="BO15445">
        <v>4.8</v>
      </c>
      <c r="BP15445">
        <v>4.8</v>
      </c>
      <c r="BR15445" t="s">
        <v>86</v>
      </c>
      <c r="BS15445">
        <v>2</v>
      </c>
      <c r="BT15445">
        <v>2</v>
      </c>
      <c r="BU15445">
        <v>0</v>
      </c>
      <c r="BV15445">
        <v>0</v>
      </c>
      <c r="BW15445">
        <v>1.29</v>
      </c>
    </row>
    <row r="15446" spans="1:75" ht="28.5" customHeight="1" x14ac:dyDescent="0.25">
      <c r="A15446">
        <v>8.9925393237304102E+17</v>
      </c>
      <c r="B15446" t="s">
        <v>101008</v>
      </c>
      <c r="C15446">
        <v>20230921043922</v>
      </c>
      <c r="D15446" s="1">
        <v>45191</v>
      </c>
      <c r="E15446" t="s">
        <v>76</v>
      </c>
      <c r="F15446" t="s">
        <v>536</v>
      </c>
      <c r="G15446" t="s">
        <v>101009</v>
      </c>
      <c r="H15446" t="s">
        <v>93447</v>
      </c>
      <c r="I15446" t="s">
        <v>101010</v>
      </c>
      <c r="J15446">
        <v>1921902</v>
      </c>
      <c r="K15446" t="s">
        <v>101011</v>
      </c>
      <c r="L15446" t="s">
        <v>101012</v>
      </c>
      <c r="M15446" s="1">
        <v>40982</v>
      </c>
      <c r="N15446" t="s">
        <v>172</v>
      </c>
      <c r="O15446" t="s">
        <v>101013</v>
      </c>
      <c r="P15446" t="s">
        <v>250</v>
      </c>
      <c r="Q15446" s="2">
        <v>1</v>
      </c>
      <c r="R15446" s="2">
        <v>1</v>
      </c>
      <c r="S15446" t="s">
        <v>96</v>
      </c>
      <c r="T15446" t="s">
        <v>101014</v>
      </c>
      <c r="U15446" t="s">
        <v>101015</v>
      </c>
      <c r="V15446" t="s">
        <v>815</v>
      </c>
      <c r="W15446">
        <v>1</v>
      </c>
      <c r="X15446">
        <v>1</v>
      </c>
      <c r="Y15446" t="s">
        <v>136</v>
      </c>
      <c r="Z15446" t="s">
        <v>86</v>
      </c>
      <c r="AA15446" t="s">
        <v>86</v>
      </c>
      <c r="AB15446" t="s">
        <v>219</v>
      </c>
      <c r="AC15446" t="s">
        <v>220</v>
      </c>
      <c r="AE15446">
        <v>26.133209999999998</v>
      </c>
      <c r="AF15446">
        <v>-80.10727</v>
      </c>
      <c r="AG15446" t="s">
        <v>107</v>
      </c>
      <c r="AH15446" t="s">
        <v>93</v>
      </c>
      <c r="AI15446">
        <v>2</v>
      </c>
      <c r="AK15446" t="s">
        <v>94</v>
      </c>
      <c r="AL15446">
        <v>1</v>
      </c>
      <c r="AM15446">
        <v>1</v>
      </c>
      <c r="AN15446" t="s">
        <v>101016</v>
      </c>
      <c r="AO15446" s="3">
        <v>100</v>
      </c>
      <c r="AP15446">
        <v>2</v>
      </c>
      <c r="AQ15446">
        <v>90</v>
      </c>
      <c r="AR15446">
        <v>2</v>
      </c>
      <c r="AS15446">
        <v>2</v>
      </c>
      <c r="AT15446">
        <v>90</v>
      </c>
      <c r="AU15446">
        <v>90</v>
      </c>
      <c r="AV15446">
        <v>2</v>
      </c>
      <c r="AW15446">
        <v>90</v>
      </c>
      <c r="AY15446" t="s">
        <v>86</v>
      </c>
      <c r="AZ15446">
        <v>26</v>
      </c>
      <c r="BA15446">
        <v>56</v>
      </c>
      <c r="BB15446">
        <v>79</v>
      </c>
      <c r="BC15446">
        <v>239</v>
      </c>
      <c r="BD15446" s="1">
        <v>45191</v>
      </c>
      <c r="BE15446">
        <v>0</v>
      </c>
      <c r="BF15446">
        <v>0</v>
      </c>
      <c r="BG15446">
        <v>0</v>
      </c>
      <c r="BR15446" t="s">
        <v>86</v>
      </c>
      <c r="BS15446">
        <v>1</v>
      </c>
      <c r="BT15446">
        <v>1</v>
      </c>
      <c r="BU15446">
        <v>0</v>
      </c>
      <c r="BV15446">
        <v>0</v>
      </c>
    </row>
    <row r="15447" spans="1:75" ht="28.5" customHeight="1" x14ac:dyDescent="0.25">
      <c r="A15447">
        <v>8.9572843836817805E+17</v>
      </c>
      <c r="B15447" t="s">
        <v>101017</v>
      </c>
      <c r="C15447">
        <v>20230921043922</v>
      </c>
      <c r="D15447" s="1">
        <v>45190</v>
      </c>
      <c r="E15447" t="s">
        <v>76</v>
      </c>
      <c r="F15447" t="s">
        <v>3039</v>
      </c>
      <c r="G15447" t="s">
        <v>101018</v>
      </c>
      <c r="H15447" t="s">
        <v>101019</v>
      </c>
      <c r="I15447" t="s">
        <v>101020</v>
      </c>
      <c r="J15447">
        <v>25313825</v>
      </c>
      <c r="K15447" t="s">
        <v>101021</v>
      </c>
      <c r="L15447" t="s">
        <v>5305</v>
      </c>
      <c r="M15447" s="1">
        <v>42001</v>
      </c>
      <c r="N15447" t="s">
        <v>172</v>
      </c>
      <c r="O15447" t="s">
        <v>101022</v>
      </c>
      <c r="P15447" t="s">
        <v>85</v>
      </c>
      <c r="Q15447" s="2">
        <v>1</v>
      </c>
      <c r="R15447" s="2">
        <v>1</v>
      </c>
      <c r="S15447" t="s">
        <v>96</v>
      </c>
      <c r="T15447" t="s">
        <v>101023</v>
      </c>
      <c r="U15447" t="s">
        <v>101024</v>
      </c>
      <c r="V15447" t="s">
        <v>815</v>
      </c>
      <c r="W15447">
        <v>1</v>
      </c>
      <c r="X15447">
        <v>1</v>
      </c>
      <c r="Y15447" t="s">
        <v>89</v>
      </c>
      <c r="Z15447" t="s">
        <v>86</v>
      </c>
      <c r="AA15447" t="s">
        <v>86</v>
      </c>
      <c r="AB15447" t="s">
        <v>219</v>
      </c>
      <c r="AC15447" t="s">
        <v>220</v>
      </c>
      <c r="AE15447">
        <v>26.1335138115032</v>
      </c>
      <c r="AF15447">
        <v>-80.108589192065395</v>
      </c>
      <c r="AG15447" t="s">
        <v>151</v>
      </c>
      <c r="AH15447" t="s">
        <v>93</v>
      </c>
      <c r="AI15447">
        <v>2</v>
      </c>
      <c r="AK15447" t="s">
        <v>94</v>
      </c>
      <c r="AL15447">
        <v>1</v>
      </c>
      <c r="AM15447">
        <v>1</v>
      </c>
      <c r="AN15447" t="s">
        <v>101025</v>
      </c>
      <c r="AO15447" s="3">
        <v>150</v>
      </c>
      <c r="AP15447">
        <v>3</v>
      </c>
      <c r="AQ15447">
        <v>1125</v>
      </c>
      <c r="AR15447">
        <v>3</v>
      </c>
      <c r="AS15447">
        <v>7</v>
      </c>
      <c r="AT15447">
        <v>1125</v>
      </c>
      <c r="AU15447">
        <v>1125</v>
      </c>
      <c r="AV15447">
        <v>3</v>
      </c>
      <c r="AW15447">
        <v>1125</v>
      </c>
      <c r="AY15447" t="s">
        <v>86</v>
      </c>
      <c r="AZ15447">
        <v>29</v>
      </c>
      <c r="BA15447">
        <v>42</v>
      </c>
      <c r="BB15447">
        <v>64</v>
      </c>
      <c r="BC15447">
        <v>306</v>
      </c>
      <c r="BD15447" s="1">
        <v>45190</v>
      </c>
      <c r="BE15447">
        <v>0</v>
      </c>
      <c r="BF15447">
        <v>0</v>
      </c>
      <c r="BG15447">
        <v>0</v>
      </c>
      <c r="BR15447" t="s">
        <v>96</v>
      </c>
      <c r="BS15447">
        <v>1</v>
      </c>
      <c r="BT15447">
        <v>1</v>
      </c>
      <c r="BU15447">
        <v>0</v>
      </c>
      <c r="BV15447">
        <v>0</v>
      </c>
    </row>
    <row r="15448" spans="1:75" ht="28.5" customHeight="1" x14ac:dyDescent="0.25">
      <c r="A15448">
        <v>8.9927303647589606E+17</v>
      </c>
      <c r="B15448" t="s">
        <v>101026</v>
      </c>
      <c r="C15448">
        <v>20230921043922</v>
      </c>
      <c r="D15448" s="1">
        <v>45190</v>
      </c>
      <c r="E15448" t="s">
        <v>76</v>
      </c>
      <c r="F15448" t="s">
        <v>17510</v>
      </c>
      <c r="G15448" t="s">
        <v>38972</v>
      </c>
      <c r="I15448" t="s">
        <v>101027</v>
      </c>
      <c r="J15448">
        <v>418337780</v>
      </c>
      <c r="K15448" t="s">
        <v>101028</v>
      </c>
      <c r="L15448" t="s">
        <v>13025</v>
      </c>
      <c r="M15448" s="1">
        <v>44421</v>
      </c>
      <c r="P15448" t="s">
        <v>175</v>
      </c>
      <c r="Q15448" t="s">
        <v>175</v>
      </c>
      <c r="R15448" s="2">
        <v>0.55000000000000004</v>
      </c>
      <c r="S15448" t="s">
        <v>96</v>
      </c>
      <c r="T15448" t="s">
        <v>101029</v>
      </c>
      <c r="U15448" t="s">
        <v>101030</v>
      </c>
      <c r="W15448">
        <v>1</v>
      </c>
      <c r="X15448">
        <v>1</v>
      </c>
      <c r="Y15448" t="s">
        <v>89</v>
      </c>
      <c r="Z15448" t="s">
        <v>86</v>
      </c>
      <c r="AA15448" t="s">
        <v>86</v>
      </c>
      <c r="AC15448" t="s">
        <v>379</v>
      </c>
      <c r="AE15448">
        <v>26.003029999999999</v>
      </c>
      <c r="AF15448">
        <v>-80.293440000000004</v>
      </c>
      <c r="AG15448" t="s">
        <v>107</v>
      </c>
      <c r="AH15448" t="s">
        <v>93</v>
      </c>
      <c r="AI15448">
        <v>4</v>
      </c>
      <c r="AK15448" t="s">
        <v>94</v>
      </c>
      <c r="AL15448">
        <v>1</v>
      </c>
      <c r="AM15448">
        <v>1</v>
      </c>
      <c r="AN15448" t="s">
        <v>101031</v>
      </c>
      <c r="AO15448" s="3">
        <v>800</v>
      </c>
      <c r="AP15448">
        <v>1</v>
      </c>
      <c r="AQ15448">
        <v>365</v>
      </c>
      <c r="AR15448">
        <v>1</v>
      </c>
      <c r="AS15448">
        <v>1</v>
      </c>
      <c r="AT15448">
        <v>365</v>
      </c>
      <c r="AU15448">
        <v>365</v>
      </c>
      <c r="AV15448">
        <v>1</v>
      </c>
      <c r="AW15448">
        <v>365</v>
      </c>
      <c r="AY15448" t="s">
        <v>86</v>
      </c>
      <c r="AZ15448">
        <v>30</v>
      </c>
      <c r="BA15448">
        <v>60</v>
      </c>
      <c r="BB15448">
        <v>90</v>
      </c>
      <c r="BC15448">
        <v>365</v>
      </c>
      <c r="BD15448" s="1">
        <v>45190</v>
      </c>
      <c r="BE15448">
        <v>0</v>
      </c>
      <c r="BF15448">
        <v>0</v>
      </c>
      <c r="BG15448">
        <v>0</v>
      </c>
      <c r="BR15448" t="s">
        <v>96</v>
      </c>
      <c r="BS15448">
        <v>1</v>
      </c>
      <c r="BT15448">
        <v>1</v>
      </c>
      <c r="BU15448">
        <v>0</v>
      </c>
      <c r="BV15448">
        <v>0</v>
      </c>
    </row>
    <row r="15449" spans="1:75" ht="28.5" customHeight="1" x14ac:dyDescent="0.25">
      <c r="A15449">
        <v>8.9927981819453299E+17</v>
      </c>
      <c r="B15449" t="s">
        <v>101032</v>
      </c>
      <c r="C15449">
        <v>20230921043922</v>
      </c>
      <c r="D15449" s="1">
        <v>45190</v>
      </c>
      <c r="E15449" t="s">
        <v>76</v>
      </c>
      <c r="F15449" t="s">
        <v>14765</v>
      </c>
      <c r="G15449" t="s">
        <v>101033</v>
      </c>
      <c r="I15449" t="s">
        <v>101034</v>
      </c>
      <c r="J15449">
        <v>458293957</v>
      </c>
      <c r="K15449" t="s">
        <v>65921</v>
      </c>
      <c r="L15449" t="s">
        <v>65922</v>
      </c>
      <c r="M15449" s="1">
        <v>44690</v>
      </c>
      <c r="N15449" t="s">
        <v>4895</v>
      </c>
      <c r="O15449" s="4" t="s">
        <v>65923</v>
      </c>
      <c r="P15449" t="s">
        <v>85</v>
      </c>
      <c r="Q15449" s="2">
        <v>1</v>
      </c>
      <c r="R15449" s="2">
        <v>0.83</v>
      </c>
      <c r="S15449" t="s">
        <v>86</v>
      </c>
      <c r="T15449" t="s">
        <v>65924</v>
      </c>
      <c r="U15449" t="s">
        <v>65925</v>
      </c>
      <c r="V15449" t="s">
        <v>65926</v>
      </c>
      <c r="W15449">
        <v>22</v>
      </c>
      <c r="X15449">
        <v>24</v>
      </c>
      <c r="Y15449" t="s">
        <v>89</v>
      </c>
      <c r="Z15449" t="s">
        <v>86</v>
      </c>
      <c r="AA15449" t="s">
        <v>86</v>
      </c>
      <c r="AC15449" t="s">
        <v>568</v>
      </c>
      <c r="AE15449">
        <v>26.2122782</v>
      </c>
      <c r="AF15449">
        <v>-80.091772199999994</v>
      </c>
      <c r="AG15449" t="s">
        <v>151</v>
      </c>
      <c r="AH15449" t="s">
        <v>93</v>
      </c>
      <c r="AI15449">
        <v>2</v>
      </c>
      <c r="AK15449" t="s">
        <v>94</v>
      </c>
      <c r="AL15449">
        <v>1</v>
      </c>
      <c r="AM15449">
        <v>1</v>
      </c>
      <c r="AN15449" t="s">
        <v>101035</v>
      </c>
      <c r="AO15449" s="3">
        <v>100</v>
      </c>
      <c r="AP15449">
        <v>2</v>
      </c>
      <c r="AQ15449">
        <v>365</v>
      </c>
      <c r="AR15449">
        <v>2</v>
      </c>
      <c r="AS15449">
        <v>28</v>
      </c>
      <c r="AT15449">
        <v>365</v>
      </c>
      <c r="AU15449">
        <v>365</v>
      </c>
      <c r="AV15449">
        <v>11.3</v>
      </c>
      <c r="AW15449">
        <v>365</v>
      </c>
      <c r="AY15449" t="s">
        <v>86</v>
      </c>
      <c r="AZ15449">
        <v>16</v>
      </c>
      <c r="BA15449">
        <v>46</v>
      </c>
      <c r="BB15449">
        <v>76</v>
      </c>
      <c r="BC15449">
        <v>351</v>
      </c>
      <c r="BD15449" s="1">
        <v>45190</v>
      </c>
      <c r="BE15449">
        <v>12</v>
      </c>
      <c r="BF15449">
        <v>12</v>
      </c>
      <c r="BG15449">
        <v>2</v>
      </c>
      <c r="BH15449" s="1">
        <v>45075</v>
      </c>
      <c r="BI15449" s="1">
        <v>45179</v>
      </c>
      <c r="BJ15449">
        <v>5</v>
      </c>
      <c r="BK15449">
        <v>5</v>
      </c>
      <c r="BL15449">
        <v>5</v>
      </c>
      <c r="BM15449">
        <v>5</v>
      </c>
      <c r="BN15449">
        <v>5</v>
      </c>
      <c r="BO15449">
        <v>5</v>
      </c>
      <c r="BP15449">
        <v>5</v>
      </c>
      <c r="BR15449" t="s">
        <v>96</v>
      </c>
      <c r="BS15449">
        <v>15</v>
      </c>
      <c r="BT15449">
        <v>15</v>
      </c>
      <c r="BU15449">
        <v>0</v>
      </c>
      <c r="BV15449">
        <v>0</v>
      </c>
      <c r="BW15449">
        <v>3.1</v>
      </c>
    </row>
    <row r="15450" spans="1:75" ht="28.5" customHeight="1" x14ac:dyDescent="0.25">
      <c r="A15450">
        <v>8.9572887343024E+17</v>
      </c>
      <c r="B15450" t="s">
        <v>101036</v>
      </c>
      <c r="C15450">
        <v>20230921043922</v>
      </c>
      <c r="D15450" s="1">
        <v>45190</v>
      </c>
      <c r="E15450" t="s">
        <v>76</v>
      </c>
      <c r="F15450" t="s">
        <v>5531</v>
      </c>
      <c r="G15450" t="s">
        <v>101037</v>
      </c>
      <c r="H15450" t="s">
        <v>101038</v>
      </c>
      <c r="I15450" t="s">
        <v>101039</v>
      </c>
      <c r="J15450">
        <v>170385038</v>
      </c>
      <c r="K15450" t="s">
        <v>101040</v>
      </c>
      <c r="L15450" t="s">
        <v>101041</v>
      </c>
      <c r="M15450" s="1">
        <v>43128</v>
      </c>
      <c r="N15450" t="s">
        <v>4307</v>
      </c>
      <c r="P15450" t="s">
        <v>85</v>
      </c>
      <c r="Q15450" s="2">
        <v>1</v>
      </c>
      <c r="R15450" s="2">
        <v>1</v>
      </c>
      <c r="S15450" t="s">
        <v>96</v>
      </c>
      <c r="T15450" t="s">
        <v>101042</v>
      </c>
      <c r="U15450" t="s">
        <v>101043</v>
      </c>
      <c r="W15450">
        <v>2</v>
      </c>
      <c r="X15450">
        <v>4</v>
      </c>
      <c r="Y15450" t="s">
        <v>89</v>
      </c>
      <c r="Z15450" t="s">
        <v>86</v>
      </c>
      <c r="AA15450" t="s">
        <v>86</v>
      </c>
      <c r="AB15450" t="s">
        <v>854</v>
      </c>
      <c r="AC15450" t="s">
        <v>106</v>
      </c>
      <c r="AE15450">
        <v>25.9819876072151</v>
      </c>
      <c r="AF15450">
        <v>-80.129703752091302</v>
      </c>
      <c r="AG15450" t="s">
        <v>151</v>
      </c>
      <c r="AH15450" t="s">
        <v>93</v>
      </c>
      <c r="AI15450">
        <v>6</v>
      </c>
      <c r="AK15450" t="s">
        <v>108</v>
      </c>
      <c r="AL15450">
        <v>2</v>
      </c>
      <c r="AM15450">
        <v>3</v>
      </c>
      <c r="AN15450" t="s">
        <v>101044</v>
      </c>
      <c r="AO15450" s="3">
        <v>72</v>
      </c>
      <c r="AP15450">
        <v>30</v>
      </c>
      <c r="AQ15450">
        <v>180</v>
      </c>
      <c r="AR15450">
        <v>30</v>
      </c>
      <c r="AS15450">
        <v>120</v>
      </c>
      <c r="AT15450">
        <v>1125</v>
      </c>
      <c r="AU15450">
        <v>1125</v>
      </c>
      <c r="AV15450">
        <v>71.3</v>
      </c>
      <c r="AW15450">
        <v>1125</v>
      </c>
      <c r="AY15450" t="s">
        <v>86</v>
      </c>
      <c r="AZ15450">
        <v>0</v>
      </c>
      <c r="BA15450">
        <v>29</v>
      </c>
      <c r="BB15450">
        <v>40</v>
      </c>
      <c r="BC15450">
        <v>70</v>
      </c>
      <c r="BD15450" s="1">
        <v>45190</v>
      </c>
      <c r="BE15450">
        <v>0</v>
      </c>
      <c r="BF15450">
        <v>0</v>
      </c>
      <c r="BG15450">
        <v>0</v>
      </c>
      <c r="BR15450" t="s">
        <v>96</v>
      </c>
      <c r="BS15450">
        <v>1</v>
      </c>
      <c r="BT15450">
        <v>1</v>
      </c>
      <c r="BU15450">
        <v>0</v>
      </c>
      <c r="BV15450">
        <v>0</v>
      </c>
    </row>
    <row r="15451" spans="1:75" ht="28.5" customHeight="1" x14ac:dyDescent="0.25">
      <c r="A15451">
        <v>8.9931891209248602E+17</v>
      </c>
      <c r="B15451" t="s">
        <v>101045</v>
      </c>
      <c r="C15451">
        <v>20230921043922</v>
      </c>
      <c r="D15451" s="1">
        <v>45190</v>
      </c>
      <c r="E15451" t="s">
        <v>76</v>
      </c>
      <c r="F15451" t="s">
        <v>2234</v>
      </c>
      <c r="G15451" t="s">
        <v>101046</v>
      </c>
      <c r="I15451" t="s">
        <v>100472</v>
      </c>
      <c r="J15451">
        <v>515254047</v>
      </c>
      <c r="K15451" t="s">
        <v>100473</v>
      </c>
      <c r="L15451" t="s">
        <v>12472</v>
      </c>
      <c r="M15451" s="1">
        <v>45063</v>
      </c>
      <c r="P15451" t="s">
        <v>174</v>
      </c>
      <c r="Q15451" s="2">
        <v>0</v>
      </c>
      <c r="R15451" t="s">
        <v>175</v>
      </c>
      <c r="S15451" t="s">
        <v>96</v>
      </c>
      <c r="T15451" t="s">
        <v>1586</v>
      </c>
      <c r="U15451" t="s">
        <v>1587</v>
      </c>
      <c r="V15451" t="s">
        <v>774</v>
      </c>
      <c r="W15451">
        <v>2</v>
      </c>
      <c r="X15451">
        <v>2</v>
      </c>
      <c r="Y15451" t="s">
        <v>89</v>
      </c>
      <c r="Z15451" t="s">
        <v>96</v>
      </c>
      <c r="AA15451" t="s">
        <v>96</v>
      </c>
      <c r="AC15451" t="s">
        <v>91</v>
      </c>
      <c r="AE15451">
        <v>26.016310000000001</v>
      </c>
      <c r="AF15451">
        <v>-80.14958</v>
      </c>
      <c r="AG15451" t="s">
        <v>107</v>
      </c>
      <c r="AH15451" t="s">
        <v>93</v>
      </c>
      <c r="AI15451">
        <v>3</v>
      </c>
      <c r="AK15451" t="s">
        <v>94</v>
      </c>
      <c r="AL15451">
        <v>1</v>
      </c>
      <c r="AM15451">
        <v>1</v>
      </c>
      <c r="AN15451" t="s">
        <v>101047</v>
      </c>
      <c r="AO15451" s="3">
        <v>91</v>
      </c>
      <c r="AP15451">
        <v>3</v>
      </c>
      <c r="AQ15451">
        <v>365</v>
      </c>
      <c r="AR15451">
        <v>3</v>
      </c>
      <c r="AS15451">
        <v>3</v>
      </c>
      <c r="AT15451">
        <v>365</v>
      </c>
      <c r="AU15451">
        <v>365</v>
      </c>
      <c r="AV15451">
        <v>3</v>
      </c>
      <c r="AW15451">
        <v>365</v>
      </c>
      <c r="AY15451" t="s">
        <v>86</v>
      </c>
      <c r="AZ15451">
        <v>29</v>
      </c>
      <c r="BA15451">
        <v>59</v>
      </c>
      <c r="BB15451">
        <v>89</v>
      </c>
      <c r="BC15451">
        <v>364</v>
      </c>
      <c r="BD15451" s="1">
        <v>45190</v>
      </c>
      <c r="BE15451">
        <v>0</v>
      </c>
      <c r="BF15451">
        <v>0</v>
      </c>
      <c r="BG15451">
        <v>0</v>
      </c>
      <c r="BR15451" t="s">
        <v>96</v>
      </c>
      <c r="BS15451">
        <v>2</v>
      </c>
      <c r="BT15451">
        <v>1</v>
      </c>
      <c r="BU15451">
        <v>0</v>
      </c>
      <c r="BV15451">
        <v>1</v>
      </c>
    </row>
    <row r="15452" spans="1:75" ht="28.5" customHeight="1" x14ac:dyDescent="0.25">
      <c r="A15452">
        <v>8.99351630260656E+17</v>
      </c>
      <c r="B15452" t="s">
        <v>101048</v>
      </c>
      <c r="C15452">
        <v>20230921043922</v>
      </c>
      <c r="D15452" s="1">
        <v>45190</v>
      </c>
      <c r="E15452" t="s">
        <v>76</v>
      </c>
      <c r="F15452" t="s">
        <v>101049</v>
      </c>
      <c r="G15452" t="s">
        <v>101050</v>
      </c>
      <c r="I15452" t="s">
        <v>101051</v>
      </c>
      <c r="J15452">
        <v>31901474</v>
      </c>
      <c r="K15452" t="s">
        <v>43109</v>
      </c>
      <c r="L15452" t="s">
        <v>43110</v>
      </c>
      <c r="M15452" s="1">
        <v>42119</v>
      </c>
      <c r="N15452" t="s">
        <v>83</v>
      </c>
      <c r="P15452" t="s">
        <v>250</v>
      </c>
      <c r="Q15452" s="2">
        <v>1</v>
      </c>
      <c r="R15452" s="2">
        <v>0.91</v>
      </c>
      <c r="S15452" t="s">
        <v>96</v>
      </c>
      <c r="T15452" t="s">
        <v>43111</v>
      </c>
      <c r="U15452" t="s">
        <v>43112</v>
      </c>
      <c r="V15452" t="s">
        <v>13114</v>
      </c>
      <c r="W15452">
        <v>2</v>
      </c>
      <c r="X15452">
        <v>2</v>
      </c>
      <c r="Y15452" t="s">
        <v>254</v>
      </c>
      <c r="Z15452" t="s">
        <v>86</v>
      </c>
      <c r="AA15452" t="s">
        <v>96</v>
      </c>
      <c r="AC15452" t="s">
        <v>91</v>
      </c>
      <c r="AE15452">
        <v>26.02168</v>
      </c>
      <c r="AF15452">
        <v>-80.210269999999994</v>
      </c>
      <c r="AG15452" t="s">
        <v>454</v>
      </c>
      <c r="AH15452" t="s">
        <v>238</v>
      </c>
      <c r="AI15452">
        <v>2</v>
      </c>
      <c r="AK15452" t="s">
        <v>94</v>
      </c>
      <c r="AM15452">
        <v>1</v>
      </c>
      <c r="AN15452" t="s">
        <v>101052</v>
      </c>
      <c r="AO15452" s="3">
        <v>45</v>
      </c>
      <c r="AP15452">
        <v>2</v>
      </c>
      <c r="AQ15452">
        <v>1125</v>
      </c>
      <c r="AR15452">
        <v>2</v>
      </c>
      <c r="AS15452">
        <v>2</v>
      </c>
      <c r="AT15452">
        <v>1125</v>
      </c>
      <c r="AU15452">
        <v>1125</v>
      </c>
      <c r="AV15452">
        <v>2</v>
      </c>
      <c r="AW15452">
        <v>1125</v>
      </c>
      <c r="AY15452" t="s">
        <v>86</v>
      </c>
      <c r="AZ15452">
        <v>14</v>
      </c>
      <c r="BA15452">
        <v>19</v>
      </c>
      <c r="BB15452">
        <v>34</v>
      </c>
      <c r="BC15452">
        <v>309</v>
      </c>
      <c r="BD15452" s="1">
        <v>45190</v>
      </c>
      <c r="BE15452">
        <v>5</v>
      </c>
      <c r="BF15452">
        <v>5</v>
      </c>
      <c r="BG15452">
        <v>0</v>
      </c>
      <c r="BH15452" s="1">
        <v>45103</v>
      </c>
      <c r="BI15452" s="1">
        <v>45145</v>
      </c>
      <c r="BJ15452">
        <v>4.5999999999999996</v>
      </c>
      <c r="BK15452">
        <v>4.4000000000000004</v>
      </c>
      <c r="BL15452">
        <v>5</v>
      </c>
      <c r="BM15452">
        <v>4</v>
      </c>
      <c r="BN15452">
        <v>4.5999999999999996</v>
      </c>
      <c r="BO15452">
        <v>4.5999999999999996</v>
      </c>
      <c r="BP15452">
        <v>5</v>
      </c>
      <c r="BR15452" t="s">
        <v>96</v>
      </c>
      <c r="BS15452">
        <v>2</v>
      </c>
      <c r="BT15452">
        <v>1</v>
      </c>
      <c r="BU15452">
        <v>1</v>
      </c>
      <c r="BV15452">
        <v>0</v>
      </c>
      <c r="BW15452">
        <v>1.7</v>
      </c>
    </row>
    <row r="15453" spans="1:75" ht="28.5" customHeight="1" x14ac:dyDescent="0.25">
      <c r="A15453">
        <v>8.9583847448947302E+17</v>
      </c>
      <c r="B15453" t="s">
        <v>101053</v>
      </c>
      <c r="C15453">
        <v>20230921043922</v>
      </c>
      <c r="D15453" s="1">
        <v>45191</v>
      </c>
      <c r="E15453" t="s">
        <v>196</v>
      </c>
      <c r="F15453" t="s">
        <v>301</v>
      </c>
      <c r="G15453" t="s">
        <v>101054</v>
      </c>
      <c r="I15453" t="s">
        <v>101055</v>
      </c>
      <c r="J15453">
        <v>515726288</v>
      </c>
      <c r="K15453" t="s">
        <v>101056</v>
      </c>
      <c r="L15453" t="s">
        <v>4844</v>
      </c>
      <c r="M15453" s="1">
        <v>45066</v>
      </c>
      <c r="P15453" t="s">
        <v>175</v>
      </c>
      <c r="Q15453" t="s">
        <v>175</v>
      </c>
      <c r="R15453" s="2">
        <v>1</v>
      </c>
      <c r="S15453" t="s">
        <v>96</v>
      </c>
      <c r="T15453" t="s">
        <v>101057</v>
      </c>
      <c r="U15453" t="s">
        <v>101058</v>
      </c>
      <c r="V15453" t="s">
        <v>27194</v>
      </c>
      <c r="W15453">
        <v>1</v>
      </c>
      <c r="X15453">
        <v>1</v>
      </c>
      <c r="Y15453" t="s">
        <v>89</v>
      </c>
      <c r="Z15453" t="s">
        <v>86</v>
      </c>
      <c r="AA15453" t="s">
        <v>86</v>
      </c>
      <c r="AC15453" t="s">
        <v>311</v>
      </c>
      <c r="AE15453">
        <v>26.173909999999999</v>
      </c>
      <c r="AF15453">
        <v>-80.229749999999996</v>
      </c>
      <c r="AG15453" t="s">
        <v>107</v>
      </c>
      <c r="AH15453" t="s">
        <v>93</v>
      </c>
      <c r="AI15453">
        <v>4</v>
      </c>
      <c r="AK15453" t="s">
        <v>108</v>
      </c>
      <c r="AL15453">
        <v>2</v>
      </c>
      <c r="AM15453">
        <v>3</v>
      </c>
      <c r="AN15453" t="s">
        <v>101059</v>
      </c>
      <c r="AO15453" s="3">
        <v>128</v>
      </c>
      <c r="AP15453">
        <v>7</v>
      </c>
      <c r="AQ15453">
        <v>365</v>
      </c>
      <c r="AR15453">
        <v>7</v>
      </c>
      <c r="AS15453">
        <v>7</v>
      </c>
      <c r="AT15453">
        <v>365</v>
      </c>
      <c r="AU15453">
        <v>365</v>
      </c>
      <c r="AV15453">
        <v>7</v>
      </c>
      <c r="AW15453">
        <v>365</v>
      </c>
      <c r="AY15453" t="s">
        <v>86</v>
      </c>
      <c r="AZ15453">
        <v>0</v>
      </c>
      <c r="BA15453">
        <v>0</v>
      </c>
      <c r="BB15453">
        <v>0</v>
      </c>
      <c r="BC15453">
        <v>0</v>
      </c>
      <c r="BD15453" s="1">
        <v>45191</v>
      </c>
      <c r="BE15453">
        <v>1</v>
      </c>
      <c r="BF15453">
        <v>1</v>
      </c>
      <c r="BG15453">
        <v>0</v>
      </c>
      <c r="BH15453" s="1">
        <v>45094</v>
      </c>
      <c r="BI15453" s="1">
        <v>45094</v>
      </c>
      <c r="BJ15453">
        <v>1</v>
      </c>
      <c r="BK15453">
        <v>1</v>
      </c>
      <c r="BL15453">
        <v>1</v>
      </c>
      <c r="BM15453">
        <v>1</v>
      </c>
      <c r="BN15453">
        <v>1</v>
      </c>
      <c r="BO15453">
        <v>1</v>
      </c>
      <c r="BP15453">
        <v>1</v>
      </c>
      <c r="BR15453" t="s">
        <v>96</v>
      </c>
      <c r="BS15453">
        <v>1</v>
      </c>
      <c r="BT15453">
        <v>1</v>
      </c>
      <c r="BU15453">
        <v>0</v>
      </c>
      <c r="BV15453">
        <v>0</v>
      </c>
      <c r="BW15453">
        <v>0.31</v>
      </c>
    </row>
    <row r="15454" spans="1:75" ht="28.5" customHeight="1" x14ac:dyDescent="0.25">
      <c r="A15454">
        <v>8.9935387840695603E+17</v>
      </c>
      <c r="B15454" t="s">
        <v>101060</v>
      </c>
      <c r="C15454">
        <v>20230921043922</v>
      </c>
      <c r="D15454" s="1">
        <v>45190</v>
      </c>
      <c r="E15454" t="s">
        <v>76</v>
      </c>
      <c r="F15454" t="s">
        <v>101061</v>
      </c>
      <c r="G15454" t="s">
        <v>101062</v>
      </c>
      <c r="H15454" t="s">
        <v>101063</v>
      </c>
      <c r="I15454" t="s">
        <v>101064</v>
      </c>
      <c r="J15454">
        <v>103025680</v>
      </c>
      <c r="K15454" t="s">
        <v>101065</v>
      </c>
      <c r="L15454" t="s">
        <v>6226</v>
      </c>
      <c r="M15454" s="1">
        <v>42682</v>
      </c>
      <c r="P15454" t="s">
        <v>85</v>
      </c>
      <c r="Q15454" s="2">
        <v>0.92</v>
      </c>
      <c r="R15454" s="2">
        <v>0.94</v>
      </c>
      <c r="S15454" t="s">
        <v>96</v>
      </c>
      <c r="T15454" t="s">
        <v>101066</v>
      </c>
      <c r="U15454" t="s">
        <v>101067</v>
      </c>
      <c r="V15454" t="s">
        <v>76793</v>
      </c>
      <c r="W15454">
        <v>18</v>
      </c>
      <c r="X15454">
        <v>26</v>
      </c>
      <c r="Y15454" t="s">
        <v>89</v>
      </c>
      <c r="Z15454" t="s">
        <v>86</v>
      </c>
      <c r="AA15454" t="s">
        <v>86</v>
      </c>
      <c r="AB15454" t="s">
        <v>219</v>
      </c>
      <c r="AC15454" t="s">
        <v>122</v>
      </c>
      <c r="AE15454">
        <v>26.062560000000001</v>
      </c>
      <c r="AF15454">
        <v>-80.203689999999995</v>
      </c>
      <c r="AG15454" t="s">
        <v>92</v>
      </c>
      <c r="AH15454" t="s">
        <v>93</v>
      </c>
      <c r="AI15454">
        <v>6</v>
      </c>
      <c r="AK15454" t="s">
        <v>94</v>
      </c>
      <c r="AL15454">
        <v>2</v>
      </c>
      <c r="AM15454">
        <v>3</v>
      </c>
      <c r="AN15454" t="s">
        <v>101068</v>
      </c>
      <c r="AO15454" s="3">
        <v>109</v>
      </c>
      <c r="AP15454">
        <v>1</v>
      </c>
      <c r="AQ15454">
        <v>30</v>
      </c>
      <c r="AR15454">
        <v>1</v>
      </c>
      <c r="AS15454">
        <v>1</v>
      </c>
      <c r="AT15454">
        <v>1125</v>
      </c>
      <c r="AU15454">
        <v>1125</v>
      </c>
      <c r="AV15454">
        <v>1</v>
      </c>
      <c r="AW15454">
        <v>1125</v>
      </c>
      <c r="AY15454" t="s">
        <v>86</v>
      </c>
      <c r="AZ15454">
        <v>20</v>
      </c>
      <c r="BA15454">
        <v>45</v>
      </c>
      <c r="BB15454">
        <v>66</v>
      </c>
      <c r="BC15454">
        <v>312</v>
      </c>
      <c r="BD15454" s="1">
        <v>45190</v>
      </c>
      <c r="BE15454">
        <v>14</v>
      </c>
      <c r="BF15454">
        <v>14</v>
      </c>
      <c r="BG15454">
        <v>5</v>
      </c>
      <c r="BH15454" s="1">
        <v>45086</v>
      </c>
      <c r="BI15454" s="1">
        <v>45180</v>
      </c>
      <c r="BJ15454">
        <v>4.21</v>
      </c>
      <c r="BK15454">
        <v>4.57</v>
      </c>
      <c r="BL15454">
        <v>4.43</v>
      </c>
      <c r="BM15454">
        <v>4.57</v>
      </c>
      <c r="BN15454">
        <v>4.79</v>
      </c>
      <c r="BO15454">
        <v>4.57</v>
      </c>
      <c r="BP15454">
        <v>4.21</v>
      </c>
      <c r="BR15454" t="s">
        <v>86</v>
      </c>
      <c r="BS15454">
        <v>1</v>
      </c>
      <c r="BT15454">
        <v>1</v>
      </c>
      <c r="BU15454">
        <v>0</v>
      </c>
      <c r="BV15454">
        <v>0</v>
      </c>
      <c r="BW15454">
        <v>4</v>
      </c>
    </row>
    <row r="15455" spans="1:75" ht="28.5" customHeight="1" x14ac:dyDescent="0.25">
      <c r="A15455">
        <v>8.9584557234626701E+17</v>
      </c>
      <c r="B15455" t="s">
        <v>101069</v>
      </c>
      <c r="C15455">
        <v>20230921043922</v>
      </c>
      <c r="D15455" s="1">
        <v>45190</v>
      </c>
      <c r="E15455" t="s">
        <v>76</v>
      </c>
      <c r="F15455" t="s">
        <v>42275</v>
      </c>
      <c r="G15455" t="s">
        <v>101070</v>
      </c>
      <c r="I15455" t="s">
        <v>101071</v>
      </c>
      <c r="J15455">
        <v>4246703</v>
      </c>
      <c r="K15455" t="s">
        <v>2516</v>
      </c>
      <c r="L15455" t="s">
        <v>2517</v>
      </c>
      <c r="M15455" s="1">
        <v>41239</v>
      </c>
      <c r="N15455" t="s">
        <v>2518</v>
      </c>
      <c r="O15455" s="4" t="s">
        <v>2519</v>
      </c>
      <c r="P15455" t="s">
        <v>85</v>
      </c>
      <c r="Q15455" s="2">
        <v>1</v>
      </c>
      <c r="R15455" s="2">
        <v>0.98</v>
      </c>
      <c r="S15455" t="s">
        <v>86</v>
      </c>
      <c r="T15455" t="s">
        <v>2520</v>
      </c>
      <c r="U15455" t="s">
        <v>2521</v>
      </c>
      <c r="V15455" t="s">
        <v>2522</v>
      </c>
      <c r="W15455">
        <v>68</v>
      </c>
      <c r="X15455">
        <v>84</v>
      </c>
      <c r="Y15455" t="s">
        <v>89</v>
      </c>
      <c r="Z15455" t="s">
        <v>86</v>
      </c>
      <c r="AA15455" t="s">
        <v>86</v>
      </c>
      <c r="AC15455" t="s">
        <v>220</v>
      </c>
      <c r="AE15455">
        <v>26.159401500000001</v>
      </c>
      <c r="AF15455">
        <v>-80.116010299999999</v>
      </c>
      <c r="AG15455" t="s">
        <v>107</v>
      </c>
      <c r="AH15455" t="s">
        <v>93</v>
      </c>
      <c r="AI15455">
        <v>2</v>
      </c>
      <c r="AK15455" t="s">
        <v>94</v>
      </c>
      <c r="AM15455">
        <v>1</v>
      </c>
      <c r="AN15455" t="s">
        <v>101072</v>
      </c>
      <c r="AO15455" s="3">
        <v>49</v>
      </c>
      <c r="AP15455">
        <v>2</v>
      </c>
      <c r="AQ15455">
        <v>365</v>
      </c>
      <c r="AR15455">
        <v>2</v>
      </c>
      <c r="AS15455">
        <v>7</v>
      </c>
      <c r="AT15455">
        <v>1125</v>
      </c>
      <c r="AU15455">
        <v>1125</v>
      </c>
      <c r="AV15455">
        <v>6.9</v>
      </c>
      <c r="AW15455">
        <v>1125</v>
      </c>
      <c r="AY15455" t="s">
        <v>86</v>
      </c>
      <c r="AZ15455">
        <v>19</v>
      </c>
      <c r="BA15455">
        <v>49</v>
      </c>
      <c r="BB15455">
        <v>79</v>
      </c>
      <c r="BC15455">
        <v>169</v>
      </c>
      <c r="BD15455" s="1">
        <v>45190</v>
      </c>
      <c r="BE15455">
        <v>9</v>
      </c>
      <c r="BF15455">
        <v>9</v>
      </c>
      <c r="BG15455">
        <v>2</v>
      </c>
      <c r="BH15455" s="1">
        <v>45071</v>
      </c>
      <c r="BI15455" s="1">
        <v>45177</v>
      </c>
      <c r="BJ15455">
        <v>5</v>
      </c>
      <c r="BK15455">
        <v>5</v>
      </c>
      <c r="BL15455">
        <v>5</v>
      </c>
      <c r="BM15455">
        <v>5</v>
      </c>
      <c r="BN15455">
        <v>5</v>
      </c>
      <c r="BO15455">
        <v>5</v>
      </c>
      <c r="BP15455">
        <v>5</v>
      </c>
      <c r="BR15455" t="s">
        <v>96</v>
      </c>
      <c r="BS15455">
        <v>68</v>
      </c>
      <c r="BT15455">
        <v>68</v>
      </c>
      <c r="BU15455">
        <v>0</v>
      </c>
      <c r="BV15455">
        <v>0</v>
      </c>
      <c r="BW15455">
        <v>2.25</v>
      </c>
    </row>
    <row r="15456" spans="1:75" ht="28.5" customHeight="1" x14ac:dyDescent="0.25">
      <c r="A15456">
        <v>8.9937269992589299E+17</v>
      </c>
      <c r="B15456" t="s">
        <v>101073</v>
      </c>
      <c r="C15456">
        <v>20230921043922</v>
      </c>
      <c r="D15456" s="1">
        <v>45190</v>
      </c>
      <c r="E15456" t="s">
        <v>76</v>
      </c>
      <c r="F15456" t="s">
        <v>8050</v>
      </c>
      <c r="G15456" t="s">
        <v>101074</v>
      </c>
      <c r="H15456" t="s">
        <v>101075</v>
      </c>
      <c r="I15456" t="s">
        <v>101076</v>
      </c>
      <c r="J15456">
        <v>458293957</v>
      </c>
      <c r="K15456" t="s">
        <v>65921</v>
      </c>
      <c r="L15456" t="s">
        <v>65922</v>
      </c>
      <c r="M15456" s="1">
        <v>44690</v>
      </c>
      <c r="N15456" t="s">
        <v>4895</v>
      </c>
      <c r="O15456" s="4" t="s">
        <v>65923</v>
      </c>
      <c r="P15456" t="s">
        <v>85</v>
      </c>
      <c r="Q15456" s="2">
        <v>1</v>
      </c>
      <c r="R15456" s="2">
        <v>0.83</v>
      </c>
      <c r="S15456" t="s">
        <v>86</v>
      </c>
      <c r="T15456" t="s">
        <v>65924</v>
      </c>
      <c r="U15456" t="s">
        <v>65925</v>
      </c>
      <c r="V15456" t="s">
        <v>65926</v>
      </c>
      <c r="W15456">
        <v>22</v>
      </c>
      <c r="X15456">
        <v>24</v>
      </c>
      <c r="Y15456" t="s">
        <v>89</v>
      </c>
      <c r="Z15456" t="s">
        <v>86</v>
      </c>
      <c r="AA15456" t="s">
        <v>86</v>
      </c>
      <c r="AB15456" t="s">
        <v>359</v>
      </c>
      <c r="AC15456" t="s">
        <v>178</v>
      </c>
      <c r="AE15456">
        <v>26.316230000000001</v>
      </c>
      <c r="AF15456">
        <v>-80.076220000000006</v>
      </c>
      <c r="AG15456" t="s">
        <v>151</v>
      </c>
      <c r="AH15456" t="s">
        <v>93</v>
      </c>
      <c r="AI15456">
        <v>2</v>
      </c>
      <c r="AK15456" t="s">
        <v>94</v>
      </c>
      <c r="AL15456">
        <v>1</v>
      </c>
      <c r="AM15456">
        <v>1</v>
      </c>
      <c r="AN15456" t="s">
        <v>101077</v>
      </c>
      <c r="AO15456" s="3">
        <v>82</v>
      </c>
      <c r="AP15456">
        <v>1</v>
      </c>
      <c r="AQ15456">
        <v>365</v>
      </c>
      <c r="AR15456">
        <v>1</v>
      </c>
      <c r="AS15456">
        <v>2</v>
      </c>
      <c r="AT15456">
        <v>365</v>
      </c>
      <c r="AU15456">
        <v>365</v>
      </c>
      <c r="AV15456">
        <v>1.3</v>
      </c>
      <c r="AW15456">
        <v>365</v>
      </c>
      <c r="AY15456" t="s">
        <v>86</v>
      </c>
      <c r="AZ15456">
        <v>27</v>
      </c>
      <c r="BA15456">
        <v>51</v>
      </c>
      <c r="BB15456">
        <v>81</v>
      </c>
      <c r="BC15456">
        <v>249</v>
      </c>
      <c r="BD15456" s="1">
        <v>45190</v>
      </c>
      <c r="BE15456">
        <v>4</v>
      </c>
      <c r="BF15456">
        <v>4</v>
      </c>
      <c r="BG15456">
        <v>1</v>
      </c>
      <c r="BH15456" s="1">
        <v>45107</v>
      </c>
      <c r="BI15456" s="1">
        <v>45187</v>
      </c>
      <c r="BJ15456">
        <v>5</v>
      </c>
      <c r="BK15456">
        <v>5</v>
      </c>
      <c r="BL15456">
        <v>5</v>
      </c>
      <c r="BM15456">
        <v>5</v>
      </c>
      <c r="BN15456">
        <v>5</v>
      </c>
      <c r="BO15456">
        <v>5</v>
      </c>
      <c r="BP15456">
        <v>4.25</v>
      </c>
      <c r="BR15456" t="s">
        <v>96</v>
      </c>
      <c r="BS15456">
        <v>15</v>
      </c>
      <c r="BT15456">
        <v>15</v>
      </c>
      <c r="BU15456">
        <v>0</v>
      </c>
      <c r="BV15456">
        <v>0</v>
      </c>
      <c r="BW15456">
        <v>1.43</v>
      </c>
    </row>
    <row r="15457" spans="1:75" ht="28.5" customHeight="1" x14ac:dyDescent="0.25">
      <c r="A15457">
        <v>8.9587615503838502E+17</v>
      </c>
      <c r="B15457" t="s">
        <v>101078</v>
      </c>
      <c r="C15457">
        <v>20230921043922</v>
      </c>
      <c r="D15457" s="1">
        <v>45190</v>
      </c>
      <c r="E15457" t="s">
        <v>76</v>
      </c>
      <c r="F15457" t="s">
        <v>101079</v>
      </c>
      <c r="G15457" t="s">
        <v>101080</v>
      </c>
      <c r="I15457" t="s">
        <v>101081</v>
      </c>
      <c r="J15457">
        <v>513148196</v>
      </c>
      <c r="K15457" t="s">
        <v>101082</v>
      </c>
      <c r="L15457" t="s">
        <v>101083</v>
      </c>
      <c r="M15457" s="1">
        <v>45050</v>
      </c>
      <c r="P15457" t="s">
        <v>85</v>
      </c>
      <c r="Q15457" s="2">
        <v>1</v>
      </c>
      <c r="R15457" s="2">
        <v>1</v>
      </c>
      <c r="S15457" t="s">
        <v>96</v>
      </c>
      <c r="T15457" t="s">
        <v>101084</v>
      </c>
      <c r="U15457" t="s">
        <v>101085</v>
      </c>
      <c r="V15457" t="s">
        <v>4116</v>
      </c>
      <c r="W15457">
        <v>3</v>
      </c>
      <c r="X15457">
        <v>3</v>
      </c>
      <c r="Y15457" t="s">
        <v>89</v>
      </c>
      <c r="Z15457" t="s">
        <v>86</v>
      </c>
      <c r="AA15457" t="s">
        <v>86</v>
      </c>
      <c r="AC15457" t="s">
        <v>91</v>
      </c>
      <c r="AE15457">
        <v>26.017499999999998</v>
      </c>
      <c r="AF15457">
        <v>-80.194810000000004</v>
      </c>
      <c r="AG15457" t="s">
        <v>92</v>
      </c>
      <c r="AH15457" t="s">
        <v>93</v>
      </c>
      <c r="AI15457">
        <v>12</v>
      </c>
      <c r="AK15457" t="s">
        <v>164</v>
      </c>
      <c r="AL15457">
        <v>5</v>
      </c>
      <c r="AM15457">
        <v>6</v>
      </c>
      <c r="AN15457" t="s">
        <v>101086</v>
      </c>
      <c r="AO15457" s="3">
        <v>276</v>
      </c>
      <c r="AP15457">
        <v>30</v>
      </c>
      <c r="AQ15457">
        <v>1125</v>
      </c>
      <c r="AR15457">
        <v>30</v>
      </c>
      <c r="AS15457">
        <v>30</v>
      </c>
      <c r="AT15457">
        <v>1125</v>
      </c>
      <c r="AU15457">
        <v>1125</v>
      </c>
      <c r="AV15457">
        <v>30</v>
      </c>
      <c r="AW15457">
        <v>1125</v>
      </c>
      <c r="AY15457" t="s">
        <v>86</v>
      </c>
      <c r="AZ15457">
        <v>30</v>
      </c>
      <c r="BA15457">
        <v>60</v>
      </c>
      <c r="BB15457">
        <v>90</v>
      </c>
      <c r="BC15457">
        <v>365</v>
      </c>
      <c r="BD15457" s="1">
        <v>45190</v>
      </c>
      <c r="BE15457">
        <v>6</v>
      </c>
      <c r="BF15457">
        <v>6</v>
      </c>
      <c r="BG15457">
        <v>0</v>
      </c>
      <c r="BH15457" s="1">
        <v>45095</v>
      </c>
      <c r="BI15457" s="1">
        <v>45137</v>
      </c>
      <c r="BJ15457">
        <v>5</v>
      </c>
      <c r="BK15457">
        <v>5</v>
      </c>
      <c r="BL15457">
        <v>5</v>
      </c>
      <c r="BM15457">
        <v>5</v>
      </c>
      <c r="BN15457">
        <v>5</v>
      </c>
      <c r="BO15457">
        <v>5</v>
      </c>
      <c r="BP15457">
        <v>5</v>
      </c>
      <c r="BR15457" t="s">
        <v>86</v>
      </c>
      <c r="BS15457">
        <v>1</v>
      </c>
      <c r="BT15457">
        <v>1</v>
      </c>
      <c r="BU15457">
        <v>0</v>
      </c>
      <c r="BV15457">
        <v>0</v>
      </c>
      <c r="BW15457">
        <v>1.88</v>
      </c>
    </row>
    <row r="15458" spans="1:75" ht="28.5" customHeight="1" x14ac:dyDescent="0.25">
      <c r="A15458">
        <v>8.9968411619244403E+17</v>
      </c>
      <c r="B15458" t="s">
        <v>101087</v>
      </c>
      <c r="C15458">
        <v>20230921043922</v>
      </c>
      <c r="D15458" s="1">
        <v>45190</v>
      </c>
      <c r="E15458" t="s">
        <v>76</v>
      </c>
      <c r="F15458" t="s">
        <v>42275</v>
      </c>
      <c r="G15458" t="s">
        <v>101088</v>
      </c>
      <c r="I15458" t="s">
        <v>101089</v>
      </c>
      <c r="J15458">
        <v>4246703</v>
      </c>
      <c r="K15458" t="s">
        <v>2516</v>
      </c>
      <c r="L15458" t="s">
        <v>2517</v>
      </c>
      <c r="M15458" s="1">
        <v>41239</v>
      </c>
      <c r="N15458" t="s">
        <v>2518</v>
      </c>
      <c r="O15458" s="4" t="s">
        <v>2519</v>
      </c>
      <c r="P15458" t="s">
        <v>85</v>
      </c>
      <c r="Q15458" s="2">
        <v>1</v>
      </c>
      <c r="R15458" s="2">
        <v>0.98</v>
      </c>
      <c r="S15458" t="s">
        <v>86</v>
      </c>
      <c r="T15458" t="s">
        <v>2520</v>
      </c>
      <c r="U15458" t="s">
        <v>2521</v>
      </c>
      <c r="V15458" t="s">
        <v>2522</v>
      </c>
      <c r="W15458">
        <v>68</v>
      </c>
      <c r="X15458">
        <v>84</v>
      </c>
      <c r="Y15458" t="s">
        <v>89</v>
      </c>
      <c r="Z15458" t="s">
        <v>86</v>
      </c>
      <c r="AA15458" t="s">
        <v>86</v>
      </c>
      <c r="AC15458" t="s">
        <v>220</v>
      </c>
      <c r="AE15458">
        <v>26.159401500000001</v>
      </c>
      <c r="AF15458">
        <v>-80.116010299999999</v>
      </c>
      <c r="AG15458" t="s">
        <v>107</v>
      </c>
      <c r="AH15458" t="s">
        <v>93</v>
      </c>
      <c r="AI15458">
        <v>2</v>
      </c>
      <c r="AK15458" t="s">
        <v>94</v>
      </c>
      <c r="AM15458">
        <v>1</v>
      </c>
      <c r="AN15458" t="s">
        <v>101090</v>
      </c>
      <c r="AO15458" s="3">
        <v>63</v>
      </c>
      <c r="AP15458">
        <v>2</v>
      </c>
      <c r="AQ15458">
        <v>365</v>
      </c>
      <c r="AR15458">
        <v>2</v>
      </c>
      <c r="AS15458">
        <v>7</v>
      </c>
      <c r="AT15458">
        <v>1125</v>
      </c>
      <c r="AU15458">
        <v>1125</v>
      </c>
      <c r="AV15458">
        <v>6.9</v>
      </c>
      <c r="AW15458">
        <v>1125</v>
      </c>
      <c r="AY15458" t="s">
        <v>86</v>
      </c>
      <c r="AZ15458">
        <v>2</v>
      </c>
      <c r="BA15458">
        <v>32</v>
      </c>
      <c r="BB15458">
        <v>62</v>
      </c>
      <c r="BC15458">
        <v>152</v>
      </c>
      <c r="BD15458" s="1">
        <v>45190</v>
      </c>
      <c r="BE15458">
        <v>11</v>
      </c>
      <c r="BF15458">
        <v>11</v>
      </c>
      <c r="BG15458">
        <v>3</v>
      </c>
      <c r="BH15458" s="1">
        <v>45074</v>
      </c>
      <c r="BI15458" s="1">
        <v>45185</v>
      </c>
      <c r="BJ15458">
        <v>5</v>
      </c>
      <c r="BK15458">
        <v>5</v>
      </c>
      <c r="BL15458">
        <v>5</v>
      </c>
      <c r="BM15458">
        <v>5</v>
      </c>
      <c r="BN15458">
        <v>5</v>
      </c>
      <c r="BO15458">
        <v>4.91</v>
      </c>
      <c r="BP15458">
        <v>5</v>
      </c>
      <c r="BR15458" t="s">
        <v>96</v>
      </c>
      <c r="BS15458">
        <v>68</v>
      </c>
      <c r="BT15458">
        <v>68</v>
      </c>
      <c r="BU15458">
        <v>0</v>
      </c>
      <c r="BV15458">
        <v>0</v>
      </c>
      <c r="BW15458">
        <v>2.82</v>
      </c>
    </row>
    <row r="15459" spans="1:75" ht="28.5" customHeight="1" x14ac:dyDescent="0.25">
      <c r="A15459">
        <v>8.9589330460854605E+17</v>
      </c>
      <c r="B15459" t="s">
        <v>101091</v>
      </c>
      <c r="C15459">
        <v>20230921043922</v>
      </c>
      <c r="D15459" s="1">
        <v>45190</v>
      </c>
      <c r="E15459" t="s">
        <v>76</v>
      </c>
      <c r="F15459" t="s">
        <v>101092</v>
      </c>
      <c r="G15459" t="s">
        <v>101093</v>
      </c>
      <c r="H15459" t="s">
        <v>101094</v>
      </c>
      <c r="I15459" t="s">
        <v>101095</v>
      </c>
      <c r="J15459">
        <v>402942377</v>
      </c>
      <c r="K15459" t="s">
        <v>101096</v>
      </c>
      <c r="L15459" t="s">
        <v>279</v>
      </c>
      <c r="M15459" s="1">
        <v>44338</v>
      </c>
      <c r="N15459" t="s">
        <v>9916</v>
      </c>
      <c r="O15459" t="s">
        <v>101097</v>
      </c>
      <c r="P15459" t="s">
        <v>85</v>
      </c>
      <c r="Q15459" s="2">
        <v>1</v>
      </c>
      <c r="R15459" s="2">
        <v>1</v>
      </c>
      <c r="S15459" t="s">
        <v>96</v>
      </c>
      <c r="T15459" t="s">
        <v>101098</v>
      </c>
      <c r="U15459" t="s">
        <v>101099</v>
      </c>
      <c r="V15459" t="s">
        <v>253</v>
      </c>
      <c r="W15459">
        <v>1</v>
      </c>
      <c r="X15459">
        <v>1</v>
      </c>
      <c r="Y15459" t="s">
        <v>89</v>
      </c>
      <c r="Z15459" t="s">
        <v>86</v>
      </c>
      <c r="AA15459" t="s">
        <v>86</v>
      </c>
      <c r="AB15459" t="s">
        <v>90</v>
      </c>
      <c r="AC15459" t="s">
        <v>91</v>
      </c>
      <c r="AE15459">
        <v>25.988153400000002</v>
      </c>
      <c r="AF15459">
        <v>-80.118300699999907</v>
      </c>
      <c r="AG15459" t="s">
        <v>107</v>
      </c>
      <c r="AH15459" t="s">
        <v>93</v>
      </c>
      <c r="AI15459">
        <v>5</v>
      </c>
      <c r="AK15459" t="s">
        <v>108</v>
      </c>
      <c r="AL15459">
        <v>2</v>
      </c>
      <c r="AM15459">
        <v>2</v>
      </c>
      <c r="AN15459" t="s">
        <v>101100</v>
      </c>
      <c r="AO15459" s="3">
        <v>189</v>
      </c>
      <c r="AP15459">
        <v>3</v>
      </c>
      <c r="AQ15459">
        <v>90</v>
      </c>
      <c r="AR15459">
        <v>3</v>
      </c>
      <c r="AS15459">
        <v>3</v>
      </c>
      <c r="AT15459">
        <v>1125</v>
      </c>
      <c r="AU15459">
        <v>1125</v>
      </c>
      <c r="AV15459">
        <v>3</v>
      </c>
      <c r="AW15459">
        <v>1125</v>
      </c>
      <c r="AY15459" t="s">
        <v>86</v>
      </c>
      <c r="AZ15459">
        <v>25</v>
      </c>
      <c r="BA15459">
        <v>42</v>
      </c>
      <c r="BB15459">
        <v>72</v>
      </c>
      <c r="BC15459">
        <v>72</v>
      </c>
      <c r="BD15459" s="1">
        <v>45190</v>
      </c>
      <c r="BE15459">
        <v>1</v>
      </c>
      <c r="BF15459">
        <v>1</v>
      </c>
      <c r="BG15459">
        <v>1</v>
      </c>
      <c r="BH15459" s="1">
        <v>45173</v>
      </c>
      <c r="BI15459" s="1">
        <v>45173</v>
      </c>
      <c r="BJ15459">
        <v>5</v>
      </c>
      <c r="BK15459">
        <v>5</v>
      </c>
      <c r="BL15459">
        <v>5</v>
      </c>
      <c r="BM15459">
        <v>5</v>
      </c>
      <c r="BN15459">
        <v>5</v>
      </c>
      <c r="BO15459">
        <v>5</v>
      </c>
      <c r="BP15459">
        <v>5</v>
      </c>
      <c r="BR15459" t="s">
        <v>96</v>
      </c>
      <c r="BS15459">
        <v>1</v>
      </c>
      <c r="BT15459">
        <v>1</v>
      </c>
      <c r="BU15459">
        <v>0</v>
      </c>
      <c r="BV15459">
        <v>0</v>
      </c>
      <c r="BW15459">
        <v>1</v>
      </c>
    </row>
    <row r="15460" spans="1:75" ht="28.5" customHeight="1" x14ac:dyDescent="0.25">
      <c r="A15460">
        <v>8.9976557196262003E+17</v>
      </c>
      <c r="B15460" t="s">
        <v>101101</v>
      </c>
      <c r="C15460">
        <v>20230921043922</v>
      </c>
      <c r="D15460" s="1">
        <v>45190</v>
      </c>
      <c r="E15460" t="s">
        <v>76</v>
      </c>
      <c r="F15460" t="s">
        <v>31047</v>
      </c>
      <c r="G15460" t="s">
        <v>101102</v>
      </c>
      <c r="H15460" t="s">
        <v>101103</v>
      </c>
      <c r="I15460" t="s">
        <v>101104</v>
      </c>
      <c r="J15460">
        <v>368795483</v>
      </c>
      <c r="K15460" t="s">
        <v>33837</v>
      </c>
      <c r="L15460" t="s">
        <v>33838</v>
      </c>
      <c r="M15460" s="1">
        <v>44096</v>
      </c>
      <c r="N15460" t="s">
        <v>554</v>
      </c>
      <c r="O15460" t="s">
        <v>33839</v>
      </c>
      <c r="P15460" t="s">
        <v>85</v>
      </c>
      <c r="Q15460" s="2">
        <v>1</v>
      </c>
      <c r="R15460" s="2">
        <v>0.99</v>
      </c>
      <c r="S15460" t="s">
        <v>86</v>
      </c>
      <c r="T15460" t="s">
        <v>33840</v>
      </c>
      <c r="U15460" t="s">
        <v>33841</v>
      </c>
      <c r="V15460" t="s">
        <v>2964</v>
      </c>
      <c r="W15460">
        <v>51</v>
      </c>
      <c r="X15460">
        <v>55</v>
      </c>
      <c r="Y15460" t="s">
        <v>89</v>
      </c>
      <c r="Z15460" t="s">
        <v>86</v>
      </c>
      <c r="AA15460" t="s">
        <v>86</v>
      </c>
      <c r="AB15460" t="s">
        <v>219</v>
      </c>
      <c r="AC15460" t="s">
        <v>220</v>
      </c>
      <c r="AE15460">
        <v>26.185130000000001</v>
      </c>
      <c r="AF15460">
        <v>-80.115520000000004</v>
      </c>
      <c r="AG15460" t="s">
        <v>107</v>
      </c>
      <c r="AH15460" t="s">
        <v>93</v>
      </c>
      <c r="AI15460">
        <v>4</v>
      </c>
      <c r="AK15460" t="s">
        <v>94</v>
      </c>
      <c r="AL15460">
        <v>1</v>
      </c>
      <c r="AM15460">
        <v>2</v>
      </c>
      <c r="AN15460" t="s">
        <v>101105</v>
      </c>
      <c r="AO15460" s="3">
        <v>64</v>
      </c>
      <c r="AP15460">
        <v>4</v>
      </c>
      <c r="AQ15460">
        <v>1125</v>
      </c>
      <c r="AR15460">
        <v>2</v>
      </c>
      <c r="AS15460">
        <v>4</v>
      </c>
      <c r="AT15460">
        <v>1125</v>
      </c>
      <c r="AU15460">
        <v>1125</v>
      </c>
      <c r="AV15460">
        <v>3.7</v>
      </c>
      <c r="AW15460">
        <v>1125</v>
      </c>
      <c r="AY15460" t="s">
        <v>86</v>
      </c>
      <c r="AZ15460">
        <v>16</v>
      </c>
      <c r="BA15460">
        <v>46</v>
      </c>
      <c r="BB15460">
        <v>76</v>
      </c>
      <c r="BC15460">
        <v>349</v>
      </c>
      <c r="BD15460" s="1">
        <v>45190</v>
      </c>
      <c r="BE15460">
        <v>10</v>
      </c>
      <c r="BF15460">
        <v>10</v>
      </c>
      <c r="BG15460">
        <v>4</v>
      </c>
      <c r="BH15460" s="1">
        <v>45081</v>
      </c>
      <c r="BI15460" s="1">
        <v>45186</v>
      </c>
      <c r="BJ15460">
        <v>5</v>
      </c>
      <c r="BK15460">
        <v>5</v>
      </c>
      <c r="BL15460">
        <v>4.9000000000000004</v>
      </c>
      <c r="BM15460">
        <v>4.9000000000000004</v>
      </c>
      <c r="BN15460">
        <v>5</v>
      </c>
      <c r="BO15460">
        <v>5</v>
      </c>
      <c r="BP15460">
        <v>5</v>
      </c>
      <c r="BR15460" t="s">
        <v>96</v>
      </c>
      <c r="BS15460">
        <v>49</v>
      </c>
      <c r="BT15460">
        <v>49</v>
      </c>
      <c r="BU15460">
        <v>0</v>
      </c>
      <c r="BV15460">
        <v>0</v>
      </c>
      <c r="BW15460">
        <v>2.73</v>
      </c>
    </row>
    <row r="15461" spans="1:75" ht="28.5" customHeight="1" x14ac:dyDescent="0.25">
      <c r="A15461">
        <v>8.9976769091128294E+17</v>
      </c>
      <c r="B15461" t="s">
        <v>101106</v>
      </c>
      <c r="C15461">
        <v>20230921043922</v>
      </c>
      <c r="D15461" s="1">
        <v>45190</v>
      </c>
      <c r="E15461" t="s">
        <v>76</v>
      </c>
      <c r="F15461" t="s">
        <v>43956</v>
      </c>
      <c r="G15461" t="s">
        <v>101107</v>
      </c>
      <c r="H15461" t="s">
        <v>101103</v>
      </c>
      <c r="I15461" t="s">
        <v>101108</v>
      </c>
      <c r="J15461">
        <v>368795483</v>
      </c>
      <c r="K15461" t="s">
        <v>33837</v>
      </c>
      <c r="L15461" t="s">
        <v>33838</v>
      </c>
      <c r="M15461" s="1">
        <v>44096</v>
      </c>
      <c r="N15461" t="s">
        <v>554</v>
      </c>
      <c r="O15461" t="s">
        <v>33839</v>
      </c>
      <c r="P15461" t="s">
        <v>85</v>
      </c>
      <c r="Q15461" s="2">
        <v>1</v>
      </c>
      <c r="R15461" s="2">
        <v>0.99</v>
      </c>
      <c r="S15461" t="s">
        <v>86</v>
      </c>
      <c r="T15461" t="s">
        <v>33840</v>
      </c>
      <c r="U15461" t="s">
        <v>33841</v>
      </c>
      <c r="V15461" t="s">
        <v>2964</v>
      </c>
      <c r="W15461">
        <v>51</v>
      </c>
      <c r="X15461">
        <v>55</v>
      </c>
      <c r="Y15461" t="s">
        <v>89</v>
      </c>
      <c r="Z15461" t="s">
        <v>86</v>
      </c>
      <c r="AA15461" t="s">
        <v>86</v>
      </c>
      <c r="AB15461" t="s">
        <v>219</v>
      </c>
      <c r="AC15461" t="s">
        <v>220</v>
      </c>
      <c r="AE15461">
        <v>26.185390000000002</v>
      </c>
      <c r="AF15461">
        <v>-80.115430000000003</v>
      </c>
      <c r="AG15461" t="s">
        <v>107</v>
      </c>
      <c r="AH15461" t="s">
        <v>93</v>
      </c>
      <c r="AI15461">
        <v>4</v>
      </c>
      <c r="AK15461" t="s">
        <v>94</v>
      </c>
      <c r="AL15461">
        <v>1</v>
      </c>
      <c r="AM15461">
        <v>2</v>
      </c>
      <c r="AN15461" t="s">
        <v>101109</v>
      </c>
      <c r="AO15461" s="3">
        <v>51</v>
      </c>
      <c r="AP15461">
        <v>4</v>
      </c>
      <c r="AQ15461">
        <v>1125</v>
      </c>
      <c r="AR15461">
        <v>2</v>
      </c>
      <c r="AS15461">
        <v>4</v>
      </c>
      <c r="AT15461">
        <v>1125</v>
      </c>
      <c r="AU15461">
        <v>1125</v>
      </c>
      <c r="AV15461">
        <v>3.8</v>
      </c>
      <c r="AW15461">
        <v>1125</v>
      </c>
      <c r="AY15461" t="s">
        <v>86</v>
      </c>
      <c r="AZ15461">
        <v>22</v>
      </c>
      <c r="BA15461">
        <v>52</v>
      </c>
      <c r="BB15461">
        <v>82</v>
      </c>
      <c r="BC15461">
        <v>313</v>
      </c>
      <c r="BD15461" s="1">
        <v>45190</v>
      </c>
      <c r="BE15461">
        <v>7</v>
      </c>
      <c r="BF15461">
        <v>7</v>
      </c>
      <c r="BG15461">
        <v>3</v>
      </c>
      <c r="BH15461" s="1">
        <v>45089</v>
      </c>
      <c r="BI15461" s="1">
        <v>45189</v>
      </c>
      <c r="BJ15461">
        <v>4.8600000000000003</v>
      </c>
      <c r="BK15461">
        <v>4.8600000000000003</v>
      </c>
      <c r="BL15461">
        <v>5</v>
      </c>
      <c r="BM15461">
        <v>5</v>
      </c>
      <c r="BN15461">
        <v>4.8600000000000003</v>
      </c>
      <c r="BO15461">
        <v>4.71</v>
      </c>
      <c r="BP15461">
        <v>4.8600000000000003</v>
      </c>
      <c r="BR15461" t="s">
        <v>96</v>
      </c>
      <c r="BS15461">
        <v>49</v>
      </c>
      <c r="BT15461">
        <v>49</v>
      </c>
      <c r="BU15461">
        <v>0</v>
      </c>
      <c r="BV15461">
        <v>0</v>
      </c>
      <c r="BW15461">
        <v>2.06</v>
      </c>
    </row>
    <row r="15462" spans="1:75" ht="28.5" customHeight="1" x14ac:dyDescent="0.25">
      <c r="A15462">
        <v>8.9982294360570598E+17</v>
      </c>
      <c r="B15462" t="s">
        <v>101110</v>
      </c>
      <c r="C15462">
        <v>20230921043922</v>
      </c>
      <c r="D15462" s="1">
        <v>45190</v>
      </c>
      <c r="E15462" t="s">
        <v>76</v>
      </c>
      <c r="F15462" t="s">
        <v>57933</v>
      </c>
      <c r="G15462" t="s">
        <v>49071</v>
      </c>
      <c r="I15462" t="s">
        <v>101111</v>
      </c>
      <c r="J15462">
        <v>78977995</v>
      </c>
      <c r="K15462" t="s">
        <v>13185</v>
      </c>
      <c r="L15462" t="s">
        <v>13186</v>
      </c>
      <c r="M15462" s="1">
        <v>42542</v>
      </c>
      <c r="N15462" t="s">
        <v>172</v>
      </c>
      <c r="O15462" s="4" t="s">
        <v>13187</v>
      </c>
      <c r="P15462" t="s">
        <v>85</v>
      </c>
      <c r="Q15462" s="2">
        <v>0.99</v>
      </c>
      <c r="R15462" s="2">
        <v>0.99</v>
      </c>
      <c r="S15462" t="s">
        <v>96</v>
      </c>
      <c r="T15462" t="s">
        <v>13188</v>
      </c>
      <c r="U15462" t="s">
        <v>13189</v>
      </c>
      <c r="V15462" t="s">
        <v>1694</v>
      </c>
      <c r="W15462">
        <v>22</v>
      </c>
      <c r="X15462">
        <v>34</v>
      </c>
      <c r="Y15462" t="s">
        <v>89</v>
      </c>
      <c r="Z15462" t="s">
        <v>86</v>
      </c>
      <c r="AA15462" t="s">
        <v>86</v>
      </c>
      <c r="AC15462" t="s">
        <v>220</v>
      </c>
      <c r="AE15462">
        <v>26.120930000000001</v>
      </c>
      <c r="AF15462">
        <v>-80.123019999999997</v>
      </c>
      <c r="AG15462" t="s">
        <v>107</v>
      </c>
      <c r="AH15462" t="s">
        <v>93</v>
      </c>
      <c r="AI15462">
        <v>2</v>
      </c>
      <c r="AK15462" t="s">
        <v>94</v>
      </c>
      <c r="AL15462">
        <v>1</v>
      </c>
      <c r="AM15462">
        <v>1</v>
      </c>
      <c r="AN15462" t="s">
        <v>101112</v>
      </c>
      <c r="AO15462" s="3">
        <v>86</v>
      </c>
      <c r="AP15462">
        <v>1</v>
      </c>
      <c r="AQ15462">
        <v>365</v>
      </c>
      <c r="AR15462">
        <v>1</v>
      </c>
      <c r="AS15462">
        <v>3</v>
      </c>
      <c r="AT15462">
        <v>365</v>
      </c>
      <c r="AU15462">
        <v>365</v>
      </c>
      <c r="AV15462">
        <v>2</v>
      </c>
      <c r="AW15462">
        <v>365</v>
      </c>
      <c r="AY15462" t="s">
        <v>86</v>
      </c>
      <c r="AZ15462">
        <v>11</v>
      </c>
      <c r="BA15462">
        <v>41</v>
      </c>
      <c r="BB15462">
        <v>71</v>
      </c>
      <c r="BC15462">
        <v>346</v>
      </c>
      <c r="BD15462" s="1">
        <v>45190</v>
      </c>
      <c r="BE15462">
        <v>8</v>
      </c>
      <c r="BF15462">
        <v>8</v>
      </c>
      <c r="BG15462">
        <v>2</v>
      </c>
      <c r="BH15462" s="1">
        <v>45106</v>
      </c>
      <c r="BI15462" s="1">
        <v>45174</v>
      </c>
      <c r="BJ15462">
        <v>4.63</v>
      </c>
      <c r="BK15462">
        <v>4.88</v>
      </c>
      <c r="BL15462">
        <v>4.88</v>
      </c>
      <c r="BM15462">
        <v>4.5</v>
      </c>
      <c r="BN15462">
        <v>4.88</v>
      </c>
      <c r="BO15462">
        <v>4.88</v>
      </c>
      <c r="BP15462">
        <v>4.75</v>
      </c>
      <c r="BR15462" t="s">
        <v>86</v>
      </c>
      <c r="BS15462">
        <v>22</v>
      </c>
      <c r="BT15462">
        <v>22</v>
      </c>
      <c r="BU15462">
        <v>0</v>
      </c>
      <c r="BV15462">
        <v>0</v>
      </c>
      <c r="BW15462">
        <v>2.82</v>
      </c>
    </row>
    <row r="15463" spans="1:75" ht="28.5" customHeight="1" x14ac:dyDescent="0.25">
      <c r="A15463">
        <v>8.9640608037779098E+17</v>
      </c>
      <c r="B15463" t="s">
        <v>101113</v>
      </c>
      <c r="C15463">
        <v>20230921043922</v>
      </c>
      <c r="D15463" s="1">
        <v>45190</v>
      </c>
      <c r="E15463" t="s">
        <v>76</v>
      </c>
      <c r="F15463" t="s">
        <v>90829</v>
      </c>
      <c r="G15463" t="s">
        <v>101114</v>
      </c>
      <c r="H15463" t="s">
        <v>101115</v>
      </c>
      <c r="I15463" t="s">
        <v>101116</v>
      </c>
      <c r="J15463">
        <v>388763835</v>
      </c>
      <c r="K15463" t="s">
        <v>77652</v>
      </c>
      <c r="L15463" t="s">
        <v>77653</v>
      </c>
      <c r="M15463" s="1">
        <v>44242</v>
      </c>
      <c r="O15463" s="4" t="s">
        <v>77654</v>
      </c>
      <c r="P15463" t="s">
        <v>85</v>
      </c>
      <c r="Q15463" s="2">
        <v>1</v>
      </c>
      <c r="R15463" s="2">
        <v>0.99</v>
      </c>
      <c r="S15463" t="s">
        <v>86</v>
      </c>
      <c r="T15463" t="s">
        <v>77655</v>
      </c>
      <c r="U15463" t="s">
        <v>77656</v>
      </c>
      <c r="V15463" t="s">
        <v>40707</v>
      </c>
      <c r="W15463">
        <v>10</v>
      </c>
      <c r="X15463">
        <v>14</v>
      </c>
      <c r="Y15463" t="s">
        <v>89</v>
      </c>
      <c r="Z15463" t="s">
        <v>86</v>
      </c>
      <c r="AA15463" t="s">
        <v>86</v>
      </c>
      <c r="AB15463" t="s">
        <v>90</v>
      </c>
      <c r="AC15463" t="s">
        <v>91</v>
      </c>
      <c r="AE15463">
        <v>26.03077</v>
      </c>
      <c r="AF15463">
        <v>-80.178160000000005</v>
      </c>
      <c r="AG15463" t="s">
        <v>92</v>
      </c>
      <c r="AH15463" t="s">
        <v>93</v>
      </c>
      <c r="AI15463">
        <v>9</v>
      </c>
      <c r="AK15463" t="s">
        <v>108</v>
      </c>
      <c r="AL15463">
        <v>3</v>
      </c>
      <c r="AM15463">
        <v>7</v>
      </c>
      <c r="AN15463" t="s">
        <v>101117</v>
      </c>
      <c r="AO15463" s="3">
        <v>190</v>
      </c>
      <c r="AP15463">
        <v>1</v>
      </c>
      <c r="AQ15463">
        <v>365</v>
      </c>
      <c r="AR15463">
        <v>1</v>
      </c>
      <c r="AS15463">
        <v>5</v>
      </c>
      <c r="AT15463">
        <v>365</v>
      </c>
      <c r="AU15463">
        <v>365</v>
      </c>
      <c r="AV15463">
        <v>4.3</v>
      </c>
      <c r="AW15463">
        <v>365</v>
      </c>
      <c r="AY15463" t="s">
        <v>86</v>
      </c>
      <c r="AZ15463">
        <v>16</v>
      </c>
      <c r="BA15463">
        <v>39</v>
      </c>
      <c r="BB15463">
        <v>69</v>
      </c>
      <c r="BC15463">
        <v>104</v>
      </c>
      <c r="BD15463" s="1">
        <v>45190</v>
      </c>
      <c r="BE15463">
        <v>8</v>
      </c>
      <c r="BF15463">
        <v>8</v>
      </c>
      <c r="BG15463">
        <v>0</v>
      </c>
      <c r="BH15463" s="1">
        <v>45074</v>
      </c>
      <c r="BI15463" s="1">
        <v>45154</v>
      </c>
      <c r="BJ15463">
        <v>5</v>
      </c>
      <c r="BK15463">
        <v>4.75</v>
      </c>
      <c r="BL15463">
        <v>5</v>
      </c>
      <c r="BM15463">
        <v>4.88</v>
      </c>
      <c r="BN15463">
        <v>5</v>
      </c>
      <c r="BO15463">
        <v>4.88</v>
      </c>
      <c r="BP15463">
        <v>4.88</v>
      </c>
      <c r="BR15463" t="s">
        <v>86</v>
      </c>
      <c r="BS15463">
        <v>5</v>
      </c>
      <c r="BT15463">
        <v>5</v>
      </c>
      <c r="BU15463">
        <v>0</v>
      </c>
      <c r="BV15463">
        <v>0</v>
      </c>
      <c r="BW15463">
        <v>2.0499999999999998</v>
      </c>
    </row>
    <row r="15464" spans="1:75" ht="28.5" customHeight="1" x14ac:dyDescent="0.25">
      <c r="A15464">
        <v>8.9652200432281805E+17</v>
      </c>
      <c r="B15464" t="s">
        <v>101118</v>
      </c>
      <c r="C15464">
        <v>20230921043922</v>
      </c>
      <c r="D15464" s="1">
        <v>45190</v>
      </c>
      <c r="E15464" t="s">
        <v>76</v>
      </c>
      <c r="F15464" t="s">
        <v>101119</v>
      </c>
      <c r="G15464" t="s">
        <v>101120</v>
      </c>
      <c r="I15464" t="s">
        <v>101121</v>
      </c>
      <c r="J15464">
        <v>372658969</v>
      </c>
      <c r="K15464" t="s">
        <v>96560</v>
      </c>
      <c r="L15464" t="s">
        <v>5686</v>
      </c>
      <c r="M15464" s="1">
        <v>44124</v>
      </c>
      <c r="N15464" t="s">
        <v>230</v>
      </c>
      <c r="P15464" t="s">
        <v>85</v>
      </c>
      <c r="Q15464" s="2">
        <v>1</v>
      </c>
      <c r="R15464" s="2">
        <v>0.92</v>
      </c>
      <c r="S15464" t="s">
        <v>96</v>
      </c>
      <c r="T15464" t="s">
        <v>96561</v>
      </c>
      <c r="U15464" t="s">
        <v>96562</v>
      </c>
      <c r="W15464">
        <v>4</v>
      </c>
      <c r="X15464">
        <v>4</v>
      </c>
      <c r="Y15464" t="s">
        <v>89</v>
      </c>
      <c r="Z15464" t="s">
        <v>86</v>
      </c>
      <c r="AA15464" t="s">
        <v>86</v>
      </c>
      <c r="AC15464" t="s">
        <v>5283</v>
      </c>
      <c r="AE15464">
        <v>25.991499999999998</v>
      </c>
      <c r="AF15464">
        <v>-80.197389999999999</v>
      </c>
      <c r="AG15464" t="s">
        <v>92</v>
      </c>
      <c r="AH15464" t="s">
        <v>93</v>
      </c>
      <c r="AI15464">
        <v>6</v>
      </c>
      <c r="AK15464" t="s">
        <v>108</v>
      </c>
      <c r="AL15464">
        <v>3</v>
      </c>
      <c r="AM15464">
        <v>3</v>
      </c>
      <c r="AN15464" t="s">
        <v>101122</v>
      </c>
      <c r="AO15464" s="3">
        <v>178</v>
      </c>
      <c r="AP15464">
        <v>2</v>
      </c>
      <c r="AQ15464">
        <v>29</v>
      </c>
      <c r="AR15464">
        <v>2</v>
      </c>
      <c r="AS15464">
        <v>2</v>
      </c>
      <c r="AT15464">
        <v>29</v>
      </c>
      <c r="AU15464">
        <v>29</v>
      </c>
      <c r="AV15464">
        <v>2</v>
      </c>
      <c r="AW15464">
        <v>29</v>
      </c>
      <c r="AY15464" t="s">
        <v>86</v>
      </c>
      <c r="AZ15464">
        <v>27</v>
      </c>
      <c r="BA15464">
        <v>54</v>
      </c>
      <c r="BB15464">
        <v>84</v>
      </c>
      <c r="BC15464">
        <v>84</v>
      </c>
      <c r="BD15464" s="1">
        <v>45190</v>
      </c>
      <c r="BE15464">
        <v>1</v>
      </c>
      <c r="BF15464">
        <v>1</v>
      </c>
      <c r="BG15464">
        <v>0</v>
      </c>
      <c r="BH15464" s="1">
        <v>45131</v>
      </c>
      <c r="BI15464" s="1">
        <v>45131</v>
      </c>
      <c r="BJ15464">
        <v>5</v>
      </c>
      <c r="BK15464">
        <v>5</v>
      </c>
      <c r="BL15464">
        <v>5</v>
      </c>
      <c r="BM15464">
        <v>5</v>
      </c>
      <c r="BN15464">
        <v>5</v>
      </c>
      <c r="BO15464">
        <v>5</v>
      </c>
      <c r="BP15464">
        <v>5</v>
      </c>
      <c r="BR15464" t="s">
        <v>86</v>
      </c>
      <c r="BS15464">
        <v>4</v>
      </c>
      <c r="BT15464">
        <v>1</v>
      </c>
      <c r="BU15464">
        <v>3</v>
      </c>
      <c r="BV15464">
        <v>0</v>
      </c>
      <c r="BW15464">
        <v>0.5</v>
      </c>
    </row>
    <row r="15465" spans="1:75" ht="28.5" customHeight="1" x14ac:dyDescent="0.25">
      <c r="A15465">
        <v>8.99918508064384E+17</v>
      </c>
      <c r="B15465" t="s">
        <v>101123</v>
      </c>
      <c r="C15465">
        <v>20230921043922</v>
      </c>
      <c r="D15465" s="1">
        <v>45190</v>
      </c>
      <c r="E15465" t="s">
        <v>76</v>
      </c>
      <c r="F15465" t="s">
        <v>101124</v>
      </c>
      <c r="G15465" t="s">
        <v>101125</v>
      </c>
      <c r="H15465" t="s">
        <v>100350</v>
      </c>
      <c r="I15465" t="s">
        <v>101126</v>
      </c>
      <c r="J15465">
        <v>501074198</v>
      </c>
      <c r="K15465" t="s">
        <v>99679</v>
      </c>
      <c r="L15465" t="s">
        <v>99680</v>
      </c>
      <c r="M15465" s="1">
        <v>44971</v>
      </c>
      <c r="P15465" t="s">
        <v>85</v>
      </c>
      <c r="Q15465" s="2">
        <v>0.97</v>
      </c>
      <c r="R15465" s="2">
        <v>0.99</v>
      </c>
      <c r="S15465" t="s">
        <v>96</v>
      </c>
      <c r="T15465" t="s">
        <v>99681</v>
      </c>
      <c r="U15465" t="s">
        <v>99682</v>
      </c>
      <c r="V15465" t="s">
        <v>761</v>
      </c>
      <c r="W15465">
        <v>15</v>
      </c>
      <c r="X15465">
        <v>27</v>
      </c>
      <c r="Y15465" t="s">
        <v>89</v>
      </c>
      <c r="Z15465" t="s">
        <v>86</v>
      </c>
      <c r="AA15465" t="s">
        <v>86</v>
      </c>
      <c r="AB15465" t="s">
        <v>219</v>
      </c>
      <c r="AC15465" t="s">
        <v>220</v>
      </c>
      <c r="AE15465">
        <v>26.08719</v>
      </c>
      <c r="AF15465">
        <v>-80.191469999999995</v>
      </c>
      <c r="AG15465" t="s">
        <v>92</v>
      </c>
      <c r="AH15465" t="s">
        <v>93</v>
      </c>
      <c r="AI15465">
        <v>14</v>
      </c>
      <c r="AK15465" t="s">
        <v>164</v>
      </c>
      <c r="AL15465">
        <v>5</v>
      </c>
      <c r="AM15465">
        <v>13</v>
      </c>
      <c r="AN15465" t="s">
        <v>101127</v>
      </c>
      <c r="AO15465" s="3">
        <v>255</v>
      </c>
      <c r="AP15465">
        <v>28</v>
      </c>
      <c r="AQ15465">
        <v>1125</v>
      </c>
      <c r="AR15465">
        <v>28</v>
      </c>
      <c r="AS15465">
        <v>30</v>
      </c>
      <c r="AT15465">
        <v>1125</v>
      </c>
      <c r="AU15465">
        <v>1125</v>
      </c>
      <c r="AV15465">
        <v>29.8</v>
      </c>
      <c r="AW15465">
        <v>1125</v>
      </c>
      <c r="AY15465" t="s">
        <v>86</v>
      </c>
      <c r="AZ15465">
        <v>19</v>
      </c>
      <c r="BA15465">
        <v>19</v>
      </c>
      <c r="BB15465">
        <v>21</v>
      </c>
      <c r="BC15465">
        <v>246</v>
      </c>
      <c r="BD15465" s="1">
        <v>45190</v>
      </c>
      <c r="BE15465">
        <v>0</v>
      </c>
      <c r="BF15465">
        <v>0</v>
      </c>
      <c r="BG15465">
        <v>0</v>
      </c>
      <c r="BR15465" t="s">
        <v>96</v>
      </c>
      <c r="BS15465">
        <v>3</v>
      </c>
      <c r="BT15465">
        <v>3</v>
      </c>
      <c r="BU15465">
        <v>0</v>
      </c>
      <c r="BV15465">
        <v>0</v>
      </c>
    </row>
    <row r="15466" spans="1:75" ht="28.5" customHeight="1" x14ac:dyDescent="0.25">
      <c r="A15466">
        <v>8.96897134428272E+17</v>
      </c>
      <c r="B15466" t="s">
        <v>101128</v>
      </c>
      <c r="C15466">
        <v>20230921043922</v>
      </c>
      <c r="D15466" s="1">
        <v>45190</v>
      </c>
      <c r="E15466" t="s">
        <v>76</v>
      </c>
      <c r="F15466" t="s">
        <v>101129</v>
      </c>
      <c r="G15466" t="s">
        <v>101130</v>
      </c>
      <c r="H15466" t="s">
        <v>101131</v>
      </c>
      <c r="I15466" t="s">
        <v>101132</v>
      </c>
      <c r="J15466">
        <v>368795483</v>
      </c>
      <c r="K15466" t="s">
        <v>33837</v>
      </c>
      <c r="L15466" t="s">
        <v>33838</v>
      </c>
      <c r="M15466" s="1">
        <v>44096</v>
      </c>
      <c r="N15466" t="s">
        <v>554</v>
      </c>
      <c r="O15466" t="s">
        <v>33839</v>
      </c>
      <c r="P15466" t="s">
        <v>85</v>
      </c>
      <c r="Q15466" s="2">
        <v>1</v>
      </c>
      <c r="R15466" s="2">
        <v>0.99</v>
      </c>
      <c r="S15466" t="s">
        <v>86</v>
      </c>
      <c r="T15466" t="s">
        <v>33840</v>
      </c>
      <c r="U15466" t="s">
        <v>33841</v>
      </c>
      <c r="V15466" t="s">
        <v>2964</v>
      </c>
      <c r="W15466">
        <v>51</v>
      </c>
      <c r="X15466">
        <v>55</v>
      </c>
      <c r="Y15466" t="s">
        <v>89</v>
      </c>
      <c r="Z15466" t="s">
        <v>86</v>
      </c>
      <c r="AA15466" t="s">
        <v>86</v>
      </c>
      <c r="AB15466" t="s">
        <v>90</v>
      </c>
      <c r="AC15466" t="s">
        <v>91</v>
      </c>
      <c r="AE15466">
        <v>26.000319999999999</v>
      </c>
      <c r="AF15466">
        <v>-80.131789999999995</v>
      </c>
      <c r="AG15466" t="s">
        <v>92</v>
      </c>
      <c r="AH15466" t="s">
        <v>93</v>
      </c>
      <c r="AI15466">
        <v>6</v>
      </c>
      <c r="AK15466" t="s">
        <v>899</v>
      </c>
      <c r="AL15466">
        <v>3</v>
      </c>
      <c r="AM15466">
        <v>4</v>
      </c>
      <c r="AN15466" t="s">
        <v>101133</v>
      </c>
      <c r="AO15466" s="3">
        <v>242</v>
      </c>
      <c r="AP15466">
        <v>4</v>
      </c>
      <c r="AQ15466">
        <v>1125</v>
      </c>
      <c r="AR15466">
        <v>2</v>
      </c>
      <c r="AS15466">
        <v>4</v>
      </c>
      <c r="AT15466">
        <v>1125</v>
      </c>
      <c r="AU15466">
        <v>1125</v>
      </c>
      <c r="AV15466">
        <v>3.8</v>
      </c>
      <c r="AW15466">
        <v>1125</v>
      </c>
      <c r="AY15466" t="s">
        <v>86</v>
      </c>
      <c r="AZ15466">
        <v>0</v>
      </c>
      <c r="BA15466">
        <v>26</v>
      </c>
      <c r="BB15466">
        <v>50</v>
      </c>
      <c r="BC15466">
        <v>325</v>
      </c>
      <c r="BD15466" s="1">
        <v>45190</v>
      </c>
      <c r="BE15466">
        <v>18</v>
      </c>
      <c r="BF15466">
        <v>18</v>
      </c>
      <c r="BG15466">
        <v>3</v>
      </c>
      <c r="BH15466" s="1">
        <v>45082</v>
      </c>
      <c r="BI15466" s="1">
        <v>45188</v>
      </c>
      <c r="BJ15466">
        <v>4.9400000000000004</v>
      </c>
      <c r="BK15466">
        <v>5</v>
      </c>
      <c r="BL15466">
        <v>4.83</v>
      </c>
      <c r="BM15466">
        <v>5</v>
      </c>
      <c r="BN15466">
        <v>5</v>
      </c>
      <c r="BO15466">
        <v>4.9400000000000004</v>
      </c>
      <c r="BP15466">
        <v>4.9400000000000004</v>
      </c>
      <c r="BR15466" t="s">
        <v>96</v>
      </c>
      <c r="BS15466">
        <v>49</v>
      </c>
      <c r="BT15466">
        <v>49</v>
      </c>
      <c r="BU15466">
        <v>0</v>
      </c>
      <c r="BV15466">
        <v>0</v>
      </c>
      <c r="BW15466">
        <v>4.95</v>
      </c>
    </row>
    <row r="15467" spans="1:75" ht="28.5" customHeight="1" x14ac:dyDescent="0.25">
      <c r="A15467">
        <v>8.9998838477057395E+17</v>
      </c>
      <c r="B15467" t="s">
        <v>101134</v>
      </c>
      <c r="C15467">
        <v>20230921043922</v>
      </c>
      <c r="D15467" s="1">
        <v>45190</v>
      </c>
      <c r="E15467" t="s">
        <v>76</v>
      </c>
      <c r="F15467" t="s">
        <v>101135</v>
      </c>
      <c r="G15467" t="s">
        <v>101136</v>
      </c>
      <c r="I15467" t="s">
        <v>101137</v>
      </c>
      <c r="J15467">
        <v>59462358</v>
      </c>
      <c r="K15467" t="s">
        <v>101138</v>
      </c>
      <c r="L15467" t="s">
        <v>42389</v>
      </c>
      <c r="M15467" s="1">
        <v>42419</v>
      </c>
      <c r="N15467" t="s">
        <v>230</v>
      </c>
      <c r="O15467" s="4" t="s">
        <v>101139</v>
      </c>
      <c r="P15467" t="s">
        <v>85</v>
      </c>
      <c r="Q15467" s="2">
        <v>0.67</v>
      </c>
      <c r="R15467" s="2">
        <v>0.88</v>
      </c>
      <c r="S15467" t="s">
        <v>96</v>
      </c>
      <c r="T15467" t="s">
        <v>101140</v>
      </c>
      <c r="U15467" t="s">
        <v>101141</v>
      </c>
      <c r="W15467">
        <v>1</v>
      </c>
      <c r="X15467">
        <v>1</v>
      </c>
      <c r="Y15467" t="s">
        <v>89</v>
      </c>
      <c r="Z15467" t="s">
        <v>86</v>
      </c>
      <c r="AA15467" t="s">
        <v>86</v>
      </c>
      <c r="AC15467" t="s">
        <v>236</v>
      </c>
      <c r="AE15467">
        <v>25.98029</v>
      </c>
      <c r="AF15467">
        <v>-80.306370000000001</v>
      </c>
      <c r="AG15467" t="s">
        <v>415</v>
      </c>
      <c r="AH15467" t="s">
        <v>238</v>
      </c>
      <c r="AI15467">
        <v>4</v>
      </c>
      <c r="AK15467" t="s">
        <v>239</v>
      </c>
      <c r="AM15467">
        <v>2</v>
      </c>
      <c r="AN15467" t="s">
        <v>101142</v>
      </c>
      <c r="AO15467" s="3">
        <v>106</v>
      </c>
      <c r="AP15467">
        <v>2</v>
      </c>
      <c r="AQ15467">
        <v>60</v>
      </c>
      <c r="AR15467">
        <v>2</v>
      </c>
      <c r="AS15467">
        <v>2</v>
      </c>
      <c r="AT15467">
        <v>1125</v>
      </c>
      <c r="AU15467">
        <v>1125</v>
      </c>
      <c r="AV15467">
        <v>2</v>
      </c>
      <c r="AW15467">
        <v>1125</v>
      </c>
      <c r="AY15467" t="s">
        <v>86</v>
      </c>
      <c r="AZ15467">
        <v>30</v>
      </c>
      <c r="BA15467">
        <v>60</v>
      </c>
      <c r="BB15467">
        <v>90</v>
      </c>
      <c r="BC15467">
        <v>90</v>
      </c>
      <c r="BD15467" s="1">
        <v>45190</v>
      </c>
      <c r="BE15467">
        <v>0</v>
      </c>
      <c r="BF15467">
        <v>0</v>
      </c>
      <c r="BG15467">
        <v>0</v>
      </c>
      <c r="BR15467" t="s">
        <v>86</v>
      </c>
      <c r="BS15467">
        <v>1</v>
      </c>
      <c r="BT15467">
        <v>0</v>
      </c>
      <c r="BU15467">
        <v>1</v>
      </c>
      <c r="BV15467">
        <v>0</v>
      </c>
    </row>
    <row r="15468" spans="1:75" ht="28.5" customHeight="1" x14ac:dyDescent="0.25">
      <c r="A15468">
        <v>8.9692532702132506E+17</v>
      </c>
      <c r="B15468" t="s">
        <v>101143</v>
      </c>
      <c r="C15468">
        <v>20230921043922</v>
      </c>
      <c r="D15468" s="1">
        <v>45190</v>
      </c>
      <c r="E15468" t="s">
        <v>76</v>
      </c>
      <c r="F15468" t="s">
        <v>5076</v>
      </c>
      <c r="G15468" t="s">
        <v>101144</v>
      </c>
      <c r="I15468" t="s">
        <v>101145</v>
      </c>
      <c r="J15468">
        <v>356137004</v>
      </c>
      <c r="K15468" t="s">
        <v>80038</v>
      </c>
      <c r="L15468" t="s">
        <v>306</v>
      </c>
      <c r="M15468" s="1">
        <v>44025</v>
      </c>
      <c r="N15468" t="s">
        <v>374</v>
      </c>
      <c r="O15468" t="s">
        <v>80039</v>
      </c>
      <c r="P15468" t="s">
        <v>250</v>
      </c>
      <c r="Q15468" s="2">
        <v>1</v>
      </c>
      <c r="R15468" s="2">
        <v>0.8</v>
      </c>
      <c r="S15468" t="s">
        <v>86</v>
      </c>
      <c r="T15468" t="s">
        <v>80040</v>
      </c>
      <c r="U15468" t="s">
        <v>80041</v>
      </c>
      <c r="W15468">
        <v>5</v>
      </c>
      <c r="X15468">
        <v>5</v>
      </c>
      <c r="Y15468" t="s">
        <v>89</v>
      </c>
      <c r="Z15468" t="s">
        <v>86</v>
      </c>
      <c r="AA15468" t="s">
        <v>86</v>
      </c>
      <c r="AC15468" t="s">
        <v>379</v>
      </c>
      <c r="AE15468">
        <v>26.015219999999999</v>
      </c>
      <c r="AF15468">
        <v>-80.333169999999996</v>
      </c>
      <c r="AG15468" t="s">
        <v>454</v>
      </c>
      <c r="AH15468" t="s">
        <v>238</v>
      </c>
      <c r="AI15468">
        <v>1</v>
      </c>
      <c r="AK15468" t="s">
        <v>239</v>
      </c>
      <c r="AM15468">
        <v>1</v>
      </c>
      <c r="AN15468" t="s">
        <v>101146</v>
      </c>
      <c r="AO15468" s="3">
        <v>65</v>
      </c>
      <c r="AP15468">
        <v>7</v>
      </c>
      <c r="AQ15468">
        <v>90</v>
      </c>
      <c r="AR15468">
        <v>7</v>
      </c>
      <c r="AS15468">
        <v>7</v>
      </c>
      <c r="AT15468">
        <v>90</v>
      </c>
      <c r="AU15468">
        <v>90</v>
      </c>
      <c r="AV15468">
        <v>7</v>
      </c>
      <c r="AW15468">
        <v>90</v>
      </c>
      <c r="AY15468" t="s">
        <v>86</v>
      </c>
      <c r="AZ15468">
        <v>30</v>
      </c>
      <c r="BA15468">
        <v>60</v>
      </c>
      <c r="BB15468">
        <v>71</v>
      </c>
      <c r="BC15468">
        <v>283</v>
      </c>
      <c r="BD15468" s="1">
        <v>45190</v>
      </c>
      <c r="BE15468">
        <v>0</v>
      </c>
      <c r="BF15468">
        <v>0</v>
      </c>
      <c r="BG15468">
        <v>0</v>
      </c>
      <c r="BR15468" t="s">
        <v>96</v>
      </c>
      <c r="BS15468">
        <v>4</v>
      </c>
      <c r="BT15468">
        <v>1</v>
      </c>
      <c r="BU15468">
        <v>3</v>
      </c>
      <c r="BV15468">
        <v>0</v>
      </c>
    </row>
    <row r="15469" spans="1:75" ht="28.5" customHeight="1" x14ac:dyDescent="0.25">
      <c r="A15469">
        <v>9.0010539594224E+17</v>
      </c>
      <c r="B15469" t="s">
        <v>101147</v>
      </c>
      <c r="C15469">
        <v>20230921043922</v>
      </c>
      <c r="D15469" s="1">
        <v>45191</v>
      </c>
      <c r="E15469" t="s">
        <v>76</v>
      </c>
      <c r="F15469" t="s">
        <v>51241</v>
      </c>
      <c r="G15469" t="s">
        <v>20052</v>
      </c>
      <c r="H15469" t="s">
        <v>20053</v>
      </c>
      <c r="I15469" t="s">
        <v>101148</v>
      </c>
      <c r="J15469">
        <v>20234196</v>
      </c>
      <c r="K15469" t="s">
        <v>33266</v>
      </c>
      <c r="L15469" t="s">
        <v>13765</v>
      </c>
      <c r="M15469" s="1">
        <v>41869</v>
      </c>
      <c r="N15469" t="s">
        <v>783</v>
      </c>
      <c r="O15469" s="4" t="s">
        <v>33267</v>
      </c>
      <c r="P15469" t="s">
        <v>85</v>
      </c>
      <c r="Q15469" s="2">
        <v>1</v>
      </c>
      <c r="R15469" s="2">
        <v>0.99</v>
      </c>
      <c r="S15469" t="s">
        <v>96</v>
      </c>
      <c r="T15469" t="s">
        <v>33268</v>
      </c>
      <c r="U15469" t="s">
        <v>33269</v>
      </c>
      <c r="V15469" t="s">
        <v>1694</v>
      </c>
      <c r="W15469">
        <v>360</v>
      </c>
      <c r="X15469">
        <v>513</v>
      </c>
      <c r="Y15469" t="s">
        <v>89</v>
      </c>
      <c r="Z15469" t="s">
        <v>86</v>
      </c>
      <c r="AA15469" t="s">
        <v>86</v>
      </c>
      <c r="AB15469" t="s">
        <v>90</v>
      </c>
      <c r="AC15469" t="s">
        <v>91</v>
      </c>
      <c r="AE15469">
        <v>26.015899999999998</v>
      </c>
      <c r="AF15469">
        <v>-80.116230000000002</v>
      </c>
      <c r="AG15469" t="s">
        <v>107</v>
      </c>
      <c r="AH15469" t="s">
        <v>93</v>
      </c>
      <c r="AI15469">
        <v>6</v>
      </c>
      <c r="AK15469" t="s">
        <v>94</v>
      </c>
      <c r="AL15469">
        <v>2</v>
      </c>
      <c r="AM15469">
        <v>3</v>
      </c>
      <c r="AN15469" t="s">
        <v>93289</v>
      </c>
      <c r="AO15469" s="3">
        <v>139</v>
      </c>
      <c r="AP15469">
        <v>4</v>
      </c>
      <c r="AQ15469">
        <v>365</v>
      </c>
      <c r="AR15469">
        <v>2</v>
      </c>
      <c r="AS15469">
        <v>4</v>
      </c>
      <c r="AT15469">
        <v>365</v>
      </c>
      <c r="AU15469">
        <v>365</v>
      </c>
      <c r="AV15469">
        <v>3.9</v>
      </c>
      <c r="AW15469">
        <v>365</v>
      </c>
      <c r="AY15469" t="s">
        <v>86</v>
      </c>
      <c r="AZ15469">
        <v>30</v>
      </c>
      <c r="BA15469">
        <v>54</v>
      </c>
      <c r="BB15469">
        <v>84</v>
      </c>
      <c r="BC15469">
        <v>351</v>
      </c>
      <c r="BD15469" s="1">
        <v>45191</v>
      </c>
      <c r="BE15469">
        <v>1</v>
      </c>
      <c r="BF15469">
        <v>1</v>
      </c>
      <c r="BG15469">
        <v>0</v>
      </c>
      <c r="BH15469" s="1">
        <v>45113</v>
      </c>
      <c r="BI15469" s="1">
        <v>45113</v>
      </c>
      <c r="BJ15469">
        <v>5</v>
      </c>
      <c r="BK15469">
        <v>4</v>
      </c>
      <c r="BL15469">
        <v>4</v>
      </c>
      <c r="BM15469">
        <v>5</v>
      </c>
      <c r="BN15469">
        <v>5</v>
      </c>
      <c r="BO15469">
        <v>5</v>
      </c>
      <c r="BP15469">
        <v>5</v>
      </c>
      <c r="BR15469" t="s">
        <v>86</v>
      </c>
      <c r="BS15469">
        <v>329</v>
      </c>
      <c r="BT15469">
        <v>326</v>
      </c>
      <c r="BU15469">
        <v>3</v>
      </c>
      <c r="BV15469">
        <v>0</v>
      </c>
      <c r="BW15469">
        <v>0.38</v>
      </c>
    </row>
    <row r="15470" spans="1:75" ht="28.5" customHeight="1" x14ac:dyDescent="0.25">
      <c r="A15470">
        <v>9.0012586586581901E+17</v>
      </c>
      <c r="B15470" t="s">
        <v>101149</v>
      </c>
      <c r="C15470">
        <v>20230921043922</v>
      </c>
      <c r="D15470" s="1">
        <v>45190</v>
      </c>
      <c r="E15470" t="s">
        <v>76</v>
      </c>
      <c r="F15470" t="s">
        <v>40513</v>
      </c>
      <c r="G15470" t="s">
        <v>101150</v>
      </c>
      <c r="H15470" t="s">
        <v>74431</v>
      </c>
      <c r="I15470" t="s">
        <v>101151</v>
      </c>
      <c r="J15470">
        <v>112300764</v>
      </c>
      <c r="K15470" t="s">
        <v>74433</v>
      </c>
      <c r="L15470" t="s">
        <v>26172</v>
      </c>
      <c r="M15470" s="1">
        <v>42754</v>
      </c>
      <c r="N15470" t="s">
        <v>248</v>
      </c>
      <c r="O15470" s="4" t="s">
        <v>74434</v>
      </c>
      <c r="P15470" t="s">
        <v>85</v>
      </c>
      <c r="Q15470" s="2">
        <v>1</v>
      </c>
      <c r="R15470" s="2">
        <v>0.97</v>
      </c>
      <c r="S15470" t="s">
        <v>96</v>
      </c>
      <c r="T15470" t="s">
        <v>74435</v>
      </c>
      <c r="U15470" t="s">
        <v>74436</v>
      </c>
      <c r="V15470" t="s">
        <v>774</v>
      </c>
      <c r="W15470">
        <v>5</v>
      </c>
      <c r="X15470">
        <v>7</v>
      </c>
      <c r="Y15470" t="s">
        <v>136</v>
      </c>
      <c r="Z15470" t="s">
        <v>86</v>
      </c>
      <c r="AA15470" t="s">
        <v>86</v>
      </c>
      <c r="AB15470" t="s">
        <v>90</v>
      </c>
      <c r="AC15470" t="s">
        <v>91</v>
      </c>
      <c r="AE15470">
        <v>26.021560000000001</v>
      </c>
      <c r="AF15470">
        <v>-80.157830000000004</v>
      </c>
      <c r="AG15470" t="s">
        <v>15792</v>
      </c>
      <c r="AH15470" t="s">
        <v>15793</v>
      </c>
      <c r="AI15470">
        <v>1</v>
      </c>
      <c r="AK15470" t="s">
        <v>381</v>
      </c>
      <c r="AM15470">
        <v>1</v>
      </c>
      <c r="AN15470" t="s">
        <v>101152</v>
      </c>
      <c r="AO15470" s="3">
        <v>39</v>
      </c>
      <c r="AP15470">
        <v>1</v>
      </c>
      <c r="AQ15470">
        <v>1125</v>
      </c>
      <c r="AR15470">
        <v>1</v>
      </c>
      <c r="AS15470">
        <v>1</v>
      </c>
      <c r="AT15470">
        <v>1125</v>
      </c>
      <c r="AU15470">
        <v>1125</v>
      </c>
      <c r="AV15470">
        <v>1</v>
      </c>
      <c r="AW15470">
        <v>1125</v>
      </c>
      <c r="AY15470" t="s">
        <v>86</v>
      </c>
      <c r="AZ15470">
        <v>25</v>
      </c>
      <c r="BA15470">
        <v>55</v>
      </c>
      <c r="BB15470">
        <v>85</v>
      </c>
      <c r="BC15470">
        <v>175</v>
      </c>
      <c r="BD15470" s="1">
        <v>45190</v>
      </c>
      <c r="BE15470">
        <v>7</v>
      </c>
      <c r="BF15470">
        <v>7</v>
      </c>
      <c r="BG15470">
        <v>3</v>
      </c>
      <c r="BH15470" s="1">
        <v>45087</v>
      </c>
      <c r="BI15470" s="1">
        <v>45188</v>
      </c>
      <c r="BJ15470">
        <v>4.8600000000000003</v>
      </c>
      <c r="BK15470">
        <v>4.8600000000000003</v>
      </c>
      <c r="BL15470">
        <v>4.8600000000000003</v>
      </c>
      <c r="BM15470">
        <v>4.8600000000000003</v>
      </c>
      <c r="BN15470">
        <v>4.8600000000000003</v>
      </c>
      <c r="BO15470">
        <v>4.71</v>
      </c>
      <c r="BP15470">
        <v>4.8600000000000003</v>
      </c>
      <c r="BR15470" t="s">
        <v>96</v>
      </c>
      <c r="BS15470">
        <v>5</v>
      </c>
      <c r="BT15470">
        <v>0</v>
      </c>
      <c r="BU15470">
        <v>0</v>
      </c>
      <c r="BV15470">
        <v>5</v>
      </c>
      <c r="BW15470">
        <v>2.02</v>
      </c>
    </row>
    <row r="15471" spans="1:75" ht="28.5" customHeight="1" x14ac:dyDescent="0.25">
      <c r="A15471">
        <v>8.9694900768650304E+17</v>
      </c>
      <c r="B15471" t="s">
        <v>101153</v>
      </c>
      <c r="C15471">
        <v>20230921043922</v>
      </c>
      <c r="D15471" s="1">
        <v>45190</v>
      </c>
      <c r="E15471" t="s">
        <v>76</v>
      </c>
      <c r="F15471" t="s">
        <v>5442</v>
      </c>
      <c r="G15471" t="s">
        <v>101154</v>
      </c>
      <c r="I15471" t="s">
        <v>101155</v>
      </c>
      <c r="J15471">
        <v>12116557</v>
      </c>
      <c r="K15471" t="s">
        <v>101156</v>
      </c>
      <c r="L15471" t="s">
        <v>6325</v>
      </c>
      <c r="M15471" s="1">
        <v>41680</v>
      </c>
      <c r="N15471" t="s">
        <v>172</v>
      </c>
      <c r="O15471" s="4" t="s">
        <v>101157</v>
      </c>
      <c r="P15471" t="s">
        <v>85</v>
      </c>
      <c r="Q15471" s="2">
        <v>1</v>
      </c>
      <c r="R15471" s="2">
        <v>0.73</v>
      </c>
      <c r="S15471" t="s">
        <v>96</v>
      </c>
      <c r="T15471" t="s">
        <v>101158</v>
      </c>
      <c r="U15471" t="s">
        <v>101159</v>
      </c>
      <c r="V15471" t="s">
        <v>6680</v>
      </c>
      <c r="W15471">
        <v>1</v>
      </c>
      <c r="X15471">
        <v>3</v>
      </c>
      <c r="Y15471" t="s">
        <v>89</v>
      </c>
      <c r="Z15471" t="s">
        <v>86</v>
      </c>
      <c r="AA15471" t="s">
        <v>86</v>
      </c>
      <c r="AC15471" t="s">
        <v>220</v>
      </c>
      <c r="AE15471">
        <v>26.112273299999998</v>
      </c>
      <c r="AF15471">
        <v>-80.161372700000001</v>
      </c>
      <c r="AG15471" t="s">
        <v>107</v>
      </c>
      <c r="AH15471" t="s">
        <v>93</v>
      </c>
      <c r="AI15471">
        <v>2</v>
      </c>
      <c r="AK15471" t="s">
        <v>94</v>
      </c>
      <c r="AL15471">
        <v>1</v>
      </c>
      <c r="AM15471">
        <v>1</v>
      </c>
      <c r="AN15471" t="s">
        <v>101160</v>
      </c>
      <c r="AO15471" s="3">
        <v>75</v>
      </c>
      <c r="AP15471">
        <v>1</v>
      </c>
      <c r="AQ15471">
        <v>365</v>
      </c>
      <c r="AR15471">
        <v>1</v>
      </c>
      <c r="AS15471">
        <v>1</v>
      </c>
      <c r="AT15471">
        <v>365</v>
      </c>
      <c r="AU15471">
        <v>365</v>
      </c>
      <c r="AV15471">
        <v>1</v>
      </c>
      <c r="AW15471">
        <v>365</v>
      </c>
      <c r="AY15471" t="s">
        <v>86</v>
      </c>
      <c r="AZ15471">
        <v>29</v>
      </c>
      <c r="BA15471">
        <v>59</v>
      </c>
      <c r="BB15471">
        <v>89</v>
      </c>
      <c r="BC15471">
        <v>364</v>
      </c>
      <c r="BD15471" s="1">
        <v>45190</v>
      </c>
      <c r="BE15471">
        <v>4</v>
      </c>
      <c r="BF15471">
        <v>4</v>
      </c>
      <c r="BG15471">
        <v>1</v>
      </c>
      <c r="BH15471" s="1">
        <v>45076</v>
      </c>
      <c r="BI15471" s="1">
        <v>45173</v>
      </c>
      <c r="BJ15471">
        <v>4.5</v>
      </c>
      <c r="BK15471">
        <v>4.5</v>
      </c>
      <c r="BL15471">
        <v>4.75</v>
      </c>
      <c r="BM15471">
        <v>5</v>
      </c>
      <c r="BN15471">
        <v>4.75</v>
      </c>
      <c r="BO15471">
        <v>4.75</v>
      </c>
      <c r="BP15471">
        <v>4.75</v>
      </c>
      <c r="BR15471" t="s">
        <v>96</v>
      </c>
      <c r="BS15471">
        <v>1</v>
      </c>
      <c r="BT15471">
        <v>1</v>
      </c>
      <c r="BU15471">
        <v>0</v>
      </c>
      <c r="BV15471">
        <v>0</v>
      </c>
      <c r="BW15471">
        <v>1.04</v>
      </c>
    </row>
    <row r="15472" spans="1:75" ht="28.5" customHeight="1" x14ac:dyDescent="0.25">
      <c r="A15472">
        <v>9.0013666467637094E+17</v>
      </c>
      <c r="B15472" t="s">
        <v>101161</v>
      </c>
      <c r="C15472">
        <v>20230921043922</v>
      </c>
      <c r="D15472" s="1">
        <v>45190</v>
      </c>
      <c r="E15472" t="s">
        <v>76</v>
      </c>
      <c r="F15472" t="s">
        <v>101162</v>
      </c>
      <c r="G15472" t="s">
        <v>101163</v>
      </c>
      <c r="I15472" t="s">
        <v>101164</v>
      </c>
      <c r="J15472">
        <v>200807461</v>
      </c>
      <c r="K15472" t="s">
        <v>83402</v>
      </c>
      <c r="L15472" t="s">
        <v>83403</v>
      </c>
      <c r="M15472" s="1">
        <v>43289</v>
      </c>
      <c r="N15472" t="s">
        <v>628</v>
      </c>
      <c r="P15472" t="s">
        <v>85</v>
      </c>
      <c r="Q15472" s="2">
        <v>1</v>
      </c>
      <c r="R15472" s="2">
        <v>0.75</v>
      </c>
      <c r="S15472" t="s">
        <v>96</v>
      </c>
      <c r="T15472" t="s">
        <v>83404</v>
      </c>
      <c r="U15472" t="s">
        <v>83405</v>
      </c>
      <c r="W15472">
        <v>3</v>
      </c>
      <c r="X15472">
        <v>3</v>
      </c>
      <c r="Y15472" t="s">
        <v>89</v>
      </c>
      <c r="Z15472" t="s">
        <v>86</v>
      </c>
      <c r="AA15472" t="s">
        <v>86</v>
      </c>
      <c r="AC15472" t="s">
        <v>311</v>
      </c>
      <c r="AE15472">
        <v>26.148779999999999</v>
      </c>
      <c r="AF15472">
        <v>-80.212209999999999</v>
      </c>
      <c r="AG15472" t="s">
        <v>92</v>
      </c>
      <c r="AH15472" t="s">
        <v>93</v>
      </c>
      <c r="AI15472">
        <v>7</v>
      </c>
      <c r="AK15472" t="s">
        <v>108</v>
      </c>
      <c r="AL15472">
        <v>3</v>
      </c>
      <c r="AM15472">
        <v>4</v>
      </c>
      <c r="AN15472" t="s">
        <v>101165</v>
      </c>
      <c r="AO15472" s="3">
        <v>250</v>
      </c>
      <c r="AP15472">
        <v>1</v>
      </c>
      <c r="AQ15472">
        <v>365</v>
      </c>
      <c r="AR15472">
        <v>1</v>
      </c>
      <c r="AS15472">
        <v>1</v>
      </c>
      <c r="AT15472">
        <v>365</v>
      </c>
      <c r="AU15472">
        <v>365</v>
      </c>
      <c r="AV15472">
        <v>1</v>
      </c>
      <c r="AW15472">
        <v>365</v>
      </c>
      <c r="AY15472" t="s">
        <v>86</v>
      </c>
      <c r="AZ15472">
        <v>30</v>
      </c>
      <c r="BA15472">
        <v>60</v>
      </c>
      <c r="BB15472">
        <v>90</v>
      </c>
      <c r="BC15472">
        <v>365</v>
      </c>
      <c r="BD15472" s="1">
        <v>45190</v>
      </c>
      <c r="BE15472">
        <v>0</v>
      </c>
      <c r="BF15472">
        <v>0</v>
      </c>
      <c r="BG15472">
        <v>0</v>
      </c>
      <c r="BR15472" t="s">
        <v>86</v>
      </c>
      <c r="BS15472">
        <v>3</v>
      </c>
      <c r="BT15472">
        <v>1</v>
      </c>
      <c r="BU15472">
        <v>2</v>
      </c>
      <c r="BV15472">
        <v>0</v>
      </c>
    </row>
    <row r="15473" spans="1:75" ht="28.5" customHeight="1" x14ac:dyDescent="0.25">
      <c r="A15473">
        <v>9.0024062497814502E+17</v>
      </c>
      <c r="B15473" t="s">
        <v>101166</v>
      </c>
      <c r="C15473">
        <v>20230921043922</v>
      </c>
      <c r="D15473" s="1">
        <v>45190</v>
      </c>
      <c r="E15473" t="s">
        <v>76</v>
      </c>
      <c r="F15473" t="s">
        <v>76875</v>
      </c>
      <c r="G15473" t="s">
        <v>55506</v>
      </c>
      <c r="I15473" t="s">
        <v>101167</v>
      </c>
      <c r="J15473">
        <v>516748951</v>
      </c>
      <c r="K15473" t="s">
        <v>101168</v>
      </c>
      <c r="L15473" t="s">
        <v>4150</v>
      </c>
      <c r="M15473" s="1">
        <v>45072</v>
      </c>
      <c r="P15473" t="s">
        <v>175</v>
      </c>
      <c r="Q15473" t="s">
        <v>175</v>
      </c>
      <c r="R15473" t="s">
        <v>175</v>
      </c>
      <c r="S15473" t="s">
        <v>96</v>
      </c>
      <c r="T15473" t="s">
        <v>1586</v>
      </c>
      <c r="U15473" t="s">
        <v>1587</v>
      </c>
      <c r="W15473">
        <v>1</v>
      </c>
      <c r="X15473">
        <v>1</v>
      </c>
      <c r="Y15473" t="s">
        <v>254</v>
      </c>
      <c r="Z15473" t="s">
        <v>96</v>
      </c>
      <c r="AA15473" t="s">
        <v>96</v>
      </c>
      <c r="AC15473" t="s">
        <v>311</v>
      </c>
      <c r="AE15473">
        <v>26.157879999999999</v>
      </c>
      <c r="AF15473">
        <v>-80.22878</v>
      </c>
      <c r="AG15473" t="s">
        <v>415</v>
      </c>
      <c r="AH15473" t="s">
        <v>238</v>
      </c>
      <c r="AI15473">
        <v>2</v>
      </c>
      <c r="AK15473" t="s">
        <v>94</v>
      </c>
      <c r="AM15473">
        <v>1</v>
      </c>
      <c r="AN15473" t="s">
        <v>101169</v>
      </c>
      <c r="AO15473" s="3">
        <v>125</v>
      </c>
      <c r="AP15473">
        <v>1</v>
      </c>
      <c r="AQ15473">
        <v>365</v>
      </c>
      <c r="AR15473">
        <v>1</v>
      </c>
      <c r="AS15473">
        <v>1</v>
      </c>
      <c r="AT15473">
        <v>365</v>
      </c>
      <c r="AU15473">
        <v>365</v>
      </c>
      <c r="AV15473">
        <v>1</v>
      </c>
      <c r="AW15473">
        <v>365</v>
      </c>
      <c r="AY15473" t="s">
        <v>86</v>
      </c>
      <c r="AZ15473">
        <v>30</v>
      </c>
      <c r="BA15473">
        <v>60</v>
      </c>
      <c r="BB15473">
        <v>90</v>
      </c>
      <c r="BC15473">
        <v>365</v>
      </c>
      <c r="BD15473" s="1">
        <v>45190</v>
      </c>
      <c r="BE15473">
        <v>0</v>
      </c>
      <c r="BF15473">
        <v>0</v>
      </c>
      <c r="BG15473">
        <v>0</v>
      </c>
      <c r="BR15473" t="s">
        <v>96</v>
      </c>
      <c r="BS15473">
        <v>1</v>
      </c>
      <c r="BT15473">
        <v>0</v>
      </c>
      <c r="BU15473">
        <v>1</v>
      </c>
      <c r="BV15473">
        <v>0</v>
      </c>
    </row>
    <row r="15474" spans="1:75" ht="28.5" customHeight="1" x14ac:dyDescent="0.25">
      <c r="A15474">
        <v>9.0027206728456E+17</v>
      </c>
      <c r="B15474" t="s">
        <v>101170</v>
      </c>
      <c r="C15474">
        <v>20230921043922</v>
      </c>
      <c r="D15474" s="1">
        <v>45190</v>
      </c>
      <c r="E15474" t="s">
        <v>76</v>
      </c>
      <c r="F15474" t="s">
        <v>101171</v>
      </c>
      <c r="G15474" t="s">
        <v>101172</v>
      </c>
      <c r="I15474" t="s">
        <v>101173</v>
      </c>
      <c r="J15474">
        <v>180908854</v>
      </c>
      <c r="K15474" t="s">
        <v>94406</v>
      </c>
      <c r="L15474" t="s">
        <v>13868</v>
      </c>
      <c r="M15474" s="1">
        <v>43186</v>
      </c>
      <c r="N15474" t="s">
        <v>83</v>
      </c>
      <c r="P15474" t="s">
        <v>85</v>
      </c>
      <c r="Q15474" s="2">
        <v>1</v>
      </c>
      <c r="R15474" s="2">
        <v>0.98</v>
      </c>
      <c r="S15474" t="s">
        <v>96</v>
      </c>
      <c r="T15474" t="s">
        <v>94407</v>
      </c>
      <c r="U15474" t="s">
        <v>94408</v>
      </c>
      <c r="W15474">
        <v>5</v>
      </c>
      <c r="X15474">
        <v>5</v>
      </c>
      <c r="Y15474" t="s">
        <v>89</v>
      </c>
      <c r="Z15474" t="s">
        <v>86</v>
      </c>
      <c r="AA15474" t="s">
        <v>96</v>
      </c>
      <c r="AC15474" t="s">
        <v>220</v>
      </c>
      <c r="AE15474">
        <v>26.0932534380389</v>
      </c>
      <c r="AF15474">
        <v>-80.124836352877693</v>
      </c>
      <c r="AG15474" t="s">
        <v>107</v>
      </c>
      <c r="AH15474" t="s">
        <v>93</v>
      </c>
      <c r="AI15474">
        <v>2</v>
      </c>
      <c r="AK15474" t="s">
        <v>94</v>
      </c>
      <c r="AL15474">
        <v>1</v>
      </c>
      <c r="AM15474">
        <v>1</v>
      </c>
      <c r="AN15474" t="s">
        <v>93166</v>
      </c>
      <c r="AO15474" s="3">
        <v>75</v>
      </c>
      <c r="AP15474">
        <v>2</v>
      </c>
      <c r="AQ15474">
        <v>365</v>
      </c>
      <c r="AR15474">
        <v>2</v>
      </c>
      <c r="AS15474">
        <v>2</v>
      </c>
      <c r="AT15474">
        <v>1125</v>
      </c>
      <c r="AU15474">
        <v>1125</v>
      </c>
      <c r="AV15474">
        <v>2</v>
      </c>
      <c r="AW15474">
        <v>1125</v>
      </c>
      <c r="AY15474" t="s">
        <v>86</v>
      </c>
      <c r="AZ15474">
        <v>28</v>
      </c>
      <c r="BA15474">
        <v>54</v>
      </c>
      <c r="BB15474">
        <v>80</v>
      </c>
      <c r="BC15474">
        <v>254</v>
      </c>
      <c r="BD15474" s="1">
        <v>45190</v>
      </c>
      <c r="BE15474">
        <v>0</v>
      </c>
      <c r="BF15474">
        <v>0</v>
      </c>
      <c r="BG15474">
        <v>0</v>
      </c>
      <c r="BR15474" t="s">
        <v>86</v>
      </c>
      <c r="BS15474">
        <v>5</v>
      </c>
      <c r="BT15474">
        <v>5</v>
      </c>
      <c r="BU15474">
        <v>0</v>
      </c>
      <c r="BV15474">
        <v>0</v>
      </c>
    </row>
    <row r="15475" spans="1:75" ht="28.5" customHeight="1" x14ac:dyDescent="0.25">
      <c r="A15475">
        <v>8.9699518403429299E+17</v>
      </c>
      <c r="B15475" t="s">
        <v>101174</v>
      </c>
      <c r="C15475">
        <v>20230921043922</v>
      </c>
      <c r="D15475" s="1">
        <v>45190</v>
      </c>
      <c r="E15475" t="s">
        <v>76</v>
      </c>
      <c r="F15475" t="s">
        <v>35855</v>
      </c>
      <c r="G15475" t="s">
        <v>101175</v>
      </c>
      <c r="I15475" t="s">
        <v>101176</v>
      </c>
      <c r="J15475">
        <v>107559785</v>
      </c>
      <c r="K15475" t="s">
        <v>19938</v>
      </c>
      <c r="L15475" t="s">
        <v>19939</v>
      </c>
      <c r="M15475" s="1">
        <v>42721</v>
      </c>
      <c r="N15475" t="s">
        <v>19940</v>
      </c>
      <c r="O15475" t="s">
        <v>19941</v>
      </c>
      <c r="P15475" t="s">
        <v>133</v>
      </c>
      <c r="Q15475" s="2">
        <v>0.71</v>
      </c>
      <c r="R15475" s="2">
        <v>0.19</v>
      </c>
      <c r="S15475" t="s">
        <v>96</v>
      </c>
      <c r="T15475" t="s">
        <v>19942</v>
      </c>
      <c r="U15475" t="s">
        <v>19943</v>
      </c>
      <c r="V15475" t="s">
        <v>19944</v>
      </c>
      <c r="W15475">
        <v>154</v>
      </c>
      <c r="X15475">
        <v>397</v>
      </c>
      <c r="Y15475" t="s">
        <v>89</v>
      </c>
      <c r="Z15475" t="s">
        <v>86</v>
      </c>
      <c r="AA15475" t="s">
        <v>86</v>
      </c>
      <c r="AC15475" t="s">
        <v>285</v>
      </c>
      <c r="AE15475">
        <v>26.2209</v>
      </c>
      <c r="AF15475">
        <v>-80.164460000000005</v>
      </c>
      <c r="AG15475" t="s">
        <v>107</v>
      </c>
      <c r="AH15475" t="s">
        <v>93</v>
      </c>
      <c r="AI15475">
        <v>4</v>
      </c>
      <c r="AK15475" t="s">
        <v>94</v>
      </c>
      <c r="AL15475">
        <v>1</v>
      </c>
      <c r="AM15475">
        <v>1</v>
      </c>
      <c r="AN15475" t="s">
        <v>101177</v>
      </c>
      <c r="AO15475" s="3">
        <v>195</v>
      </c>
      <c r="AP15475">
        <v>1</v>
      </c>
      <c r="AQ15475">
        <v>365</v>
      </c>
      <c r="AR15475">
        <v>1</v>
      </c>
      <c r="AS15475">
        <v>1</v>
      </c>
      <c r="AT15475">
        <v>365</v>
      </c>
      <c r="AU15475">
        <v>365</v>
      </c>
      <c r="AV15475">
        <v>1</v>
      </c>
      <c r="AW15475">
        <v>365</v>
      </c>
      <c r="AY15475" t="s">
        <v>86</v>
      </c>
      <c r="AZ15475">
        <v>30</v>
      </c>
      <c r="BA15475">
        <v>60</v>
      </c>
      <c r="BB15475">
        <v>90</v>
      </c>
      <c r="BC15475">
        <v>365</v>
      </c>
      <c r="BD15475" s="1">
        <v>45190</v>
      </c>
      <c r="BE15475">
        <v>0</v>
      </c>
      <c r="BF15475">
        <v>0</v>
      </c>
      <c r="BG15475">
        <v>0</v>
      </c>
      <c r="BR15475" t="s">
        <v>96</v>
      </c>
      <c r="BS15475">
        <v>5</v>
      </c>
      <c r="BT15475">
        <v>5</v>
      </c>
      <c r="BU15475">
        <v>0</v>
      </c>
      <c r="BV15475">
        <v>0</v>
      </c>
    </row>
    <row r="15476" spans="1:75" ht="28.5" customHeight="1" x14ac:dyDescent="0.25">
      <c r="A15476">
        <v>8.97010473245664E+17</v>
      </c>
      <c r="B15476" t="s">
        <v>101178</v>
      </c>
      <c r="C15476">
        <v>20230921043922</v>
      </c>
      <c r="D15476" s="1">
        <v>45190</v>
      </c>
      <c r="E15476" t="s">
        <v>76</v>
      </c>
      <c r="F15476" t="s">
        <v>2157</v>
      </c>
      <c r="G15476" t="s">
        <v>101179</v>
      </c>
      <c r="H15476" t="s">
        <v>101180</v>
      </c>
      <c r="I15476" t="s">
        <v>101181</v>
      </c>
      <c r="J15476">
        <v>166617012</v>
      </c>
      <c r="K15476" t="s">
        <v>101182</v>
      </c>
      <c r="L15476" t="s">
        <v>794</v>
      </c>
      <c r="M15476" s="1">
        <v>43108</v>
      </c>
      <c r="N15476" t="s">
        <v>3980</v>
      </c>
      <c r="O15476" t="s">
        <v>101183</v>
      </c>
      <c r="P15476" t="s">
        <v>250</v>
      </c>
      <c r="Q15476" s="2">
        <v>1</v>
      </c>
      <c r="R15476" s="2">
        <v>0.98</v>
      </c>
      <c r="S15476" t="s">
        <v>86</v>
      </c>
      <c r="T15476" t="s">
        <v>101184</v>
      </c>
      <c r="U15476" t="s">
        <v>101185</v>
      </c>
      <c r="V15476" t="s">
        <v>101186</v>
      </c>
      <c r="W15476">
        <v>2</v>
      </c>
      <c r="X15476">
        <v>3</v>
      </c>
      <c r="Y15476" t="s">
        <v>136</v>
      </c>
      <c r="Z15476" t="s">
        <v>86</v>
      </c>
      <c r="AA15476" t="s">
        <v>96</v>
      </c>
      <c r="AB15476" t="s">
        <v>219</v>
      </c>
      <c r="AC15476" t="s">
        <v>220</v>
      </c>
      <c r="AE15476">
        <v>26.1043716</v>
      </c>
      <c r="AF15476">
        <v>-80.155844099999996</v>
      </c>
      <c r="AG15476" t="s">
        <v>92</v>
      </c>
      <c r="AH15476" t="s">
        <v>93</v>
      </c>
      <c r="AI15476">
        <v>4</v>
      </c>
      <c r="AK15476" t="s">
        <v>108</v>
      </c>
      <c r="AL15476">
        <v>2</v>
      </c>
      <c r="AM15476">
        <v>2</v>
      </c>
      <c r="AN15476" t="s">
        <v>101187</v>
      </c>
      <c r="AO15476" s="3">
        <v>110</v>
      </c>
      <c r="AP15476">
        <v>2</v>
      </c>
      <c r="AQ15476">
        <v>365</v>
      </c>
      <c r="AR15476">
        <v>2</v>
      </c>
      <c r="AS15476">
        <v>2</v>
      </c>
      <c r="AT15476">
        <v>365</v>
      </c>
      <c r="AU15476">
        <v>365</v>
      </c>
      <c r="AV15476">
        <v>2</v>
      </c>
      <c r="AW15476">
        <v>365</v>
      </c>
      <c r="AY15476" t="s">
        <v>86</v>
      </c>
      <c r="AZ15476">
        <v>20</v>
      </c>
      <c r="BA15476">
        <v>50</v>
      </c>
      <c r="BB15476">
        <v>80</v>
      </c>
      <c r="BC15476">
        <v>92</v>
      </c>
      <c r="BD15476" s="1">
        <v>45190</v>
      </c>
      <c r="BE15476">
        <v>3</v>
      </c>
      <c r="BF15476">
        <v>3</v>
      </c>
      <c r="BG15476">
        <v>0</v>
      </c>
      <c r="BH15476" s="1">
        <v>45102</v>
      </c>
      <c r="BI15476" s="1">
        <v>45125</v>
      </c>
      <c r="BJ15476">
        <v>5</v>
      </c>
      <c r="BK15476">
        <v>5</v>
      </c>
      <c r="BL15476">
        <v>5</v>
      </c>
      <c r="BM15476">
        <v>5</v>
      </c>
      <c r="BN15476">
        <v>5</v>
      </c>
      <c r="BO15476">
        <v>5</v>
      </c>
      <c r="BP15476">
        <v>5</v>
      </c>
      <c r="BR15476" t="s">
        <v>96</v>
      </c>
      <c r="BS15476">
        <v>1</v>
      </c>
      <c r="BT15476">
        <v>1</v>
      </c>
      <c r="BU15476">
        <v>0</v>
      </c>
      <c r="BV15476">
        <v>0</v>
      </c>
      <c r="BW15476">
        <v>1.01</v>
      </c>
    </row>
    <row r="15477" spans="1:75" ht="28.5" customHeight="1" x14ac:dyDescent="0.25">
      <c r="A15477">
        <v>9.0059563337191194E+17</v>
      </c>
      <c r="B15477" t="s">
        <v>101188</v>
      </c>
      <c r="C15477">
        <v>20230921043922</v>
      </c>
      <c r="D15477" s="1">
        <v>45191</v>
      </c>
      <c r="E15477" t="s">
        <v>76</v>
      </c>
      <c r="F15477" t="s">
        <v>74914</v>
      </c>
      <c r="G15477" t="s">
        <v>101189</v>
      </c>
      <c r="H15477" t="s">
        <v>84882</v>
      </c>
      <c r="I15477" t="s">
        <v>101190</v>
      </c>
      <c r="J15477">
        <v>367656404</v>
      </c>
      <c r="K15477" t="s">
        <v>52795</v>
      </c>
      <c r="L15477" t="s">
        <v>52796</v>
      </c>
      <c r="M15477" s="1">
        <v>44089</v>
      </c>
      <c r="N15477" t="s">
        <v>325</v>
      </c>
      <c r="P15477" t="s">
        <v>85</v>
      </c>
      <c r="Q15477" s="2">
        <v>1</v>
      </c>
      <c r="R15477" s="2">
        <v>0.99</v>
      </c>
      <c r="S15477" t="s">
        <v>96</v>
      </c>
      <c r="T15477" t="s">
        <v>52797</v>
      </c>
      <c r="U15477" t="s">
        <v>52798</v>
      </c>
      <c r="V15477" t="s">
        <v>761</v>
      </c>
      <c r="W15477">
        <v>125</v>
      </c>
      <c r="X15477">
        <v>281</v>
      </c>
      <c r="Y15477" t="s">
        <v>89</v>
      </c>
      <c r="Z15477" t="s">
        <v>86</v>
      </c>
      <c r="AA15477" t="s">
        <v>86</v>
      </c>
      <c r="AB15477" t="s">
        <v>854</v>
      </c>
      <c r="AC15477" t="s">
        <v>106</v>
      </c>
      <c r="AE15477">
        <v>25.986529999999998</v>
      </c>
      <c r="AF15477">
        <v>-80.123779999999996</v>
      </c>
      <c r="AG15477" t="s">
        <v>151</v>
      </c>
      <c r="AH15477" t="s">
        <v>93</v>
      </c>
      <c r="AI15477">
        <v>2</v>
      </c>
      <c r="AK15477" t="s">
        <v>94</v>
      </c>
      <c r="AL15477">
        <v>1</v>
      </c>
      <c r="AM15477">
        <v>1</v>
      </c>
      <c r="AN15477" t="s">
        <v>101191</v>
      </c>
      <c r="AO15477" s="3">
        <v>66</v>
      </c>
      <c r="AP15477">
        <v>2</v>
      </c>
      <c r="AQ15477">
        <v>1125</v>
      </c>
      <c r="AR15477">
        <v>2</v>
      </c>
      <c r="AS15477">
        <v>4</v>
      </c>
      <c r="AT15477">
        <v>1125</v>
      </c>
      <c r="AU15477">
        <v>1125</v>
      </c>
      <c r="AV15477">
        <v>2.2000000000000002</v>
      </c>
      <c r="AW15477">
        <v>1125</v>
      </c>
      <c r="AY15477" t="s">
        <v>86</v>
      </c>
      <c r="AZ15477">
        <v>20</v>
      </c>
      <c r="BA15477">
        <v>50</v>
      </c>
      <c r="BB15477">
        <v>80</v>
      </c>
      <c r="BC15477">
        <v>355</v>
      </c>
      <c r="BD15477" s="1">
        <v>45191</v>
      </c>
      <c r="BE15477">
        <v>6</v>
      </c>
      <c r="BF15477">
        <v>6</v>
      </c>
      <c r="BG15477">
        <v>1</v>
      </c>
      <c r="BH15477" s="1">
        <v>45081</v>
      </c>
      <c r="BI15477" s="1">
        <v>45167</v>
      </c>
      <c r="BJ15477">
        <v>4.5</v>
      </c>
      <c r="BK15477">
        <v>4.33</v>
      </c>
      <c r="BL15477">
        <v>4.33</v>
      </c>
      <c r="BM15477">
        <v>5</v>
      </c>
      <c r="BN15477">
        <v>5</v>
      </c>
      <c r="BO15477">
        <v>4.83</v>
      </c>
      <c r="BP15477">
        <v>4</v>
      </c>
      <c r="BR15477" t="s">
        <v>86</v>
      </c>
      <c r="BS15477">
        <v>12</v>
      </c>
      <c r="BT15477">
        <v>12</v>
      </c>
      <c r="BU15477">
        <v>0</v>
      </c>
      <c r="BV15477">
        <v>0</v>
      </c>
      <c r="BW15477">
        <v>1.62</v>
      </c>
    </row>
    <row r="15478" spans="1:75" ht="28.5" customHeight="1" x14ac:dyDescent="0.25">
      <c r="A15478">
        <v>9.0061635346398106E+17</v>
      </c>
      <c r="B15478" t="s">
        <v>101192</v>
      </c>
      <c r="C15478">
        <v>20230921043922</v>
      </c>
      <c r="D15478" s="1">
        <v>45190</v>
      </c>
      <c r="E15478" t="s">
        <v>76</v>
      </c>
      <c r="F15478" t="s">
        <v>31122</v>
      </c>
      <c r="G15478" t="s">
        <v>101193</v>
      </c>
      <c r="H15478" t="s">
        <v>7584</v>
      </c>
      <c r="I15478" t="s">
        <v>101194</v>
      </c>
      <c r="J15478">
        <v>38952815</v>
      </c>
      <c r="K15478" t="s">
        <v>101195</v>
      </c>
      <c r="L15478" t="s">
        <v>9034</v>
      </c>
      <c r="M15478" s="1">
        <v>42204</v>
      </c>
      <c r="N15478" t="s">
        <v>325</v>
      </c>
      <c r="P15478" t="s">
        <v>85</v>
      </c>
      <c r="Q15478" s="2">
        <v>0.9</v>
      </c>
      <c r="R15478" s="2">
        <v>0.91</v>
      </c>
      <c r="S15478" t="s">
        <v>96</v>
      </c>
      <c r="T15478" t="s">
        <v>101196</v>
      </c>
      <c r="U15478" t="s">
        <v>101197</v>
      </c>
      <c r="V15478" t="s">
        <v>43164</v>
      </c>
      <c r="W15478">
        <v>1</v>
      </c>
      <c r="X15478">
        <v>2</v>
      </c>
      <c r="Y15478" t="s">
        <v>89</v>
      </c>
      <c r="Z15478" t="s">
        <v>86</v>
      </c>
      <c r="AA15478" t="s">
        <v>86</v>
      </c>
      <c r="AB15478" t="s">
        <v>219</v>
      </c>
      <c r="AC15478" t="s">
        <v>220</v>
      </c>
      <c r="AE15478">
        <v>26.104579999999999</v>
      </c>
      <c r="AF15478">
        <v>-80.12621</v>
      </c>
      <c r="AG15478" t="s">
        <v>92</v>
      </c>
      <c r="AH15478" t="s">
        <v>93</v>
      </c>
      <c r="AI15478">
        <v>8</v>
      </c>
      <c r="AK15478" t="s">
        <v>108</v>
      </c>
      <c r="AL15478">
        <v>4</v>
      </c>
      <c r="AM15478">
        <v>4</v>
      </c>
      <c r="AN15478" t="s">
        <v>101198</v>
      </c>
      <c r="AO15478" s="3">
        <v>250</v>
      </c>
      <c r="AP15478">
        <v>2</v>
      </c>
      <c r="AQ15478">
        <v>29</v>
      </c>
      <c r="AR15478">
        <v>2</v>
      </c>
      <c r="AS15478">
        <v>4</v>
      </c>
      <c r="AT15478">
        <v>1125</v>
      </c>
      <c r="AU15478">
        <v>1125</v>
      </c>
      <c r="AV15478">
        <v>2</v>
      </c>
      <c r="AW15478">
        <v>1125</v>
      </c>
      <c r="AY15478" t="s">
        <v>86</v>
      </c>
      <c r="AZ15478">
        <v>28</v>
      </c>
      <c r="BA15478">
        <v>47</v>
      </c>
      <c r="BB15478">
        <v>73</v>
      </c>
      <c r="BC15478">
        <v>93</v>
      </c>
      <c r="BD15478" s="1">
        <v>45190</v>
      </c>
      <c r="BE15478">
        <v>7</v>
      </c>
      <c r="BF15478">
        <v>7</v>
      </c>
      <c r="BG15478">
        <v>1</v>
      </c>
      <c r="BH15478" s="1">
        <v>45103</v>
      </c>
      <c r="BI15478" s="1">
        <v>45171</v>
      </c>
      <c r="BJ15478">
        <v>4.8600000000000003</v>
      </c>
      <c r="BK15478">
        <v>4.8600000000000003</v>
      </c>
      <c r="BL15478">
        <v>5</v>
      </c>
      <c r="BM15478">
        <v>4.8600000000000003</v>
      </c>
      <c r="BN15478">
        <v>5</v>
      </c>
      <c r="BO15478">
        <v>4.8600000000000003</v>
      </c>
      <c r="BP15478">
        <v>4.8600000000000003</v>
      </c>
      <c r="BR15478" t="s">
        <v>96</v>
      </c>
      <c r="BS15478">
        <v>1</v>
      </c>
      <c r="BT15478">
        <v>1</v>
      </c>
      <c r="BU15478">
        <v>0</v>
      </c>
      <c r="BV15478">
        <v>0</v>
      </c>
      <c r="BW15478">
        <v>2.39</v>
      </c>
    </row>
    <row r="15479" spans="1:75" ht="28.5" customHeight="1" x14ac:dyDescent="0.25">
      <c r="A15479">
        <v>8.9702094086613094E+17</v>
      </c>
      <c r="B15479" t="s">
        <v>101199</v>
      </c>
      <c r="C15479">
        <v>20230921043922</v>
      </c>
      <c r="D15479" s="1">
        <v>45190</v>
      </c>
      <c r="E15479" t="s">
        <v>76</v>
      </c>
      <c r="F15479" t="s">
        <v>10752</v>
      </c>
      <c r="G15479" t="s">
        <v>101200</v>
      </c>
      <c r="H15479" t="s">
        <v>101201</v>
      </c>
      <c r="I15479" t="s">
        <v>101202</v>
      </c>
      <c r="J15479">
        <v>9743916</v>
      </c>
      <c r="K15479" t="s">
        <v>2959</v>
      </c>
      <c r="L15479" t="s">
        <v>2960</v>
      </c>
      <c r="M15479" s="1">
        <v>41578</v>
      </c>
      <c r="N15479" t="s">
        <v>1508</v>
      </c>
      <c r="O15479" s="4" t="s">
        <v>2961</v>
      </c>
      <c r="P15479" t="s">
        <v>85</v>
      </c>
      <c r="Q15479" s="2">
        <v>1</v>
      </c>
      <c r="R15479" s="2">
        <v>1</v>
      </c>
      <c r="S15479" t="s">
        <v>86</v>
      </c>
      <c r="T15479" t="s">
        <v>2962</v>
      </c>
      <c r="U15479" t="s">
        <v>2963</v>
      </c>
      <c r="V15479" t="s">
        <v>2964</v>
      </c>
      <c r="W15479">
        <v>12</v>
      </c>
      <c r="X15479">
        <v>16</v>
      </c>
      <c r="Y15479" t="s">
        <v>89</v>
      </c>
      <c r="Z15479" t="s">
        <v>86</v>
      </c>
      <c r="AA15479" t="s">
        <v>86</v>
      </c>
      <c r="AB15479" t="s">
        <v>219</v>
      </c>
      <c r="AC15479" t="s">
        <v>220</v>
      </c>
      <c r="AE15479">
        <v>26.1913859</v>
      </c>
      <c r="AF15479">
        <v>-80.124039799999906</v>
      </c>
      <c r="AG15479" t="s">
        <v>92</v>
      </c>
      <c r="AH15479" t="s">
        <v>93</v>
      </c>
      <c r="AI15479">
        <v>8</v>
      </c>
      <c r="AK15479" t="s">
        <v>108</v>
      </c>
      <c r="AL15479">
        <v>3</v>
      </c>
      <c r="AM15479">
        <v>3</v>
      </c>
      <c r="AN15479" t="s">
        <v>101203</v>
      </c>
      <c r="AO15479" s="3">
        <v>382</v>
      </c>
      <c r="AP15479">
        <v>4</v>
      </c>
      <c r="AQ15479">
        <v>1125</v>
      </c>
      <c r="AR15479">
        <v>3</v>
      </c>
      <c r="AS15479">
        <v>7</v>
      </c>
      <c r="AT15479">
        <v>1125</v>
      </c>
      <c r="AU15479">
        <v>1125</v>
      </c>
      <c r="AV15479">
        <v>4</v>
      </c>
      <c r="AW15479">
        <v>1125</v>
      </c>
      <c r="AY15479" t="s">
        <v>86</v>
      </c>
      <c r="AZ15479">
        <v>0</v>
      </c>
      <c r="BA15479">
        <v>27</v>
      </c>
      <c r="BB15479">
        <v>54</v>
      </c>
      <c r="BC15479">
        <v>279</v>
      </c>
      <c r="BD15479" s="1">
        <v>45190</v>
      </c>
      <c r="BE15479">
        <v>0</v>
      </c>
      <c r="BF15479">
        <v>0</v>
      </c>
      <c r="BG15479">
        <v>0</v>
      </c>
      <c r="BR15479" t="s">
        <v>86</v>
      </c>
      <c r="BS15479">
        <v>10</v>
      </c>
      <c r="BT15479">
        <v>10</v>
      </c>
      <c r="BU15479">
        <v>0</v>
      </c>
      <c r="BV15479">
        <v>0</v>
      </c>
    </row>
    <row r="15480" spans="1:75" ht="28.5" customHeight="1" x14ac:dyDescent="0.25">
      <c r="A15480">
        <v>9.0071123420950106E+17</v>
      </c>
      <c r="B15480" t="s">
        <v>101204</v>
      </c>
      <c r="C15480">
        <v>20230921043922</v>
      </c>
      <c r="D15480" s="1">
        <v>45190</v>
      </c>
      <c r="E15480" t="s">
        <v>76</v>
      </c>
      <c r="F15480" t="s">
        <v>37006</v>
      </c>
      <c r="G15480" t="s">
        <v>101205</v>
      </c>
      <c r="H15480" t="s">
        <v>34551</v>
      </c>
      <c r="I15480" t="s">
        <v>101206</v>
      </c>
      <c r="J15480">
        <v>361398579</v>
      </c>
      <c r="K15480" t="s">
        <v>34553</v>
      </c>
      <c r="L15480" t="s">
        <v>34554</v>
      </c>
      <c r="M15480" s="1">
        <v>44052</v>
      </c>
      <c r="N15480" t="s">
        <v>117</v>
      </c>
      <c r="O15480" t="s">
        <v>34555</v>
      </c>
      <c r="P15480" t="s">
        <v>85</v>
      </c>
      <c r="Q15480" s="2">
        <v>1</v>
      </c>
      <c r="R15480" s="2">
        <v>1</v>
      </c>
      <c r="S15480" t="s">
        <v>96</v>
      </c>
      <c r="T15480" t="s">
        <v>34556</v>
      </c>
      <c r="U15480" t="s">
        <v>34557</v>
      </c>
      <c r="V15480" t="s">
        <v>1694</v>
      </c>
      <c r="W15480">
        <v>46</v>
      </c>
      <c r="X15480">
        <v>102</v>
      </c>
      <c r="Y15480" t="s">
        <v>89</v>
      </c>
      <c r="Z15480" t="s">
        <v>86</v>
      </c>
      <c r="AA15480" t="s">
        <v>86</v>
      </c>
      <c r="AB15480" t="s">
        <v>90</v>
      </c>
      <c r="AC15480" t="s">
        <v>91</v>
      </c>
      <c r="AE15480">
        <v>26.015799999999999</v>
      </c>
      <c r="AF15480">
        <v>-80.116330000000005</v>
      </c>
      <c r="AG15480" t="s">
        <v>151</v>
      </c>
      <c r="AH15480" t="s">
        <v>93</v>
      </c>
      <c r="AI15480">
        <v>2</v>
      </c>
      <c r="AK15480" t="s">
        <v>94</v>
      </c>
      <c r="AM15480">
        <v>1</v>
      </c>
      <c r="AN15480" t="s">
        <v>101207</v>
      </c>
      <c r="AO15480" s="3">
        <v>64</v>
      </c>
      <c r="AP15480">
        <v>1</v>
      </c>
      <c r="AQ15480">
        <v>365</v>
      </c>
      <c r="AR15480">
        <v>1</v>
      </c>
      <c r="AS15480">
        <v>3</v>
      </c>
      <c r="AT15480">
        <v>1125</v>
      </c>
      <c r="AU15480">
        <v>1125</v>
      </c>
      <c r="AV15480">
        <v>2.9</v>
      </c>
      <c r="AW15480">
        <v>1125</v>
      </c>
      <c r="AY15480" t="s">
        <v>86</v>
      </c>
      <c r="AZ15480">
        <v>30</v>
      </c>
      <c r="BA15480">
        <v>60</v>
      </c>
      <c r="BB15480">
        <v>90</v>
      </c>
      <c r="BC15480">
        <v>365</v>
      </c>
      <c r="BD15480" s="1">
        <v>45190</v>
      </c>
      <c r="BE15480">
        <v>9</v>
      </c>
      <c r="BF15480">
        <v>9</v>
      </c>
      <c r="BG15480">
        <v>4</v>
      </c>
      <c r="BH15480" s="1">
        <v>45111</v>
      </c>
      <c r="BI15480" s="1">
        <v>45173</v>
      </c>
      <c r="BJ15480">
        <v>4.78</v>
      </c>
      <c r="BK15480">
        <v>4.78</v>
      </c>
      <c r="BL15480">
        <v>4.8899999999999997</v>
      </c>
      <c r="BM15480">
        <v>4.4400000000000004</v>
      </c>
      <c r="BN15480">
        <v>4.78</v>
      </c>
      <c r="BO15480">
        <v>5</v>
      </c>
      <c r="BP15480">
        <v>4.67</v>
      </c>
      <c r="BR15480" t="s">
        <v>86</v>
      </c>
      <c r="BS15480">
        <v>44</v>
      </c>
      <c r="BT15480">
        <v>44</v>
      </c>
      <c r="BU15480">
        <v>0</v>
      </c>
      <c r="BV15480">
        <v>0</v>
      </c>
      <c r="BW15480">
        <v>3.38</v>
      </c>
    </row>
    <row r="15481" spans="1:75" ht="28.5" customHeight="1" x14ac:dyDescent="0.25">
      <c r="A15481">
        <v>9.0077509449860301E+17</v>
      </c>
      <c r="B15481" t="s">
        <v>101208</v>
      </c>
      <c r="C15481">
        <v>20230921043922</v>
      </c>
      <c r="D15481" s="1">
        <v>45190</v>
      </c>
      <c r="E15481" t="s">
        <v>76</v>
      </c>
      <c r="F15481" t="s">
        <v>101209</v>
      </c>
      <c r="G15481" t="s">
        <v>101210</v>
      </c>
      <c r="H15481" t="s">
        <v>52392</v>
      </c>
      <c r="I15481" t="s">
        <v>101211</v>
      </c>
      <c r="J15481">
        <v>163367426</v>
      </c>
      <c r="K15481" t="s">
        <v>12225</v>
      </c>
      <c r="L15481" t="s">
        <v>12226</v>
      </c>
      <c r="M15481" s="1">
        <v>43088</v>
      </c>
      <c r="N15481" t="s">
        <v>9467</v>
      </c>
      <c r="O15481" s="4" t="s">
        <v>12227</v>
      </c>
      <c r="P15481" t="s">
        <v>85</v>
      </c>
      <c r="Q15481" s="2">
        <v>1</v>
      </c>
      <c r="R15481" s="2">
        <v>0.99</v>
      </c>
      <c r="S15481" t="s">
        <v>86</v>
      </c>
      <c r="T15481" t="s">
        <v>12228</v>
      </c>
      <c r="U15481" t="s">
        <v>12229</v>
      </c>
      <c r="W15481">
        <v>9</v>
      </c>
      <c r="X15481">
        <v>10</v>
      </c>
      <c r="Y15481" t="s">
        <v>89</v>
      </c>
      <c r="Z15481" t="s">
        <v>86</v>
      </c>
      <c r="AA15481" t="s">
        <v>86</v>
      </c>
      <c r="AB15481" t="s">
        <v>724</v>
      </c>
      <c r="AC15481" t="s">
        <v>725</v>
      </c>
      <c r="AE15481">
        <v>26.074529999999999</v>
      </c>
      <c r="AF15481">
        <v>-80.225999999999999</v>
      </c>
      <c r="AG15481" t="s">
        <v>107</v>
      </c>
      <c r="AH15481" t="s">
        <v>93</v>
      </c>
      <c r="AI15481">
        <v>6</v>
      </c>
      <c r="AK15481" t="s">
        <v>152</v>
      </c>
      <c r="AL15481">
        <v>2</v>
      </c>
      <c r="AM15481">
        <v>3</v>
      </c>
      <c r="AN15481" t="s">
        <v>101212</v>
      </c>
      <c r="AO15481" s="3">
        <v>90</v>
      </c>
      <c r="AP15481">
        <v>5</v>
      </c>
      <c r="AQ15481">
        <v>1125</v>
      </c>
      <c r="AR15481">
        <v>3</v>
      </c>
      <c r="AS15481">
        <v>15</v>
      </c>
      <c r="AT15481">
        <v>1125</v>
      </c>
      <c r="AU15481">
        <v>1125</v>
      </c>
      <c r="AV15481">
        <v>7.9</v>
      </c>
      <c r="AW15481">
        <v>1125</v>
      </c>
      <c r="AY15481" t="s">
        <v>86</v>
      </c>
      <c r="AZ15481">
        <v>5</v>
      </c>
      <c r="BA15481">
        <v>35</v>
      </c>
      <c r="BB15481">
        <v>58</v>
      </c>
      <c r="BC15481">
        <v>317</v>
      </c>
      <c r="BD15481" s="1">
        <v>45190</v>
      </c>
      <c r="BE15481">
        <v>9</v>
      </c>
      <c r="BF15481">
        <v>9</v>
      </c>
      <c r="BG15481">
        <v>4</v>
      </c>
      <c r="BH15481" s="1">
        <v>45090</v>
      </c>
      <c r="BI15481" s="1">
        <v>45186</v>
      </c>
      <c r="BJ15481">
        <v>4.8899999999999997</v>
      </c>
      <c r="BK15481">
        <v>4.8899999999999997</v>
      </c>
      <c r="BL15481">
        <v>5</v>
      </c>
      <c r="BM15481">
        <v>4.8899999999999997</v>
      </c>
      <c r="BN15481">
        <v>4.8899999999999997</v>
      </c>
      <c r="BO15481">
        <v>4.78</v>
      </c>
      <c r="BP15481">
        <v>4.67</v>
      </c>
      <c r="BR15481" t="s">
        <v>86</v>
      </c>
      <c r="BS15481">
        <v>9</v>
      </c>
      <c r="BT15481">
        <v>9</v>
      </c>
      <c r="BU15481">
        <v>0</v>
      </c>
      <c r="BV15481">
        <v>0</v>
      </c>
      <c r="BW15481">
        <v>2.67</v>
      </c>
    </row>
    <row r="15482" spans="1:75" ht="28.5" customHeight="1" x14ac:dyDescent="0.25">
      <c r="A15482">
        <v>8.97032523107456E+17</v>
      </c>
      <c r="B15482" t="s">
        <v>101213</v>
      </c>
      <c r="C15482">
        <v>20230921043922</v>
      </c>
      <c r="D15482" s="1">
        <v>45190</v>
      </c>
      <c r="E15482" t="s">
        <v>76</v>
      </c>
      <c r="F15482" t="s">
        <v>101214</v>
      </c>
      <c r="G15482" t="s">
        <v>101215</v>
      </c>
      <c r="I15482" t="s">
        <v>101216</v>
      </c>
      <c r="J15482">
        <v>33244121</v>
      </c>
      <c r="K15482" t="s">
        <v>101217</v>
      </c>
      <c r="L15482" t="s">
        <v>8100</v>
      </c>
      <c r="M15482" s="1">
        <v>42136</v>
      </c>
      <c r="N15482" t="s">
        <v>20928</v>
      </c>
      <c r="P15482" t="s">
        <v>85</v>
      </c>
      <c r="Q15482" s="2">
        <v>1</v>
      </c>
      <c r="R15482" s="2">
        <v>1</v>
      </c>
      <c r="S15482" t="s">
        <v>96</v>
      </c>
      <c r="T15482" t="s">
        <v>101218</v>
      </c>
      <c r="U15482" t="s">
        <v>101219</v>
      </c>
      <c r="W15482">
        <v>1</v>
      </c>
      <c r="X15482">
        <v>2</v>
      </c>
      <c r="Y15482" t="s">
        <v>89</v>
      </c>
      <c r="Z15482" t="s">
        <v>86</v>
      </c>
      <c r="AA15482" t="s">
        <v>96</v>
      </c>
      <c r="AC15482" t="s">
        <v>453</v>
      </c>
      <c r="AE15482">
        <v>26.21199</v>
      </c>
      <c r="AF15482">
        <v>-80.220489999999998</v>
      </c>
      <c r="AG15482" t="s">
        <v>454</v>
      </c>
      <c r="AH15482" t="s">
        <v>238</v>
      </c>
      <c r="AI15482">
        <v>2</v>
      </c>
      <c r="AK15482" t="s">
        <v>94</v>
      </c>
      <c r="AL15482">
        <v>1</v>
      </c>
      <c r="AM15482">
        <v>1</v>
      </c>
      <c r="AN15482" t="s">
        <v>101220</v>
      </c>
      <c r="AO15482" s="3">
        <v>60</v>
      </c>
      <c r="AP15482">
        <v>3</v>
      </c>
      <c r="AQ15482">
        <v>28</v>
      </c>
      <c r="AR15482">
        <v>3</v>
      </c>
      <c r="AS15482">
        <v>3</v>
      </c>
      <c r="AT15482">
        <v>28</v>
      </c>
      <c r="AU15482">
        <v>28</v>
      </c>
      <c r="AV15482">
        <v>3</v>
      </c>
      <c r="AW15482">
        <v>28</v>
      </c>
      <c r="AY15482" t="s">
        <v>86</v>
      </c>
      <c r="AZ15482">
        <v>20</v>
      </c>
      <c r="BA15482">
        <v>50</v>
      </c>
      <c r="BB15482">
        <v>80</v>
      </c>
      <c r="BC15482">
        <v>80</v>
      </c>
      <c r="BD15482" s="1">
        <v>45190</v>
      </c>
      <c r="BE15482">
        <v>4</v>
      </c>
      <c r="BF15482">
        <v>4</v>
      </c>
      <c r="BG15482">
        <v>0</v>
      </c>
      <c r="BH15482" s="1">
        <v>45081</v>
      </c>
      <c r="BI15482" s="1">
        <v>45119</v>
      </c>
      <c r="BJ15482">
        <v>4.5</v>
      </c>
      <c r="BK15482">
        <v>4.25</v>
      </c>
      <c r="BL15482">
        <v>4.75</v>
      </c>
      <c r="BM15482">
        <v>4.25</v>
      </c>
      <c r="BN15482">
        <v>5</v>
      </c>
      <c r="BO15482">
        <v>4.5</v>
      </c>
      <c r="BP15482">
        <v>4.5</v>
      </c>
      <c r="BR15482" t="s">
        <v>96</v>
      </c>
      <c r="BS15482">
        <v>1</v>
      </c>
      <c r="BT15482">
        <v>0</v>
      </c>
      <c r="BU15482">
        <v>1</v>
      </c>
      <c r="BV15482">
        <v>0</v>
      </c>
      <c r="BW15482">
        <v>1.0900000000000001</v>
      </c>
    </row>
    <row r="15483" spans="1:75" ht="28.5" customHeight="1" x14ac:dyDescent="0.25">
      <c r="A15483">
        <v>8.9703267036883802E+17</v>
      </c>
      <c r="B15483" t="s">
        <v>101221</v>
      </c>
      <c r="C15483">
        <v>20230921043922</v>
      </c>
      <c r="D15483" s="1">
        <v>45190</v>
      </c>
      <c r="E15483" t="s">
        <v>76</v>
      </c>
      <c r="F15483" t="s">
        <v>81560</v>
      </c>
      <c r="G15483" t="s">
        <v>101222</v>
      </c>
      <c r="I15483" t="s">
        <v>101223</v>
      </c>
      <c r="J15483">
        <v>38611650</v>
      </c>
      <c r="K15483" t="s">
        <v>101224</v>
      </c>
      <c r="L15483" t="s">
        <v>98770</v>
      </c>
      <c r="M15483" s="1">
        <v>42200</v>
      </c>
      <c r="N15483" t="s">
        <v>83</v>
      </c>
      <c r="P15483" t="s">
        <v>85</v>
      </c>
      <c r="Q15483" s="2">
        <v>1</v>
      </c>
      <c r="R15483" s="2">
        <v>0.98</v>
      </c>
      <c r="S15483" t="s">
        <v>96</v>
      </c>
      <c r="T15483" t="s">
        <v>101225</v>
      </c>
      <c r="U15483" t="s">
        <v>101226</v>
      </c>
      <c r="V15483" t="s">
        <v>10325</v>
      </c>
      <c r="W15483">
        <v>2</v>
      </c>
      <c r="X15483">
        <v>8</v>
      </c>
      <c r="Y15483" t="s">
        <v>89</v>
      </c>
      <c r="Z15483" t="s">
        <v>86</v>
      </c>
      <c r="AA15483" t="s">
        <v>86</v>
      </c>
      <c r="AC15483" t="s">
        <v>91</v>
      </c>
      <c r="AE15483">
        <v>26.019020000000001</v>
      </c>
      <c r="AF15483">
        <v>-80.216409999999996</v>
      </c>
      <c r="AG15483" t="s">
        <v>92</v>
      </c>
      <c r="AH15483" t="s">
        <v>93</v>
      </c>
      <c r="AI15483">
        <v>8</v>
      </c>
      <c r="AK15483" t="s">
        <v>94</v>
      </c>
      <c r="AL15483">
        <v>3</v>
      </c>
      <c r="AM15483">
        <v>4</v>
      </c>
      <c r="AN15483" t="s">
        <v>101227</v>
      </c>
      <c r="AO15483" s="3">
        <v>113</v>
      </c>
      <c r="AP15483">
        <v>2</v>
      </c>
      <c r="AQ15483">
        <v>365</v>
      </c>
      <c r="AR15483">
        <v>2</v>
      </c>
      <c r="AS15483">
        <v>2</v>
      </c>
      <c r="AT15483">
        <v>1125</v>
      </c>
      <c r="AU15483">
        <v>1125</v>
      </c>
      <c r="AV15483">
        <v>2</v>
      </c>
      <c r="AW15483">
        <v>1125</v>
      </c>
      <c r="AY15483" t="s">
        <v>86</v>
      </c>
      <c r="AZ15483">
        <v>21</v>
      </c>
      <c r="BA15483">
        <v>51</v>
      </c>
      <c r="BB15483">
        <v>81</v>
      </c>
      <c r="BC15483">
        <v>93</v>
      </c>
      <c r="BD15483" s="1">
        <v>45190</v>
      </c>
      <c r="BE15483">
        <v>2</v>
      </c>
      <c r="BF15483">
        <v>2</v>
      </c>
      <c r="BG15483">
        <v>1</v>
      </c>
      <c r="BH15483" s="1">
        <v>45123</v>
      </c>
      <c r="BI15483" s="1">
        <v>45164</v>
      </c>
      <c r="BJ15483">
        <v>4.5</v>
      </c>
      <c r="BK15483">
        <v>4.5</v>
      </c>
      <c r="BL15483">
        <v>4.5</v>
      </c>
      <c r="BM15483">
        <v>5</v>
      </c>
      <c r="BN15483">
        <v>4.5</v>
      </c>
      <c r="BO15483">
        <v>4.5</v>
      </c>
      <c r="BP15483">
        <v>4.5</v>
      </c>
      <c r="BR15483" t="s">
        <v>96</v>
      </c>
      <c r="BS15483">
        <v>1</v>
      </c>
      <c r="BT15483">
        <v>1</v>
      </c>
      <c r="BU15483">
        <v>0</v>
      </c>
      <c r="BV15483">
        <v>0</v>
      </c>
      <c r="BW15483">
        <v>0.88</v>
      </c>
    </row>
    <row r="15484" spans="1:75" ht="28.5" customHeight="1" x14ac:dyDescent="0.25">
      <c r="A15484">
        <v>9.0080445621631501E+17</v>
      </c>
      <c r="B15484" t="s">
        <v>101228</v>
      </c>
      <c r="C15484">
        <v>20230921043922</v>
      </c>
      <c r="D15484" s="1">
        <v>45190</v>
      </c>
      <c r="E15484" t="s">
        <v>76</v>
      </c>
      <c r="F15484" t="s">
        <v>36250</v>
      </c>
      <c r="G15484" t="s">
        <v>55616</v>
      </c>
      <c r="I15484" t="s">
        <v>101229</v>
      </c>
      <c r="J15484">
        <v>6225440</v>
      </c>
      <c r="K15484" t="s">
        <v>46875</v>
      </c>
      <c r="L15484" t="s">
        <v>423</v>
      </c>
      <c r="M15484" s="1">
        <v>41398</v>
      </c>
      <c r="N15484" t="s">
        <v>325</v>
      </c>
      <c r="O15484" s="4" t="s">
        <v>46876</v>
      </c>
      <c r="P15484" t="s">
        <v>85</v>
      </c>
      <c r="Q15484" s="2">
        <v>1</v>
      </c>
      <c r="R15484" s="2">
        <v>0.99</v>
      </c>
      <c r="S15484" t="s">
        <v>96</v>
      </c>
      <c r="T15484" t="s">
        <v>46877</v>
      </c>
      <c r="U15484" t="s">
        <v>46878</v>
      </c>
      <c r="V15484" t="s">
        <v>46879</v>
      </c>
      <c r="W15484">
        <v>24</v>
      </c>
      <c r="X15484">
        <v>33</v>
      </c>
      <c r="Y15484" t="s">
        <v>136</v>
      </c>
      <c r="Z15484" t="s">
        <v>86</v>
      </c>
      <c r="AA15484" t="s">
        <v>86</v>
      </c>
      <c r="AC15484" t="s">
        <v>91</v>
      </c>
      <c r="AE15484">
        <v>26.002420000000001</v>
      </c>
      <c r="AF15484">
        <v>-80.143169999999998</v>
      </c>
      <c r="AG15484" t="s">
        <v>107</v>
      </c>
      <c r="AH15484" t="s">
        <v>93</v>
      </c>
      <c r="AI15484">
        <v>3</v>
      </c>
      <c r="AK15484" t="s">
        <v>94</v>
      </c>
      <c r="AM15484">
        <v>2</v>
      </c>
      <c r="AN15484" t="s">
        <v>101230</v>
      </c>
      <c r="AO15484" s="3">
        <v>51</v>
      </c>
      <c r="AP15484">
        <v>1</v>
      </c>
      <c r="AQ15484">
        <v>365</v>
      </c>
      <c r="AR15484">
        <v>1</v>
      </c>
      <c r="AS15484">
        <v>3</v>
      </c>
      <c r="AT15484">
        <v>365</v>
      </c>
      <c r="AU15484">
        <v>365</v>
      </c>
      <c r="AV15484">
        <v>2.4</v>
      </c>
      <c r="AW15484">
        <v>365</v>
      </c>
      <c r="AY15484" t="s">
        <v>86</v>
      </c>
      <c r="AZ15484">
        <v>22</v>
      </c>
      <c r="BA15484">
        <v>47</v>
      </c>
      <c r="BB15484">
        <v>58</v>
      </c>
      <c r="BC15484">
        <v>58</v>
      </c>
      <c r="BD15484" s="1">
        <v>45190</v>
      </c>
      <c r="BE15484">
        <v>5</v>
      </c>
      <c r="BF15484">
        <v>5</v>
      </c>
      <c r="BG15484">
        <v>1</v>
      </c>
      <c r="BH15484" s="1">
        <v>45094</v>
      </c>
      <c r="BI15484" s="1">
        <v>45178</v>
      </c>
      <c r="BJ15484">
        <v>4.4000000000000004</v>
      </c>
      <c r="BK15484">
        <v>4.2</v>
      </c>
      <c r="BL15484">
        <v>4.2</v>
      </c>
      <c r="BM15484">
        <v>4.8</v>
      </c>
      <c r="BN15484">
        <v>4.8</v>
      </c>
      <c r="BO15484">
        <v>4.4000000000000004</v>
      </c>
      <c r="BP15484">
        <v>4.4000000000000004</v>
      </c>
      <c r="BR15484" t="s">
        <v>86</v>
      </c>
      <c r="BS15484">
        <v>14</v>
      </c>
      <c r="BT15484">
        <v>14</v>
      </c>
      <c r="BU15484">
        <v>0</v>
      </c>
      <c r="BV15484">
        <v>0</v>
      </c>
      <c r="BW15484">
        <v>1.55</v>
      </c>
    </row>
    <row r="15485" spans="1:75" ht="28.5" customHeight="1" x14ac:dyDescent="0.25">
      <c r="A15485">
        <v>9.0082436798941402E+17</v>
      </c>
      <c r="B15485" t="s">
        <v>101231</v>
      </c>
      <c r="C15485">
        <v>20230921043922</v>
      </c>
      <c r="D15485" s="1">
        <v>45190</v>
      </c>
      <c r="E15485" t="s">
        <v>76</v>
      </c>
      <c r="F15485" t="s">
        <v>50942</v>
      </c>
      <c r="G15485" t="s">
        <v>101232</v>
      </c>
      <c r="H15485" t="s">
        <v>101233</v>
      </c>
      <c r="I15485" t="s">
        <v>101234</v>
      </c>
      <c r="J15485">
        <v>302094100</v>
      </c>
      <c r="K15485" t="s">
        <v>44717</v>
      </c>
      <c r="L15485" t="s">
        <v>44718</v>
      </c>
      <c r="M15485" s="1">
        <v>43751</v>
      </c>
      <c r="P15485" t="s">
        <v>250</v>
      </c>
      <c r="Q15485" s="2">
        <v>1</v>
      </c>
      <c r="R15485" s="2">
        <v>0.48</v>
      </c>
      <c r="S15485" t="s">
        <v>86</v>
      </c>
      <c r="T15485" t="s">
        <v>44719</v>
      </c>
      <c r="U15485" t="s">
        <v>44720</v>
      </c>
      <c r="V15485" t="s">
        <v>150</v>
      </c>
      <c r="W15485">
        <v>16</v>
      </c>
      <c r="X15485">
        <v>16</v>
      </c>
      <c r="Y15485" t="s">
        <v>89</v>
      </c>
      <c r="Z15485" t="s">
        <v>86</v>
      </c>
      <c r="AA15485" t="s">
        <v>86</v>
      </c>
      <c r="AB15485" t="s">
        <v>854</v>
      </c>
      <c r="AC15485" t="s">
        <v>106</v>
      </c>
      <c r="AE15485">
        <v>25.98706</v>
      </c>
      <c r="AF15485">
        <v>-80.126710000000003</v>
      </c>
      <c r="AG15485" t="s">
        <v>221</v>
      </c>
      <c r="AH15485" t="s">
        <v>93</v>
      </c>
      <c r="AI15485">
        <v>3</v>
      </c>
      <c r="AK15485" t="s">
        <v>94</v>
      </c>
      <c r="AL15485">
        <v>1</v>
      </c>
      <c r="AM15485">
        <v>2</v>
      </c>
      <c r="AN15485" t="s">
        <v>101235</v>
      </c>
      <c r="AO15485" s="3">
        <v>129</v>
      </c>
      <c r="AP15485">
        <v>4</v>
      </c>
      <c r="AQ15485">
        <v>120</v>
      </c>
      <c r="AR15485">
        <v>4</v>
      </c>
      <c r="AS15485">
        <v>4</v>
      </c>
      <c r="AT15485">
        <v>120</v>
      </c>
      <c r="AU15485">
        <v>120</v>
      </c>
      <c r="AV15485">
        <v>4</v>
      </c>
      <c r="AW15485">
        <v>120</v>
      </c>
      <c r="AY15485" t="s">
        <v>86</v>
      </c>
      <c r="AZ15485">
        <v>29</v>
      </c>
      <c r="BA15485">
        <v>59</v>
      </c>
      <c r="BB15485">
        <v>89</v>
      </c>
      <c r="BC15485">
        <v>364</v>
      </c>
      <c r="BD15485" s="1">
        <v>45190</v>
      </c>
      <c r="BE15485">
        <v>0</v>
      </c>
      <c r="BF15485">
        <v>0</v>
      </c>
      <c r="BG15485">
        <v>0</v>
      </c>
      <c r="BR15485" t="s">
        <v>96</v>
      </c>
      <c r="BS15485">
        <v>5</v>
      </c>
      <c r="BT15485">
        <v>5</v>
      </c>
      <c r="BU15485">
        <v>0</v>
      </c>
      <c r="BV15485">
        <v>0</v>
      </c>
    </row>
    <row r="15486" spans="1:75" ht="28.5" customHeight="1" x14ac:dyDescent="0.25">
      <c r="A15486">
        <v>8.97036438917296E+17</v>
      </c>
      <c r="B15486" t="s">
        <v>101236</v>
      </c>
      <c r="C15486">
        <v>20230921043922</v>
      </c>
      <c r="D15486" s="1">
        <v>45191</v>
      </c>
      <c r="E15486" t="s">
        <v>76</v>
      </c>
      <c r="F15486" t="s">
        <v>44443</v>
      </c>
      <c r="G15486" t="s">
        <v>101237</v>
      </c>
      <c r="I15486" t="s">
        <v>101238</v>
      </c>
      <c r="J15486">
        <v>66224640</v>
      </c>
      <c r="K15486" t="s">
        <v>12551</v>
      </c>
      <c r="L15486" t="s">
        <v>12552</v>
      </c>
      <c r="M15486" s="1">
        <v>42467</v>
      </c>
      <c r="N15486" t="s">
        <v>757</v>
      </c>
      <c r="O15486" s="4" t="s">
        <v>12553</v>
      </c>
      <c r="P15486" t="s">
        <v>85</v>
      </c>
      <c r="Q15486" s="2">
        <v>0.99</v>
      </c>
      <c r="R15486" s="2">
        <v>0.99</v>
      </c>
      <c r="S15486" t="s">
        <v>86</v>
      </c>
      <c r="T15486" t="s">
        <v>12554</v>
      </c>
      <c r="U15486" t="s">
        <v>12555</v>
      </c>
      <c r="V15486" t="s">
        <v>12556</v>
      </c>
      <c r="W15486">
        <v>109</v>
      </c>
      <c r="X15486">
        <v>142</v>
      </c>
      <c r="Y15486" t="s">
        <v>136</v>
      </c>
      <c r="Z15486" t="s">
        <v>86</v>
      </c>
      <c r="AA15486" t="s">
        <v>86</v>
      </c>
      <c r="AC15486" t="s">
        <v>220</v>
      </c>
      <c r="AE15486">
        <v>26.127739999999999</v>
      </c>
      <c r="AF15486">
        <v>-80.105890000000002</v>
      </c>
      <c r="AG15486" t="s">
        <v>151</v>
      </c>
      <c r="AH15486" t="s">
        <v>93</v>
      </c>
      <c r="AI15486">
        <v>4</v>
      </c>
      <c r="AK15486" t="s">
        <v>108</v>
      </c>
      <c r="AL15486">
        <v>2</v>
      </c>
      <c r="AM15486">
        <v>2</v>
      </c>
      <c r="AN15486" t="s">
        <v>101239</v>
      </c>
      <c r="AO15486" s="3">
        <v>125</v>
      </c>
      <c r="AP15486">
        <v>1</v>
      </c>
      <c r="AQ15486">
        <v>365</v>
      </c>
      <c r="AR15486">
        <v>2</v>
      </c>
      <c r="AS15486">
        <v>5</v>
      </c>
      <c r="AT15486">
        <v>365</v>
      </c>
      <c r="AU15486">
        <v>365</v>
      </c>
      <c r="AV15486">
        <v>2.2000000000000002</v>
      </c>
      <c r="AW15486">
        <v>365</v>
      </c>
      <c r="AY15486" t="s">
        <v>86</v>
      </c>
      <c r="AZ15486">
        <v>27</v>
      </c>
      <c r="BA15486">
        <v>54</v>
      </c>
      <c r="BB15486">
        <v>84</v>
      </c>
      <c r="BC15486">
        <v>358</v>
      </c>
      <c r="BD15486" s="1">
        <v>45191</v>
      </c>
      <c r="BE15486">
        <v>5</v>
      </c>
      <c r="BF15486">
        <v>5</v>
      </c>
      <c r="BG15486">
        <v>1</v>
      </c>
      <c r="BH15486" s="1">
        <v>45089</v>
      </c>
      <c r="BI15486" s="1">
        <v>45165</v>
      </c>
      <c r="BJ15486">
        <v>4.8</v>
      </c>
      <c r="BK15486">
        <v>4.8</v>
      </c>
      <c r="BL15486">
        <v>4.8</v>
      </c>
      <c r="BM15486">
        <v>4.8</v>
      </c>
      <c r="BN15486">
        <v>5</v>
      </c>
      <c r="BO15486">
        <v>5</v>
      </c>
      <c r="BP15486">
        <v>4.8</v>
      </c>
      <c r="BR15486" t="s">
        <v>86</v>
      </c>
      <c r="BS15486">
        <v>54</v>
      </c>
      <c r="BT15486">
        <v>54</v>
      </c>
      <c r="BU15486">
        <v>0</v>
      </c>
      <c r="BV15486">
        <v>0</v>
      </c>
      <c r="BW15486">
        <v>1.46</v>
      </c>
    </row>
    <row r="15487" spans="1:75" ht="28.5" customHeight="1" x14ac:dyDescent="0.25">
      <c r="A15487">
        <v>9.0083390385986202E+17</v>
      </c>
      <c r="B15487" t="s">
        <v>101240</v>
      </c>
      <c r="C15487">
        <v>20230921043922</v>
      </c>
      <c r="D15487" s="1">
        <v>45190</v>
      </c>
      <c r="E15487" t="s">
        <v>76</v>
      </c>
      <c r="F15487" t="s">
        <v>11762</v>
      </c>
      <c r="G15487" t="s">
        <v>101241</v>
      </c>
      <c r="I15487" t="s">
        <v>101242</v>
      </c>
      <c r="J15487">
        <v>515116473</v>
      </c>
      <c r="K15487" t="s">
        <v>100268</v>
      </c>
      <c r="L15487" t="s">
        <v>35869</v>
      </c>
      <c r="M15487" s="1">
        <v>45062</v>
      </c>
      <c r="N15487" t="s">
        <v>172</v>
      </c>
      <c r="P15487" t="s">
        <v>85</v>
      </c>
      <c r="Q15487" s="2">
        <v>1</v>
      </c>
      <c r="R15487" s="2">
        <v>1</v>
      </c>
      <c r="S15487" t="s">
        <v>86</v>
      </c>
      <c r="T15487" t="s">
        <v>100269</v>
      </c>
      <c r="U15487" t="s">
        <v>100270</v>
      </c>
      <c r="V15487" t="s">
        <v>55396</v>
      </c>
      <c r="W15487">
        <v>7</v>
      </c>
      <c r="X15487">
        <v>7</v>
      </c>
      <c r="Y15487" t="s">
        <v>89</v>
      </c>
      <c r="Z15487" t="s">
        <v>86</v>
      </c>
      <c r="AA15487" t="s">
        <v>96</v>
      </c>
      <c r="AC15487" t="s">
        <v>15971</v>
      </c>
      <c r="AE15487">
        <v>26.1431</v>
      </c>
      <c r="AF15487">
        <v>-80.177250000000001</v>
      </c>
      <c r="AG15487" t="s">
        <v>454</v>
      </c>
      <c r="AH15487" t="s">
        <v>238</v>
      </c>
      <c r="AI15487">
        <v>2</v>
      </c>
      <c r="AK15487" t="s">
        <v>94</v>
      </c>
      <c r="AM15487">
        <v>1</v>
      </c>
      <c r="AN15487" t="s">
        <v>101243</v>
      </c>
      <c r="AO15487" s="3">
        <v>40</v>
      </c>
      <c r="AP15487">
        <v>2</v>
      </c>
      <c r="AQ15487">
        <v>1125</v>
      </c>
      <c r="AR15487">
        <v>2</v>
      </c>
      <c r="AS15487">
        <v>2</v>
      </c>
      <c r="AT15487">
        <v>1125</v>
      </c>
      <c r="AU15487">
        <v>1125</v>
      </c>
      <c r="AV15487">
        <v>2</v>
      </c>
      <c r="AW15487">
        <v>1125</v>
      </c>
      <c r="AY15487" t="s">
        <v>86</v>
      </c>
      <c r="AZ15487">
        <v>25</v>
      </c>
      <c r="BA15487">
        <v>55</v>
      </c>
      <c r="BB15487">
        <v>85</v>
      </c>
      <c r="BC15487">
        <v>360</v>
      </c>
      <c r="BD15487" s="1">
        <v>45190</v>
      </c>
      <c r="BE15487">
        <v>2</v>
      </c>
      <c r="BF15487">
        <v>2</v>
      </c>
      <c r="BG15487">
        <v>0</v>
      </c>
      <c r="BH15487" s="1">
        <v>45132</v>
      </c>
      <c r="BI15487" s="1">
        <v>45149</v>
      </c>
      <c r="BJ15487">
        <v>3</v>
      </c>
      <c r="BK15487">
        <v>3</v>
      </c>
      <c r="BL15487">
        <v>3</v>
      </c>
      <c r="BM15487">
        <v>4.5</v>
      </c>
      <c r="BN15487">
        <v>4.5</v>
      </c>
      <c r="BO15487">
        <v>2</v>
      </c>
      <c r="BP15487">
        <v>3.5</v>
      </c>
      <c r="BR15487" t="s">
        <v>96</v>
      </c>
      <c r="BS15487">
        <v>7</v>
      </c>
      <c r="BT15487">
        <v>3</v>
      </c>
      <c r="BU15487">
        <v>4</v>
      </c>
      <c r="BV15487">
        <v>0</v>
      </c>
      <c r="BW15487">
        <v>1.02</v>
      </c>
    </row>
    <row r="15488" spans="1:75" ht="28.5" customHeight="1" x14ac:dyDescent="0.25">
      <c r="A15488">
        <v>9.0086708529675802E+17</v>
      </c>
      <c r="B15488" t="s">
        <v>101244</v>
      </c>
      <c r="C15488">
        <v>20230921043922</v>
      </c>
      <c r="D15488" s="1">
        <v>45190</v>
      </c>
      <c r="E15488" t="s">
        <v>76</v>
      </c>
      <c r="F15488" t="s">
        <v>101245</v>
      </c>
      <c r="G15488" t="s">
        <v>101246</v>
      </c>
      <c r="I15488" t="s">
        <v>101247</v>
      </c>
      <c r="J15488">
        <v>515116473</v>
      </c>
      <c r="K15488" t="s">
        <v>100268</v>
      </c>
      <c r="L15488" t="s">
        <v>35869</v>
      </c>
      <c r="M15488" s="1">
        <v>45062</v>
      </c>
      <c r="N15488" t="s">
        <v>172</v>
      </c>
      <c r="P15488" t="s">
        <v>85</v>
      </c>
      <c r="Q15488" s="2">
        <v>1</v>
      </c>
      <c r="R15488" s="2">
        <v>1</v>
      </c>
      <c r="S15488" t="s">
        <v>86</v>
      </c>
      <c r="T15488" t="s">
        <v>100269</v>
      </c>
      <c r="U15488" t="s">
        <v>100270</v>
      </c>
      <c r="V15488" t="s">
        <v>55396</v>
      </c>
      <c r="W15488">
        <v>7</v>
      </c>
      <c r="X15488">
        <v>7</v>
      </c>
      <c r="Y15488" t="s">
        <v>89</v>
      </c>
      <c r="Z15488" t="s">
        <v>86</v>
      </c>
      <c r="AA15488" t="s">
        <v>96</v>
      </c>
      <c r="AC15488" t="s">
        <v>15971</v>
      </c>
      <c r="AE15488">
        <v>26.142749999999999</v>
      </c>
      <c r="AF15488">
        <v>-80.177710000000005</v>
      </c>
      <c r="AG15488" t="s">
        <v>454</v>
      </c>
      <c r="AH15488" t="s">
        <v>238</v>
      </c>
      <c r="AI15488">
        <v>2</v>
      </c>
      <c r="AK15488" t="s">
        <v>94</v>
      </c>
      <c r="AM15488">
        <v>1</v>
      </c>
      <c r="AN15488" t="s">
        <v>101248</v>
      </c>
      <c r="AO15488" s="3">
        <v>43</v>
      </c>
      <c r="AP15488">
        <v>2</v>
      </c>
      <c r="AQ15488">
        <v>365</v>
      </c>
      <c r="AR15488">
        <v>2</v>
      </c>
      <c r="AS15488">
        <v>2</v>
      </c>
      <c r="AT15488">
        <v>1125</v>
      </c>
      <c r="AU15488">
        <v>1125</v>
      </c>
      <c r="AV15488">
        <v>2</v>
      </c>
      <c r="AW15488">
        <v>1125</v>
      </c>
      <c r="AY15488" t="s">
        <v>86</v>
      </c>
      <c r="AZ15488">
        <v>27</v>
      </c>
      <c r="BA15488">
        <v>57</v>
      </c>
      <c r="BB15488">
        <v>87</v>
      </c>
      <c r="BC15488">
        <v>362</v>
      </c>
      <c r="BD15488" s="1">
        <v>45190</v>
      </c>
      <c r="BE15488">
        <v>4</v>
      </c>
      <c r="BF15488">
        <v>4</v>
      </c>
      <c r="BG15488">
        <v>0</v>
      </c>
      <c r="BH15488" s="1">
        <v>45078</v>
      </c>
      <c r="BI15488" s="1">
        <v>45150</v>
      </c>
      <c r="BJ15488">
        <v>4.25</v>
      </c>
      <c r="BK15488">
        <v>4.25</v>
      </c>
      <c r="BL15488">
        <v>3.75</v>
      </c>
      <c r="BM15488">
        <v>4.75</v>
      </c>
      <c r="BN15488">
        <v>4.25</v>
      </c>
      <c r="BO15488">
        <v>4</v>
      </c>
      <c r="BP15488">
        <v>4.25</v>
      </c>
      <c r="BR15488" t="s">
        <v>96</v>
      </c>
      <c r="BS15488">
        <v>7</v>
      </c>
      <c r="BT15488">
        <v>3</v>
      </c>
      <c r="BU15488">
        <v>4</v>
      </c>
      <c r="BV15488">
        <v>0</v>
      </c>
      <c r="BW15488">
        <v>1.06</v>
      </c>
    </row>
    <row r="15489" spans="1:75" ht="28.5" customHeight="1" x14ac:dyDescent="0.25">
      <c r="A15489">
        <v>8.9705590371047194E+17</v>
      </c>
      <c r="B15489" t="s">
        <v>101249</v>
      </c>
      <c r="C15489">
        <v>20230921043922</v>
      </c>
      <c r="D15489" s="1">
        <v>45190</v>
      </c>
      <c r="E15489" t="s">
        <v>76</v>
      </c>
      <c r="F15489" t="s">
        <v>101250</v>
      </c>
      <c r="G15489" t="s">
        <v>101251</v>
      </c>
      <c r="I15489" t="s">
        <v>101252</v>
      </c>
      <c r="J15489">
        <v>294125236</v>
      </c>
      <c r="K15489" t="s">
        <v>101253</v>
      </c>
      <c r="L15489" t="s">
        <v>4044</v>
      </c>
      <c r="M15489" s="1">
        <v>43719</v>
      </c>
      <c r="N15489" t="s">
        <v>36749</v>
      </c>
      <c r="P15489" t="s">
        <v>85</v>
      </c>
      <c r="Q15489" s="2">
        <v>1</v>
      </c>
      <c r="R15489" s="2">
        <v>1</v>
      </c>
      <c r="S15489" t="s">
        <v>96</v>
      </c>
      <c r="T15489" t="s">
        <v>101254</v>
      </c>
      <c r="U15489" t="s">
        <v>101255</v>
      </c>
      <c r="V15489" t="s">
        <v>33086</v>
      </c>
      <c r="W15489">
        <v>1</v>
      </c>
      <c r="X15489">
        <v>2</v>
      </c>
      <c r="Y15489" t="s">
        <v>89</v>
      </c>
      <c r="Z15489" t="s">
        <v>86</v>
      </c>
      <c r="AA15489" t="s">
        <v>86</v>
      </c>
      <c r="AC15489" t="s">
        <v>220</v>
      </c>
      <c r="AE15489">
        <v>26.115500000000001</v>
      </c>
      <c r="AF15489">
        <v>-80.13758</v>
      </c>
      <c r="AG15489" t="s">
        <v>92</v>
      </c>
      <c r="AH15489" t="s">
        <v>93</v>
      </c>
      <c r="AI15489">
        <v>16</v>
      </c>
      <c r="AK15489" t="s">
        <v>691</v>
      </c>
      <c r="AL15489">
        <v>4</v>
      </c>
      <c r="AM15489">
        <v>7</v>
      </c>
      <c r="AN15489" t="s">
        <v>101256</v>
      </c>
      <c r="AO15489" s="3">
        <v>864</v>
      </c>
      <c r="AP15489">
        <v>3</v>
      </c>
      <c r="AQ15489">
        <v>365</v>
      </c>
      <c r="AR15489">
        <v>1</v>
      </c>
      <c r="AS15489">
        <v>3</v>
      </c>
      <c r="AT15489">
        <v>365</v>
      </c>
      <c r="AU15489">
        <v>365</v>
      </c>
      <c r="AV15489">
        <v>2.1</v>
      </c>
      <c r="AW15489">
        <v>365</v>
      </c>
      <c r="AY15489" t="s">
        <v>86</v>
      </c>
      <c r="AZ15489">
        <v>16</v>
      </c>
      <c r="BA15489">
        <v>33</v>
      </c>
      <c r="BB15489">
        <v>55</v>
      </c>
      <c r="BC15489">
        <v>293</v>
      </c>
      <c r="BD15489" s="1">
        <v>45190</v>
      </c>
      <c r="BE15489">
        <v>4</v>
      </c>
      <c r="BF15489">
        <v>4</v>
      </c>
      <c r="BG15489">
        <v>0</v>
      </c>
      <c r="BH15489" s="1">
        <v>45112</v>
      </c>
      <c r="BI15489" s="1">
        <v>45137</v>
      </c>
      <c r="BJ15489">
        <v>5</v>
      </c>
      <c r="BK15489">
        <v>5</v>
      </c>
      <c r="BL15489">
        <v>5</v>
      </c>
      <c r="BM15489">
        <v>5</v>
      </c>
      <c r="BN15489">
        <v>5</v>
      </c>
      <c r="BO15489">
        <v>5</v>
      </c>
      <c r="BP15489">
        <v>5</v>
      </c>
      <c r="BR15489" t="s">
        <v>96</v>
      </c>
      <c r="BS15489">
        <v>1</v>
      </c>
      <c r="BT15489">
        <v>1</v>
      </c>
      <c r="BU15489">
        <v>0</v>
      </c>
      <c r="BV15489">
        <v>0</v>
      </c>
      <c r="BW15489">
        <v>1.52</v>
      </c>
    </row>
    <row r="15490" spans="1:75" ht="28.5" customHeight="1" x14ac:dyDescent="0.25">
      <c r="A15490">
        <v>9.0087266883230694E+17</v>
      </c>
      <c r="B15490" t="s">
        <v>101257</v>
      </c>
      <c r="C15490">
        <v>20230921043922</v>
      </c>
      <c r="D15490" s="1">
        <v>45190</v>
      </c>
      <c r="E15490" t="s">
        <v>76</v>
      </c>
      <c r="F15490" t="s">
        <v>2234</v>
      </c>
      <c r="G15490" t="s">
        <v>101258</v>
      </c>
      <c r="H15490" t="s">
        <v>101259</v>
      </c>
      <c r="I15490" t="s">
        <v>101260</v>
      </c>
      <c r="J15490">
        <v>454608894</v>
      </c>
      <c r="K15490" t="s">
        <v>64120</v>
      </c>
      <c r="L15490" t="s">
        <v>64121</v>
      </c>
      <c r="M15490" s="1">
        <v>44667</v>
      </c>
      <c r="P15490" t="s">
        <v>85</v>
      </c>
      <c r="Q15490" s="2">
        <v>1</v>
      </c>
      <c r="R15490" s="2">
        <v>1</v>
      </c>
      <c r="S15490" t="s">
        <v>96</v>
      </c>
      <c r="T15490" t="s">
        <v>64122</v>
      </c>
      <c r="U15490" t="s">
        <v>64123</v>
      </c>
      <c r="V15490" t="s">
        <v>253</v>
      </c>
      <c r="W15490">
        <v>8</v>
      </c>
      <c r="X15490">
        <v>8</v>
      </c>
      <c r="Y15490" t="s">
        <v>89</v>
      </c>
      <c r="Z15490" t="s">
        <v>86</v>
      </c>
      <c r="AA15490" t="s">
        <v>86</v>
      </c>
      <c r="AB15490" t="s">
        <v>90</v>
      </c>
      <c r="AC15490" t="s">
        <v>91</v>
      </c>
      <c r="AE15490">
        <v>25.988700000000001</v>
      </c>
      <c r="AF15490">
        <v>-80.117469999999997</v>
      </c>
      <c r="AG15490" t="s">
        <v>107</v>
      </c>
      <c r="AH15490" t="s">
        <v>93</v>
      </c>
      <c r="AI15490">
        <v>2</v>
      </c>
      <c r="AK15490" t="s">
        <v>94</v>
      </c>
      <c r="AL15490">
        <v>1</v>
      </c>
      <c r="AM15490">
        <v>1</v>
      </c>
      <c r="AN15490" t="s">
        <v>101261</v>
      </c>
      <c r="AO15490" s="3">
        <v>156</v>
      </c>
      <c r="AP15490">
        <v>5</v>
      </c>
      <c r="AQ15490">
        <v>28</v>
      </c>
      <c r="AR15490">
        <v>3</v>
      </c>
      <c r="AS15490">
        <v>4</v>
      </c>
      <c r="AT15490">
        <v>1125</v>
      </c>
      <c r="AU15490">
        <v>1125</v>
      </c>
      <c r="AV15490">
        <v>3.3</v>
      </c>
      <c r="AW15490">
        <v>1125</v>
      </c>
      <c r="AY15490" t="s">
        <v>86</v>
      </c>
      <c r="AZ15490">
        <v>6</v>
      </c>
      <c r="BA15490">
        <v>6</v>
      </c>
      <c r="BB15490">
        <v>6</v>
      </c>
      <c r="BC15490">
        <v>7</v>
      </c>
      <c r="BD15490" s="1">
        <v>45190</v>
      </c>
      <c r="BE15490">
        <v>0</v>
      </c>
      <c r="BF15490">
        <v>0</v>
      </c>
      <c r="BG15490">
        <v>0</v>
      </c>
      <c r="BR15490" t="s">
        <v>86</v>
      </c>
      <c r="BS15490">
        <v>8</v>
      </c>
      <c r="BT15490">
        <v>8</v>
      </c>
      <c r="BU15490">
        <v>0</v>
      </c>
      <c r="BV15490">
        <v>0</v>
      </c>
    </row>
    <row r="15491" spans="1:75" ht="28.5" customHeight="1" x14ac:dyDescent="0.25">
      <c r="A15491">
        <v>8.9705616931793702E+17</v>
      </c>
      <c r="B15491" t="s">
        <v>101262</v>
      </c>
      <c r="C15491">
        <v>20230921043922</v>
      </c>
      <c r="D15491" s="1">
        <v>45191</v>
      </c>
      <c r="E15491" t="s">
        <v>76</v>
      </c>
      <c r="F15491" t="s">
        <v>101263</v>
      </c>
      <c r="G15491" t="s">
        <v>101264</v>
      </c>
      <c r="H15491" t="s">
        <v>101265</v>
      </c>
      <c r="I15491" t="s">
        <v>101266</v>
      </c>
      <c r="J15491">
        <v>377094838</v>
      </c>
      <c r="K15491" t="s">
        <v>101267</v>
      </c>
      <c r="L15491" t="s">
        <v>82004</v>
      </c>
      <c r="M15491" s="1">
        <v>44161</v>
      </c>
      <c r="P15491" t="s">
        <v>85</v>
      </c>
      <c r="Q15491" s="2">
        <v>1</v>
      </c>
      <c r="R15491" s="2">
        <v>1</v>
      </c>
      <c r="S15491" t="s">
        <v>96</v>
      </c>
      <c r="T15491" t="s">
        <v>101268</v>
      </c>
      <c r="U15491" t="s">
        <v>101269</v>
      </c>
      <c r="W15491">
        <v>1</v>
      </c>
      <c r="X15491">
        <v>2</v>
      </c>
      <c r="Y15491" t="s">
        <v>89</v>
      </c>
      <c r="Z15491" t="s">
        <v>86</v>
      </c>
      <c r="AA15491" t="s">
        <v>86</v>
      </c>
      <c r="AB15491" t="s">
        <v>1476</v>
      </c>
      <c r="AC15491" t="s">
        <v>1477</v>
      </c>
      <c r="AE15491">
        <v>26.167100000000001</v>
      </c>
      <c r="AF15491">
        <v>-80.301450000000003</v>
      </c>
      <c r="AG15491" t="s">
        <v>92</v>
      </c>
      <c r="AH15491" t="s">
        <v>93</v>
      </c>
      <c r="AI15491">
        <v>10</v>
      </c>
      <c r="AK15491" t="s">
        <v>108</v>
      </c>
      <c r="AL15491">
        <v>3</v>
      </c>
      <c r="AM15491">
        <v>4</v>
      </c>
      <c r="AN15491" t="s">
        <v>101270</v>
      </c>
      <c r="AO15491" s="3">
        <v>169</v>
      </c>
      <c r="AP15491">
        <v>2</v>
      </c>
      <c r="AQ15491">
        <v>28</v>
      </c>
      <c r="AR15491">
        <v>2</v>
      </c>
      <c r="AS15491">
        <v>2</v>
      </c>
      <c r="AT15491">
        <v>1125</v>
      </c>
      <c r="AU15491">
        <v>1125</v>
      </c>
      <c r="AV15491">
        <v>2</v>
      </c>
      <c r="AW15491">
        <v>1125</v>
      </c>
      <c r="AY15491" t="s">
        <v>86</v>
      </c>
      <c r="AZ15491">
        <v>25</v>
      </c>
      <c r="BA15491">
        <v>55</v>
      </c>
      <c r="BB15491">
        <v>85</v>
      </c>
      <c r="BC15491">
        <v>300</v>
      </c>
      <c r="BD15491" s="1">
        <v>45191</v>
      </c>
      <c r="BE15491">
        <v>7</v>
      </c>
      <c r="BF15491">
        <v>7</v>
      </c>
      <c r="BG15491">
        <v>0</v>
      </c>
      <c r="BH15491" s="1">
        <v>45088</v>
      </c>
      <c r="BI15491" s="1">
        <v>45150</v>
      </c>
      <c r="BJ15491">
        <v>4.8600000000000003</v>
      </c>
      <c r="BK15491">
        <v>4.8600000000000003</v>
      </c>
      <c r="BL15491">
        <v>4.71</v>
      </c>
      <c r="BM15491">
        <v>4.8600000000000003</v>
      </c>
      <c r="BN15491">
        <v>5</v>
      </c>
      <c r="BO15491">
        <v>4.8600000000000003</v>
      </c>
      <c r="BP15491">
        <v>4.8600000000000003</v>
      </c>
      <c r="BR15491" t="s">
        <v>96</v>
      </c>
      <c r="BS15491">
        <v>1</v>
      </c>
      <c r="BT15491">
        <v>1</v>
      </c>
      <c r="BU15491">
        <v>0</v>
      </c>
      <c r="BV15491">
        <v>0</v>
      </c>
      <c r="BW15491">
        <v>2.02</v>
      </c>
    </row>
    <row r="15492" spans="1:75" ht="28.5" customHeight="1" x14ac:dyDescent="0.25">
      <c r="A15492">
        <v>9.0088394923791603E+17</v>
      </c>
      <c r="B15492" t="s">
        <v>101271</v>
      </c>
      <c r="C15492">
        <v>20230921043922</v>
      </c>
      <c r="D15492" s="1">
        <v>45190</v>
      </c>
      <c r="E15492" t="s">
        <v>76</v>
      </c>
      <c r="F15492" t="s">
        <v>101272</v>
      </c>
      <c r="G15492" t="s">
        <v>101273</v>
      </c>
      <c r="H15492" t="s">
        <v>89585</v>
      </c>
      <c r="I15492" t="s">
        <v>101274</v>
      </c>
      <c r="J15492">
        <v>24088241</v>
      </c>
      <c r="K15492" t="s">
        <v>56774</v>
      </c>
      <c r="L15492" t="s">
        <v>12991</v>
      </c>
      <c r="M15492" s="1">
        <v>41966</v>
      </c>
      <c r="N15492" t="s">
        <v>1508</v>
      </c>
      <c r="O15492" s="4" t="s">
        <v>56775</v>
      </c>
      <c r="P15492" t="s">
        <v>85</v>
      </c>
      <c r="Q15492" s="2">
        <v>1</v>
      </c>
      <c r="R15492" s="2">
        <v>1</v>
      </c>
      <c r="S15492" t="s">
        <v>86</v>
      </c>
      <c r="T15492" t="s">
        <v>56776</v>
      </c>
      <c r="U15492" t="s">
        <v>56777</v>
      </c>
      <c r="V15492" t="s">
        <v>12742</v>
      </c>
      <c r="W15492">
        <v>16</v>
      </c>
      <c r="X15492">
        <v>26</v>
      </c>
      <c r="Y15492" t="s">
        <v>89</v>
      </c>
      <c r="Z15492" t="s">
        <v>86</v>
      </c>
      <c r="AA15492" t="s">
        <v>86</v>
      </c>
      <c r="AB15492" t="s">
        <v>359</v>
      </c>
      <c r="AC15492" t="s">
        <v>178</v>
      </c>
      <c r="AE15492">
        <v>26.305730000000001</v>
      </c>
      <c r="AF15492">
        <v>-80.084410000000005</v>
      </c>
      <c r="AG15492" t="s">
        <v>92</v>
      </c>
      <c r="AH15492" t="s">
        <v>93</v>
      </c>
      <c r="AI15492">
        <v>8</v>
      </c>
      <c r="AK15492" t="s">
        <v>108</v>
      </c>
      <c r="AL15492">
        <v>3</v>
      </c>
      <c r="AM15492">
        <v>5</v>
      </c>
      <c r="AN15492" t="s">
        <v>101275</v>
      </c>
      <c r="AO15492" s="3">
        <v>142</v>
      </c>
      <c r="AP15492">
        <v>1</v>
      </c>
      <c r="AQ15492">
        <v>1125</v>
      </c>
      <c r="AR15492">
        <v>1</v>
      </c>
      <c r="AS15492">
        <v>1</v>
      </c>
      <c r="AT15492">
        <v>1125</v>
      </c>
      <c r="AU15492">
        <v>1125</v>
      </c>
      <c r="AV15492">
        <v>1</v>
      </c>
      <c r="AW15492">
        <v>1125</v>
      </c>
      <c r="AY15492" t="s">
        <v>86</v>
      </c>
      <c r="AZ15492">
        <v>30</v>
      </c>
      <c r="BA15492">
        <v>60</v>
      </c>
      <c r="BB15492">
        <v>90</v>
      </c>
      <c r="BC15492">
        <v>365</v>
      </c>
      <c r="BD15492" s="1">
        <v>45190</v>
      </c>
      <c r="BE15492">
        <v>10</v>
      </c>
      <c r="BF15492">
        <v>10</v>
      </c>
      <c r="BG15492">
        <v>5</v>
      </c>
      <c r="BH15492" s="1">
        <v>45088</v>
      </c>
      <c r="BI15492" s="1">
        <v>45187</v>
      </c>
      <c r="BJ15492">
        <v>4.7</v>
      </c>
      <c r="BK15492">
        <v>4.8</v>
      </c>
      <c r="BL15492">
        <v>4.8</v>
      </c>
      <c r="BM15492">
        <v>4.7</v>
      </c>
      <c r="BN15492">
        <v>4.9000000000000004</v>
      </c>
      <c r="BO15492">
        <v>4.9000000000000004</v>
      </c>
      <c r="BP15492">
        <v>4.7</v>
      </c>
      <c r="BR15492" t="s">
        <v>86</v>
      </c>
      <c r="BS15492">
        <v>13</v>
      </c>
      <c r="BT15492">
        <v>7</v>
      </c>
      <c r="BU15492">
        <v>6</v>
      </c>
      <c r="BV15492">
        <v>0</v>
      </c>
      <c r="BW15492">
        <v>2.91</v>
      </c>
    </row>
    <row r="15493" spans="1:75" ht="28.5" customHeight="1" x14ac:dyDescent="0.25">
      <c r="A15493">
        <v>8.9705856601908902E+17</v>
      </c>
      <c r="B15493" t="s">
        <v>101276</v>
      </c>
      <c r="C15493">
        <v>20230921043922</v>
      </c>
      <c r="D15493" s="1">
        <v>45190</v>
      </c>
      <c r="E15493" t="s">
        <v>76</v>
      </c>
      <c r="F15493" t="s">
        <v>23793</v>
      </c>
      <c r="G15493" t="s">
        <v>101277</v>
      </c>
      <c r="I15493" t="s">
        <v>101278</v>
      </c>
      <c r="J15493">
        <v>142948617</v>
      </c>
      <c r="K15493" t="s">
        <v>101279</v>
      </c>
      <c r="L15493" t="s">
        <v>13202</v>
      </c>
      <c r="M15493" s="1">
        <v>42944</v>
      </c>
      <c r="N15493" t="s">
        <v>863</v>
      </c>
      <c r="P15493" t="s">
        <v>174</v>
      </c>
      <c r="Q15493" s="2">
        <v>0.4</v>
      </c>
      <c r="R15493" s="2">
        <v>0.67</v>
      </c>
      <c r="S15493" t="s">
        <v>96</v>
      </c>
      <c r="T15493" t="s">
        <v>101280</v>
      </c>
      <c r="U15493" t="s">
        <v>101281</v>
      </c>
      <c r="W15493">
        <v>1</v>
      </c>
      <c r="X15493">
        <v>1</v>
      </c>
      <c r="Y15493" t="s">
        <v>89</v>
      </c>
      <c r="Z15493" t="s">
        <v>86</v>
      </c>
      <c r="AA15493" t="s">
        <v>86</v>
      </c>
      <c r="AC15493" t="s">
        <v>15971</v>
      </c>
      <c r="AE15493">
        <v>26.097829999999998</v>
      </c>
      <c r="AF15493">
        <v>-80.203550000000007</v>
      </c>
      <c r="AG15493" t="s">
        <v>92</v>
      </c>
      <c r="AH15493" t="s">
        <v>93</v>
      </c>
      <c r="AI15493">
        <v>8</v>
      </c>
      <c r="AK15493" t="s">
        <v>108</v>
      </c>
      <c r="AL15493">
        <v>2</v>
      </c>
      <c r="AM15493">
        <v>5</v>
      </c>
      <c r="AN15493" t="s">
        <v>101282</v>
      </c>
      <c r="AO15493" s="3">
        <v>198</v>
      </c>
      <c r="AP15493">
        <v>2</v>
      </c>
      <c r="AQ15493">
        <v>365</v>
      </c>
      <c r="AR15493">
        <v>2</v>
      </c>
      <c r="AS15493">
        <v>2</v>
      </c>
      <c r="AT15493">
        <v>365</v>
      </c>
      <c r="AU15493">
        <v>365</v>
      </c>
      <c r="AV15493">
        <v>2</v>
      </c>
      <c r="AW15493">
        <v>365</v>
      </c>
      <c r="AY15493" t="s">
        <v>86</v>
      </c>
      <c r="AZ15493">
        <v>30</v>
      </c>
      <c r="BA15493">
        <v>60</v>
      </c>
      <c r="BB15493">
        <v>90</v>
      </c>
      <c r="BC15493">
        <v>354</v>
      </c>
      <c r="BD15493" s="1">
        <v>45190</v>
      </c>
      <c r="BE15493">
        <v>2</v>
      </c>
      <c r="BF15493">
        <v>2</v>
      </c>
      <c r="BG15493">
        <v>0</v>
      </c>
      <c r="BH15493" s="1">
        <v>45096</v>
      </c>
      <c r="BI15493" s="1">
        <v>45116</v>
      </c>
      <c r="BJ15493">
        <v>5</v>
      </c>
      <c r="BK15493">
        <v>5</v>
      </c>
      <c r="BL15493">
        <v>5</v>
      </c>
      <c r="BM15493">
        <v>5</v>
      </c>
      <c r="BN15493">
        <v>5</v>
      </c>
      <c r="BO15493">
        <v>5</v>
      </c>
      <c r="BP15493">
        <v>5</v>
      </c>
      <c r="BR15493" t="s">
        <v>96</v>
      </c>
      <c r="BS15493">
        <v>1</v>
      </c>
      <c r="BT15493">
        <v>1</v>
      </c>
      <c r="BU15493">
        <v>0</v>
      </c>
      <c r="BV15493">
        <v>0</v>
      </c>
      <c r="BW15493">
        <v>0.63</v>
      </c>
    </row>
    <row r="15494" spans="1:75" ht="28.5" customHeight="1" x14ac:dyDescent="0.25">
      <c r="A15494">
        <v>9.0091677590755904E+17</v>
      </c>
      <c r="B15494" t="s">
        <v>101283</v>
      </c>
      <c r="C15494">
        <v>20230921043922</v>
      </c>
      <c r="D15494" s="1">
        <v>45190</v>
      </c>
      <c r="E15494" t="s">
        <v>76</v>
      </c>
      <c r="F15494" t="s">
        <v>11762</v>
      </c>
      <c r="G15494" t="s">
        <v>101284</v>
      </c>
      <c r="I15494" t="s">
        <v>101285</v>
      </c>
      <c r="J15494">
        <v>515116473</v>
      </c>
      <c r="K15494" t="s">
        <v>100268</v>
      </c>
      <c r="L15494" t="s">
        <v>35869</v>
      </c>
      <c r="M15494" s="1">
        <v>45062</v>
      </c>
      <c r="N15494" t="s">
        <v>172</v>
      </c>
      <c r="P15494" t="s">
        <v>85</v>
      </c>
      <c r="Q15494" s="2">
        <v>1</v>
      </c>
      <c r="R15494" s="2">
        <v>1</v>
      </c>
      <c r="S15494" t="s">
        <v>86</v>
      </c>
      <c r="T15494" t="s">
        <v>100269</v>
      </c>
      <c r="U15494" t="s">
        <v>100270</v>
      </c>
      <c r="V15494" t="s">
        <v>55396</v>
      </c>
      <c r="W15494">
        <v>7</v>
      </c>
      <c r="X15494">
        <v>7</v>
      </c>
      <c r="Y15494" t="s">
        <v>89</v>
      </c>
      <c r="Z15494" t="s">
        <v>86</v>
      </c>
      <c r="AA15494" t="s">
        <v>96</v>
      </c>
      <c r="AC15494" t="s">
        <v>15971</v>
      </c>
      <c r="AE15494">
        <v>26.144729999999999</v>
      </c>
      <c r="AF15494">
        <v>-80.178420000000003</v>
      </c>
      <c r="AG15494" t="s">
        <v>454</v>
      </c>
      <c r="AH15494" t="s">
        <v>238</v>
      </c>
      <c r="AI15494">
        <v>2</v>
      </c>
      <c r="AK15494" t="s">
        <v>94</v>
      </c>
      <c r="AL15494">
        <v>1</v>
      </c>
      <c r="AM15494">
        <v>1</v>
      </c>
      <c r="AN15494" t="s">
        <v>101286</v>
      </c>
      <c r="AO15494" s="3">
        <v>45</v>
      </c>
      <c r="AP15494">
        <v>2</v>
      </c>
      <c r="AQ15494">
        <v>365</v>
      </c>
      <c r="AR15494">
        <v>2</v>
      </c>
      <c r="AS15494">
        <v>2</v>
      </c>
      <c r="AT15494">
        <v>1125</v>
      </c>
      <c r="AU15494">
        <v>1125</v>
      </c>
      <c r="AV15494">
        <v>2</v>
      </c>
      <c r="AW15494">
        <v>1125</v>
      </c>
      <c r="AY15494" t="s">
        <v>86</v>
      </c>
      <c r="AZ15494">
        <v>14</v>
      </c>
      <c r="BA15494">
        <v>44</v>
      </c>
      <c r="BB15494">
        <v>74</v>
      </c>
      <c r="BC15494">
        <v>164</v>
      </c>
      <c r="BD15494" s="1">
        <v>45190</v>
      </c>
      <c r="BE15494">
        <v>2</v>
      </c>
      <c r="BF15494">
        <v>2</v>
      </c>
      <c r="BG15494">
        <v>0</v>
      </c>
      <c r="BH15494" s="1">
        <v>45084</v>
      </c>
      <c r="BI15494" s="1">
        <v>45138</v>
      </c>
      <c r="BJ15494">
        <v>4.5</v>
      </c>
      <c r="BK15494">
        <v>5</v>
      </c>
      <c r="BL15494">
        <v>4.5</v>
      </c>
      <c r="BM15494">
        <v>4.5</v>
      </c>
      <c r="BN15494">
        <v>4.5</v>
      </c>
      <c r="BO15494">
        <v>4.5</v>
      </c>
      <c r="BP15494">
        <v>4.5</v>
      </c>
      <c r="BR15494" t="s">
        <v>96</v>
      </c>
      <c r="BS15494">
        <v>7</v>
      </c>
      <c r="BT15494">
        <v>3</v>
      </c>
      <c r="BU15494">
        <v>4</v>
      </c>
      <c r="BV15494">
        <v>0</v>
      </c>
      <c r="BW15494">
        <v>0.56000000000000005</v>
      </c>
    </row>
    <row r="15495" spans="1:75" ht="28.5" customHeight="1" x14ac:dyDescent="0.25">
      <c r="A15495">
        <v>9.0092052407046899E+17</v>
      </c>
      <c r="B15495" t="s">
        <v>101287</v>
      </c>
      <c r="C15495">
        <v>20230921043922</v>
      </c>
      <c r="D15495" s="1">
        <v>45191</v>
      </c>
      <c r="E15495" t="s">
        <v>76</v>
      </c>
      <c r="F15495" t="s">
        <v>39233</v>
      </c>
      <c r="G15495" t="s">
        <v>101288</v>
      </c>
      <c r="H15495" t="s">
        <v>101289</v>
      </c>
      <c r="I15495" t="s">
        <v>101290</v>
      </c>
      <c r="J15495">
        <v>16653560</v>
      </c>
      <c r="K15495" t="s">
        <v>101291</v>
      </c>
      <c r="L15495" t="s">
        <v>77495</v>
      </c>
      <c r="M15495" s="1">
        <v>41801</v>
      </c>
      <c r="N15495" t="s">
        <v>83</v>
      </c>
      <c r="P15495" t="s">
        <v>85</v>
      </c>
      <c r="Q15495" s="2">
        <v>1</v>
      </c>
      <c r="R15495" s="2">
        <v>1</v>
      </c>
      <c r="S15495" t="s">
        <v>96</v>
      </c>
      <c r="T15495" t="s">
        <v>101292</v>
      </c>
      <c r="U15495" t="s">
        <v>101293</v>
      </c>
      <c r="V15495" t="s">
        <v>253</v>
      </c>
      <c r="W15495">
        <v>1</v>
      </c>
      <c r="X15495">
        <v>1</v>
      </c>
      <c r="Y15495" t="s">
        <v>136</v>
      </c>
      <c r="Z15495" t="s">
        <v>86</v>
      </c>
      <c r="AA15495" t="s">
        <v>86</v>
      </c>
      <c r="AB15495" t="s">
        <v>90</v>
      </c>
      <c r="AC15495" t="s">
        <v>91</v>
      </c>
      <c r="AE15495">
        <v>25.988502116157001</v>
      </c>
      <c r="AF15495">
        <v>-80.118441917002201</v>
      </c>
      <c r="AG15495" t="s">
        <v>151</v>
      </c>
      <c r="AH15495" t="s">
        <v>93</v>
      </c>
      <c r="AI15495">
        <v>6</v>
      </c>
      <c r="AK15495" t="s">
        <v>152</v>
      </c>
      <c r="AL15495">
        <v>2</v>
      </c>
      <c r="AM15495">
        <v>4</v>
      </c>
      <c r="AN15495" t="s">
        <v>101294</v>
      </c>
      <c r="AO15495" s="3">
        <v>235</v>
      </c>
      <c r="AP15495">
        <v>2</v>
      </c>
      <c r="AQ15495">
        <v>1125</v>
      </c>
      <c r="AR15495">
        <v>2</v>
      </c>
      <c r="AS15495">
        <v>5</v>
      </c>
      <c r="AT15495">
        <v>1125</v>
      </c>
      <c r="AU15495">
        <v>1125</v>
      </c>
      <c r="AV15495">
        <v>2.9</v>
      </c>
      <c r="AW15495">
        <v>1125</v>
      </c>
      <c r="AY15495" t="s">
        <v>86</v>
      </c>
      <c r="AZ15495">
        <v>30</v>
      </c>
      <c r="BA15495">
        <v>57</v>
      </c>
      <c r="BB15495">
        <v>81</v>
      </c>
      <c r="BC15495">
        <v>81</v>
      </c>
      <c r="BD15495" s="1">
        <v>45191</v>
      </c>
      <c r="BE15495">
        <v>2</v>
      </c>
      <c r="BF15495">
        <v>2</v>
      </c>
      <c r="BG15495">
        <v>0</v>
      </c>
      <c r="BH15495" s="1">
        <v>45111</v>
      </c>
      <c r="BI15495" s="1">
        <v>45138</v>
      </c>
      <c r="BJ15495">
        <v>5</v>
      </c>
      <c r="BK15495">
        <v>5</v>
      </c>
      <c r="BL15495">
        <v>5</v>
      </c>
      <c r="BM15495">
        <v>5</v>
      </c>
      <c r="BN15495">
        <v>5</v>
      </c>
      <c r="BO15495">
        <v>4.5</v>
      </c>
      <c r="BP15495">
        <v>4.5</v>
      </c>
      <c r="BR15495" t="s">
        <v>96</v>
      </c>
      <c r="BS15495">
        <v>1</v>
      </c>
      <c r="BT15495">
        <v>1</v>
      </c>
      <c r="BU15495">
        <v>0</v>
      </c>
      <c r="BV15495">
        <v>0</v>
      </c>
      <c r="BW15495">
        <v>0.74</v>
      </c>
    </row>
    <row r="15496" spans="1:75" ht="28.5" customHeight="1" x14ac:dyDescent="0.25">
      <c r="A15496">
        <v>8.97119943658928E+17</v>
      </c>
      <c r="B15496" t="s">
        <v>101295</v>
      </c>
      <c r="C15496">
        <v>20230921043922</v>
      </c>
      <c r="D15496" s="1">
        <v>45190</v>
      </c>
      <c r="E15496" t="s">
        <v>76</v>
      </c>
      <c r="F15496" t="s">
        <v>18275</v>
      </c>
      <c r="G15496" t="s">
        <v>101296</v>
      </c>
      <c r="I15496" t="s">
        <v>101297</v>
      </c>
      <c r="J15496">
        <v>358439356</v>
      </c>
      <c r="K15496" t="s">
        <v>49390</v>
      </c>
      <c r="L15496" t="s">
        <v>49391</v>
      </c>
      <c r="M15496" s="1">
        <v>44037</v>
      </c>
      <c r="N15496" t="s">
        <v>325</v>
      </c>
      <c r="P15496" t="s">
        <v>85</v>
      </c>
      <c r="Q15496" s="2">
        <v>1</v>
      </c>
      <c r="R15496" s="2">
        <v>1</v>
      </c>
      <c r="S15496" t="s">
        <v>96</v>
      </c>
      <c r="T15496" t="s">
        <v>49392</v>
      </c>
      <c r="U15496" t="s">
        <v>49393</v>
      </c>
      <c r="V15496" t="s">
        <v>4759</v>
      </c>
      <c r="W15496">
        <v>62</v>
      </c>
      <c r="X15496">
        <v>64</v>
      </c>
      <c r="Y15496" t="s">
        <v>89</v>
      </c>
      <c r="Z15496" t="s">
        <v>86</v>
      </c>
      <c r="AA15496" t="s">
        <v>86</v>
      </c>
      <c r="AC15496" t="s">
        <v>106</v>
      </c>
      <c r="AE15496">
        <v>25.985749999999999</v>
      </c>
      <c r="AF15496">
        <v>-80.11918</v>
      </c>
      <c r="AG15496" t="s">
        <v>107</v>
      </c>
      <c r="AH15496" t="s">
        <v>93</v>
      </c>
      <c r="AI15496">
        <v>5</v>
      </c>
      <c r="AK15496" t="s">
        <v>108</v>
      </c>
      <c r="AL15496">
        <v>2</v>
      </c>
      <c r="AM15496">
        <v>4</v>
      </c>
      <c r="AN15496" t="s">
        <v>101298</v>
      </c>
      <c r="AO15496" s="3">
        <v>154</v>
      </c>
      <c r="AP15496">
        <v>3</v>
      </c>
      <c r="AQ15496">
        <v>365</v>
      </c>
      <c r="AR15496">
        <v>3</v>
      </c>
      <c r="AS15496">
        <v>10</v>
      </c>
      <c r="AT15496">
        <v>365</v>
      </c>
      <c r="AU15496">
        <v>365</v>
      </c>
      <c r="AV15496">
        <v>4.5</v>
      </c>
      <c r="AW15496">
        <v>365</v>
      </c>
      <c r="AY15496" t="s">
        <v>86</v>
      </c>
      <c r="AZ15496">
        <v>30</v>
      </c>
      <c r="BA15496">
        <v>52</v>
      </c>
      <c r="BB15496">
        <v>82</v>
      </c>
      <c r="BC15496">
        <v>162</v>
      </c>
      <c r="BD15496" s="1">
        <v>45190</v>
      </c>
      <c r="BE15496">
        <v>0</v>
      </c>
      <c r="BF15496">
        <v>0</v>
      </c>
      <c r="BG15496">
        <v>0</v>
      </c>
      <c r="BR15496" t="s">
        <v>96</v>
      </c>
      <c r="BS15496">
        <v>5</v>
      </c>
      <c r="BT15496">
        <v>5</v>
      </c>
      <c r="BU15496">
        <v>0</v>
      </c>
      <c r="BV15496">
        <v>0</v>
      </c>
    </row>
    <row r="15497" spans="1:75" ht="28.5" customHeight="1" x14ac:dyDescent="0.25">
      <c r="A15497">
        <v>9.0092831315346906E+17</v>
      </c>
      <c r="B15497" t="s">
        <v>101299</v>
      </c>
      <c r="C15497">
        <v>20230921043922</v>
      </c>
      <c r="D15497" s="1">
        <v>45190</v>
      </c>
      <c r="E15497" t="s">
        <v>76</v>
      </c>
      <c r="F15497" t="s">
        <v>101300</v>
      </c>
      <c r="G15497" t="s">
        <v>101301</v>
      </c>
      <c r="I15497" t="s">
        <v>101302</v>
      </c>
      <c r="J15497">
        <v>4345483</v>
      </c>
      <c r="K15497" t="s">
        <v>101303</v>
      </c>
      <c r="L15497" t="s">
        <v>20967</v>
      </c>
      <c r="M15497" s="1">
        <v>41249</v>
      </c>
      <c r="N15497" t="s">
        <v>172</v>
      </c>
      <c r="O15497" s="4" t="s">
        <v>101304</v>
      </c>
      <c r="P15497" t="s">
        <v>174</v>
      </c>
      <c r="Q15497" s="2">
        <v>0</v>
      </c>
      <c r="R15497" t="s">
        <v>175</v>
      </c>
      <c r="S15497" t="s">
        <v>96</v>
      </c>
      <c r="T15497" t="s">
        <v>101305</v>
      </c>
      <c r="U15497" t="s">
        <v>101306</v>
      </c>
      <c r="V15497" t="s">
        <v>7179</v>
      </c>
      <c r="W15497">
        <v>1</v>
      </c>
      <c r="X15497">
        <v>2</v>
      </c>
      <c r="Y15497" t="s">
        <v>89</v>
      </c>
      <c r="Z15497" t="s">
        <v>86</v>
      </c>
      <c r="AA15497" t="s">
        <v>86</v>
      </c>
      <c r="AC15497" t="s">
        <v>220</v>
      </c>
      <c r="AE15497">
        <v>26.113679999999999</v>
      </c>
      <c r="AF15497">
        <v>-80.151619999999994</v>
      </c>
      <c r="AG15497" t="s">
        <v>92</v>
      </c>
      <c r="AH15497" t="s">
        <v>93</v>
      </c>
      <c r="AI15497">
        <v>2</v>
      </c>
      <c r="AK15497" t="s">
        <v>152</v>
      </c>
      <c r="AL15497">
        <v>1</v>
      </c>
      <c r="AM15497">
        <v>1</v>
      </c>
      <c r="AN15497" t="s">
        <v>101307</v>
      </c>
      <c r="AO15497" s="3">
        <v>100</v>
      </c>
      <c r="AP15497">
        <v>30</v>
      </c>
      <c r="AQ15497">
        <v>1125</v>
      </c>
      <c r="AR15497">
        <v>30</v>
      </c>
      <c r="AS15497">
        <v>30</v>
      </c>
      <c r="AT15497">
        <v>90</v>
      </c>
      <c r="AU15497">
        <v>1125</v>
      </c>
      <c r="AV15497">
        <v>30</v>
      </c>
      <c r="AW15497">
        <v>1101.2</v>
      </c>
      <c r="AY15497" t="s">
        <v>86</v>
      </c>
      <c r="AZ15497">
        <v>3</v>
      </c>
      <c r="BA15497">
        <v>3</v>
      </c>
      <c r="BB15497">
        <v>22</v>
      </c>
      <c r="BC15497">
        <v>112</v>
      </c>
      <c r="BD15497" s="1">
        <v>45190</v>
      </c>
      <c r="BE15497">
        <v>0</v>
      </c>
      <c r="BF15497">
        <v>0</v>
      </c>
      <c r="BG15497">
        <v>0</v>
      </c>
      <c r="BR15497" t="s">
        <v>96</v>
      </c>
      <c r="BS15497">
        <v>1</v>
      </c>
      <c r="BT15497">
        <v>1</v>
      </c>
      <c r="BU15497">
        <v>0</v>
      </c>
      <c r="BV15497">
        <v>0</v>
      </c>
    </row>
    <row r="15498" spans="1:75" ht="28.5" customHeight="1" x14ac:dyDescent="0.25">
      <c r="A15498">
        <v>9.0097087951138906E+17</v>
      </c>
      <c r="B15498" t="s">
        <v>101308</v>
      </c>
      <c r="C15498">
        <v>20230921043922</v>
      </c>
      <c r="D15498" s="1">
        <v>45191</v>
      </c>
      <c r="E15498" t="s">
        <v>76</v>
      </c>
      <c r="F15498" t="s">
        <v>11762</v>
      </c>
      <c r="G15498" t="s">
        <v>49071</v>
      </c>
      <c r="I15498" t="s">
        <v>101309</v>
      </c>
      <c r="J15498">
        <v>515116473</v>
      </c>
      <c r="K15498" t="s">
        <v>100268</v>
      </c>
      <c r="L15498" t="s">
        <v>35869</v>
      </c>
      <c r="M15498" s="1">
        <v>45062</v>
      </c>
      <c r="N15498" t="s">
        <v>172</v>
      </c>
      <c r="P15498" t="s">
        <v>85</v>
      </c>
      <c r="Q15498" s="2">
        <v>1</v>
      </c>
      <c r="R15498" s="2">
        <v>1</v>
      </c>
      <c r="S15498" t="s">
        <v>86</v>
      </c>
      <c r="T15498" t="s">
        <v>100269</v>
      </c>
      <c r="U15498" t="s">
        <v>100270</v>
      </c>
      <c r="V15498" t="s">
        <v>55396</v>
      </c>
      <c r="W15498">
        <v>7</v>
      </c>
      <c r="X15498">
        <v>7</v>
      </c>
      <c r="Y15498" t="s">
        <v>89</v>
      </c>
      <c r="Z15498" t="s">
        <v>86</v>
      </c>
      <c r="AA15498" t="s">
        <v>96</v>
      </c>
      <c r="AC15498" t="s">
        <v>15971</v>
      </c>
      <c r="AE15498">
        <v>26.144400000000001</v>
      </c>
      <c r="AF15498">
        <v>-80.17877</v>
      </c>
      <c r="AG15498" t="s">
        <v>454</v>
      </c>
      <c r="AH15498" t="s">
        <v>238</v>
      </c>
      <c r="AI15498">
        <v>2</v>
      </c>
      <c r="AK15498" t="s">
        <v>94</v>
      </c>
      <c r="AM15498">
        <v>1</v>
      </c>
      <c r="AN15498" t="s">
        <v>101243</v>
      </c>
      <c r="AO15498" s="3">
        <v>39</v>
      </c>
      <c r="AP15498">
        <v>2</v>
      </c>
      <c r="AQ15498">
        <v>365</v>
      </c>
      <c r="AR15498">
        <v>2</v>
      </c>
      <c r="AS15498">
        <v>2</v>
      </c>
      <c r="AT15498">
        <v>1125</v>
      </c>
      <c r="AU15498">
        <v>1125</v>
      </c>
      <c r="AV15498">
        <v>2</v>
      </c>
      <c r="AW15498">
        <v>1125</v>
      </c>
      <c r="AY15498" t="s">
        <v>86</v>
      </c>
      <c r="AZ15498">
        <v>22</v>
      </c>
      <c r="BA15498">
        <v>52</v>
      </c>
      <c r="BB15498">
        <v>82</v>
      </c>
      <c r="BC15498">
        <v>357</v>
      </c>
      <c r="BD15498" s="1">
        <v>45191</v>
      </c>
      <c r="BE15498">
        <v>1</v>
      </c>
      <c r="BF15498">
        <v>1</v>
      </c>
      <c r="BG15498">
        <v>0</v>
      </c>
      <c r="BH15498" s="1">
        <v>45105</v>
      </c>
      <c r="BI15498" s="1">
        <v>45105</v>
      </c>
      <c r="BJ15498">
        <v>3</v>
      </c>
      <c r="BK15498">
        <v>5</v>
      </c>
      <c r="BL15498">
        <v>2</v>
      </c>
      <c r="BM15498">
        <v>5</v>
      </c>
      <c r="BN15498">
        <v>4</v>
      </c>
      <c r="BO15498">
        <v>2</v>
      </c>
      <c r="BP15498">
        <v>3</v>
      </c>
      <c r="BR15498" t="s">
        <v>86</v>
      </c>
      <c r="BS15498">
        <v>7</v>
      </c>
      <c r="BT15498">
        <v>3</v>
      </c>
      <c r="BU15498">
        <v>4</v>
      </c>
      <c r="BV15498">
        <v>0</v>
      </c>
      <c r="BW15498">
        <v>0.34</v>
      </c>
    </row>
    <row r="15499" spans="1:75" ht="28.5" customHeight="1" x14ac:dyDescent="0.25">
      <c r="A15499">
        <v>9.0104629892877901E+17</v>
      </c>
      <c r="B15499" t="s">
        <v>101310</v>
      </c>
      <c r="C15499">
        <v>20230921043922</v>
      </c>
      <c r="D15499" s="1">
        <v>45191</v>
      </c>
      <c r="E15499" t="s">
        <v>76</v>
      </c>
      <c r="F15499" t="s">
        <v>45209</v>
      </c>
      <c r="G15499" t="s">
        <v>101311</v>
      </c>
      <c r="I15499" t="s">
        <v>101312</v>
      </c>
      <c r="J15499">
        <v>48976349</v>
      </c>
      <c r="K15499" t="s">
        <v>45466</v>
      </c>
      <c r="L15499" t="s">
        <v>5407</v>
      </c>
      <c r="M15499" s="1">
        <v>42321</v>
      </c>
      <c r="N15499" t="s">
        <v>6851</v>
      </c>
      <c r="O15499" t="s">
        <v>45467</v>
      </c>
      <c r="P15499" t="s">
        <v>85</v>
      </c>
      <c r="Q15499" s="2">
        <v>0.97</v>
      </c>
      <c r="R15499" s="2">
        <v>0.94</v>
      </c>
      <c r="S15499" t="s">
        <v>96</v>
      </c>
      <c r="T15499" t="s">
        <v>45468</v>
      </c>
      <c r="U15499" t="s">
        <v>45469</v>
      </c>
      <c r="V15499" t="s">
        <v>253</v>
      </c>
      <c r="W15499">
        <v>8</v>
      </c>
      <c r="X15499">
        <v>11</v>
      </c>
      <c r="Y15499" t="s">
        <v>89</v>
      </c>
      <c r="Z15499" t="s">
        <v>86</v>
      </c>
      <c r="AA15499" t="s">
        <v>86</v>
      </c>
      <c r="AC15499" t="s">
        <v>106</v>
      </c>
      <c r="AE15499">
        <v>25.986014300000001</v>
      </c>
      <c r="AF15499">
        <v>-80.122813199999996</v>
      </c>
      <c r="AG15499" t="s">
        <v>107</v>
      </c>
      <c r="AH15499" t="s">
        <v>93</v>
      </c>
      <c r="AI15499">
        <v>4</v>
      </c>
      <c r="AK15499" t="s">
        <v>94</v>
      </c>
      <c r="AL15499">
        <v>1</v>
      </c>
      <c r="AM15499">
        <v>2</v>
      </c>
      <c r="AN15499" t="s">
        <v>101313</v>
      </c>
      <c r="AO15499" s="3">
        <v>80</v>
      </c>
      <c r="AP15499">
        <v>3</v>
      </c>
      <c r="AQ15499">
        <v>365</v>
      </c>
      <c r="AR15499">
        <v>3</v>
      </c>
      <c r="AS15499">
        <v>3</v>
      </c>
      <c r="AT15499">
        <v>1125</v>
      </c>
      <c r="AU15499">
        <v>1125</v>
      </c>
      <c r="AV15499">
        <v>3</v>
      </c>
      <c r="AW15499">
        <v>1125</v>
      </c>
      <c r="AY15499" t="s">
        <v>86</v>
      </c>
      <c r="AZ15499">
        <v>24</v>
      </c>
      <c r="BA15499">
        <v>51</v>
      </c>
      <c r="BB15499">
        <v>81</v>
      </c>
      <c r="BC15499">
        <v>338</v>
      </c>
      <c r="BD15499" s="1">
        <v>45191</v>
      </c>
      <c r="BE15499">
        <v>1</v>
      </c>
      <c r="BF15499">
        <v>1</v>
      </c>
      <c r="BG15499">
        <v>0</v>
      </c>
      <c r="BH15499" s="1">
        <v>45116</v>
      </c>
      <c r="BI15499" s="1">
        <v>45116</v>
      </c>
      <c r="BJ15499">
        <v>5</v>
      </c>
      <c r="BK15499">
        <v>5</v>
      </c>
      <c r="BL15499">
        <v>5</v>
      </c>
      <c r="BM15499">
        <v>4</v>
      </c>
      <c r="BN15499">
        <v>4</v>
      </c>
      <c r="BO15499">
        <v>5</v>
      </c>
      <c r="BP15499">
        <v>4</v>
      </c>
      <c r="BR15499" t="s">
        <v>86</v>
      </c>
      <c r="BS15499">
        <v>6</v>
      </c>
      <c r="BT15499">
        <v>6</v>
      </c>
      <c r="BU15499">
        <v>0</v>
      </c>
      <c r="BV15499">
        <v>0</v>
      </c>
      <c r="BW15499">
        <v>0.39</v>
      </c>
    </row>
    <row r="15500" spans="1:75" ht="28.5" customHeight="1" x14ac:dyDescent="0.25">
      <c r="A15500">
        <v>9.0130889865737894E+17</v>
      </c>
      <c r="B15500" t="s">
        <v>101314</v>
      </c>
      <c r="C15500">
        <v>20230921043922</v>
      </c>
      <c r="D15500" s="1">
        <v>45190</v>
      </c>
      <c r="E15500" t="s">
        <v>76</v>
      </c>
      <c r="F15500" t="s">
        <v>101315</v>
      </c>
      <c r="G15500" t="s">
        <v>101316</v>
      </c>
      <c r="H15500" t="s">
        <v>59827</v>
      </c>
      <c r="I15500" t="s">
        <v>101317</v>
      </c>
      <c r="J15500">
        <v>369065256</v>
      </c>
      <c r="K15500" t="s">
        <v>53215</v>
      </c>
      <c r="L15500" t="s">
        <v>1337</v>
      </c>
      <c r="M15500" s="1">
        <v>44098</v>
      </c>
      <c r="N15500" t="s">
        <v>941</v>
      </c>
      <c r="P15500" t="s">
        <v>85</v>
      </c>
      <c r="Q15500" s="2">
        <v>1</v>
      </c>
      <c r="R15500" s="2">
        <v>0.9</v>
      </c>
      <c r="S15500" t="s">
        <v>96</v>
      </c>
      <c r="T15500" t="s">
        <v>53216</v>
      </c>
      <c r="U15500" t="s">
        <v>53217</v>
      </c>
      <c r="V15500" t="s">
        <v>253</v>
      </c>
      <c r="W15500">
        <v>14</v>
      </c>
      <c r="X15500">
        <v>19</v>
      </c>
      <c r="Y15500" t="s">
        <v>89</v>
      </c>
      <c r="Z15500" t="s">
        <v>86</v>
      </c>
      <c r="AA15500" t="s">
        <v>86</v>
      </c>
      <c r="AB15500" t="s">
        <v>854</v>
      </c>
      <c r="AC15500" t="s">
        <v>91</v>
      </c>
      <c r="AE15500">
        <v>25.986619999999998</v>
      </c>
      <c r="AF15500">
        <v>-80.121759999999995</v>
      </c>
      <c r="AG15500" t="s">
        <v>107</v>
      </c>
      <c r="AH15500" t="s">
        <v>93</v>
      </c>
      <c r="AI15500">
        <v>10</v>
      </c>
      <c r="AK15500" t="s">
        <v>164</v>
      </c>
      <c r="AL15500">
        <v>4</v>
      </c>
      <c r="AM15500">
        <v>5</v>
      </c>
      <c r="AN15500" t="s">
        <v>101318</v>
      </c>
      <c r="AO15500" s="3">
        <v>265</v>
      </c>
      <c r="AP15500">
        <v>1</v>
      </c>
      <c r="AQ15500">
        <v>1125</v>
      </c>
      <c r="AR15500">
        <v>1</v>
      </c>
      <c r="AS15500">
        <v>3</v>
      </c>
      <c r="AT15500">
        <v>1125</v>
      </c>
      <c r="AU15500">
        <v>1125</v>
      </c>
      <c r="AV15500">
        <v>2.5</v>
      </c>
      <c r="AW15500">
        <v>1125</v>
      </c>
      <c r="AY15500" t="s">
        <v>86</v>
      </c>
      <c r="AZ15500">
        <v>17</v>
      </c>
      <c r="BA15500">
        <v>31</v>
      </c>
      <c r="BB15500">
        <v>61</v>
      </c>
      <c r="BC15500">
        <v>278</v>
      </c>
      <c r="BD15500" s="1">
        <v>45190</v>
      </c>
      <c r="BE15500">
        <v>4</v>
      </c>
      <c r="BF15500">
        <v>4</v>
      </c>
      <c r="BG15500">
        <v>1</v>
      </c>
      <c r="BH15500" s="1">
        <v>45105</v>
      </c>
      <c r="BI15500" s="1">
        <v>45173</v>
      </c>
      <c r="BJ15500">
        <v>5</v>
      </c>
      <c r="BK15500">
        <v>5</v>
      </c>
      <c r="BL15500">
        <v>4.75</v>
      </c>
      <c r="BM15500">
        <v>5</v>
      </c>
      <c r="BN15500">
        <v>5</v>
      </c>
      <c r="BO15500">
        <v>5</v>
      </c>
      <c r="BP15500">
        <v>4.75</v>
      </c>
      <c r="BR15500" t="s">
        <v>96</v>
      </c>
      <c r="BS15500">
        <v>12</v>
      </c>
      <c r="BT15500">
        <v>12</v>
      </c>
      <c r="BU15500">
        <v>0</v>
      </c>
      <c r="BV15500">
        <v>0</v>
      </c>
      <c r="BW15500">
        <v>1.4</v>
      </c>
    </row>
    <row r="15501" spans="1:75" ht="28.5" customHeight="1" x14ac:dyDescent="0.25">
      <c r="A15501">
        <v>9.0138522856595699E+17</v>
      </c>
      <c r="B15501" t="s">
        <v>101319</v>
      </c>
      <c r="C15501">
        <v>20230921043922</v>
      </c>
      <c r="D15501" s="1">
        <v>45190</v>
      </c>
      <c r="E15501" t="s">
        <v>76</v>
      </c>
      <c r="F15501" t="s">
        <v>3975</v>
      </c>
      <c r="G15501" t="s">
        <v>38972</v>
      </c>
      <c r="I15501" t="s">
        <v>101320</v>
      </c>
      <c r="J15501">
        <v>516981634</v>
      </c>
      <c r="K15501" t="s">
        <v>101321</v>
      </c>
      <c r="L15501" t="s">
        <v>101322</v>
      </c>
      <c r="M15501" s="1">
        <v>45074</v>
      </c>
      <c r="P15501" t="s">
        <v>85</v>
      </c>
      <c r="Q15501" s="2">
        <v>1</v>
      </c>
      <c r="R15501" s="2">
        <v>1</v>
      </c>
      <c r="S15501" t="s">
        <v>96</v>
      </c>
      <c r="T15501" t="s">
        <v>1586</v>
      </c>
      <c r="U15501" t="s">
        <v>1587</v>
      </c>
      <c r="V15501" t="s">
        <v>2964</v>
      </c>
      <c r="W15501">
        <v>1</v>
      </c>
      <c r="X15501">
        <v>1</v>
      </c>
      <c r="Y15501" t="s">
        <v>254</v>
      </c>
      <c r="Z15501" t="s">
        <v>96</v>
      </c>
      <c r="AA15501" t="s">
        <v>86</v>
      </c>
      <c r="AC15501" t="s">
        <v>568</v>
      </c>
      <c r="AE15501">
        <v>26.210155400000001</v>
      </c>
      <c r="AF15501">
        <v>-80.094139799999994</v>
      </c>
      <c r="AG15501" t="s">
        <v>107</v>
      </c>
      <c r="AH15501" t="s">
        <v>93</v>
      </c>
      <c r="AI15501">
        <v>3</v>
      </c>
      <c r="AK15501" t="s">
        <v>94</v>
      </c>
      <c r="AL15501">
        <v>1</v>
      </c>
      <c r="AM15501">
        <v>2</v>
      </c>
      <c r="AN15501" t="s">
        <v>101323</v>
      </c>
      <c r="AO15501" s="3">
        <v>200</v>
      </c>
      <c r="AP15501">
        <v>1</v>
      </c>
      <c r="AQ15501">
        <v>365</v>
      </c>
      <c r="AR15501">
        <v>1</v>
      </c>
      <c r="AS15501">
        <v>1</v>
      </c>
      <c r="AT15501">
        <v>365</v>
      </c>
      <c r="AU15501">
        <v>365</v>
      </c>
      <c r="AV15501">
        <v>1</v>
      </c>
      <c r="AW15501">
        <v>365</v>
      </c>
      <c r="AY15501" t="s">
        <v>96</v>
      </c>
      <c r="AZ15501">
        <v>28</v>
      </c>
      <c r="BA15501">
        <v>58</v>
      </c>
      <c r="BB15501">
        <v>88</v>
      </c>
      <c r="BC15501">
        <v>88</v>
      </c>
      <c r="BD15501" s="1">
        <v>45190</v>
      </c>
      <c r="BE15501">
        <v>0</v>
      </c>
      <c r="BF15501">
        <v>0</v>
      </c>
      <c r="BG15501">
        <v>0</v>
      </c>
      <c r="BR15501" t="s">
        <v>96</v>
      </c>
      <c r="BS15501">
        <v>1</v>
      </c>
      <c r="BT15501">
        <v>1</v>
      </c>
      <c r="BU15501">
        <v>0</v>
      </c>
      <c r="BV15501">
        <v>0</v>
      </c>
    </row>
    <row r="15502" spans="1:75" ht="28.5" customHeight="1" x14ac:dyDescent="0.25">
      <c r="A15502">
        <v>8.9712679615462605E+17</v>
      </c>
      <c r="B15502" t="s">
        <v>101324</v>
      </c>
      <c r="C15502">
        <v>20230921043922</v>
      </c>
      <c r="D15502" s="1">
        <v>45191</v>
      </c>
      <c r="E15502" t="s">
        <v>76</v>
      </c>
      <c r="F15502" t="s">
        <v>3492</v>
      </c>
      <c r="G15502" t="s">
        <v>101325</v>
      </c>
      <c r="H15502" t="s">
        <v>101326</v>
      </c>
      <c r="I15502" t="s">
        <v>101327</v>
      </c>
      <c r="J15502">
        <v>327859472</v>
      </c>
      <c r="K15502" t="s">
        <v>31199</v>
      </c>
      <c r="L15502" t="s">
        <v>31200</v>
      </c>
      <c r="M15502" s="1">
        <v>43845</v>
      </c>
      <c r="N15502" t="s">
        <v>783</v>
      </c>
      <c r="O15502" t="s">
        <v>31201</v>
      </c>
      <c r="P15502" t="s">
        <v>85</v>
      </c>
      <c r="Q15502" s="2">
        <v>1</v>
      </c>
      <c r="R15502" s="2">
        <v>0.99</v>
      </c>
      <c r="S15502" t="s">
        <v>86</v>
      </c>
      <c r="T15502" t="s">
        <v>31202</v>
      </c>
      <c r="U15502" t="s">
        <v>31203</v>
      </c>
      <c r="W15502">
        <v>64</v>
      </c>
      <c r="X15502">
        <v>100</v>
      </c>
      <c r="Y15502" t="s">
        <v>89</v>
      </c>
      <c r="Z15502" t="s">
        <v>86</v>
      </c>
      <c r="AA15502" t="s">
        <v>86</v>
      </c>
      <c r="AB15502" t="s">
        <v>90</v>
      </c>
      <c r="AC15502" t="s">
        <v>91</v>
      </c>
      <c r="AE15502">
        <v>25.987649999999999</v>
      </c>
      <c r="AF15502">
        <v>-80.119110000000006</v>
      </c>
      <c r="AG15502" t="s">
        <v>151</v>
      </c>
      <c r="AH15502" t="s">
        <v>93</v>
      </c>
      <c r="AI15502">
        <v>4</v>
      </c>
      <c r="AK15502" t="s">
        <v>94</v>
      </c>
      <c r="AL15502">
        <v>1</v>
      </c>
      <c r="AM15502">
        <v>1</v>
      </c>
      <c r="AN15502" t="s">
        <v>101328</v>
      </c>
      <c r="AO15502" s="3">
        <v>140</v>
      </c>
      <c r="AP15502">
        <v>2</v>
      </c>
      <c r="AQ15502">
        <v>365</v>
      </c>
      <c r="AR15502">
        <v>2</v>
      </c>
      <c r="AS15502">
        <v>4</v>
      </c>
      <c r="AT15502">
        <v>365</v>
      </c>
      <c r="AU15502">
        <v>365</v>
      </c>
      <c r="AV15502">
        <v>3.8</v>
      </c>
      <c r="AW15502">
        <v>365</v>
      </c>
      <c r="AY15502" t="s">
        <v>86</v>
      </c>
      <c r="AZ15502">
        <v>25</v>
      </c>
      <c r="BA15502">
        <v>55</v>
      </c>
      <c r="BB15502">
        <v>80</v>
      </c>
      <c r="BC15502">
        <v>243</v>
      </c>
      <c r="BD15502" s="1">
        <v>45191</v>
      </c>
      <c r="BE15502">
        <v>1</v>
      </c>
      <c r="BF15502">
        <v>1</v>
      </c>
      <c r="BG15502">
        <v>0</v>
      </c>
      <c r="BH15502" s="1">
        <v>45096</v>
      </c>
      <c r="BI15502" s="1">
        <v>45096</v>
      </c>
      <c r="BJ15502">
        <v>5</v>
      </c>
      <c r="BK15502">
        <v>5</v>
      </c>
      <c r="BL15502">
        <v>5</v>
      </c>
      <c r="BM15502">
        <v>5</v>
      </c>
      <c r="BN15502">
        <v>5</v>
      </c>
      <c r="BO15502">
        <v>5</v>
      </c>
      <c r="BP15502">
        <v>5</v>
      </c>
      <c r="BR15502" t="s">
        <v>86</v>
      </c>
      <c r="BS15502">
        <v>56</v>
      </c>
      <c r="BT15502">
        <v>56</v>
      </c>
      <c r="BU15502">
        <v>0</v>
      </c>
      <c r="BV15502">
        <v>0</v>
      </c>
      <c r="BW15502">
        <v>0.31</v>
      </c>
    </row>
    <row r="15503" spans="1:75" ht="28.5" customHeight="1" x14ac:dyDescent="0.25">
      <c r="A15503">
        <v>9.0141989793821005E+17</v>
      </c>
      <c r="B15503" t="s">
        <v>101329</v>
      </c>
      <c r="C15503">
        <v>20230921043922</v>
      </c>
      <c r="D15503" s="1">
        <v>45190</v>
      </c>
      <c r="E15503" t="s">
        <v>76</v>
      </c>
      <c r="F15503" t="s">
        <v>101330</v>
      </c>
      <c r="G15503" t="s">
        <v>101331</v>
      </c>
      <c r="H15503" t="s">
        <v>101332</v>
      </c>
      <c r="I15503" t="s">
        <v>101333</v>
      </c>
      <c r="J15503">
        <v>104502772</v>
      </c>
      <c r="K15503" t="s">
        <v>101334</v>
      </c>
      <c r="L15503" t="s">
        <v>101335</v>
      </c>
      <c r="M15503" s="1">
        <v>42694</v>
      </c>
      <c r="N15503" t="s">
        <v>374</v>
      </c>
      <c r="P15503" t="s">
        <v>85</v>
      </c>
      <c r="Q15503" s="2">
        <v>1</v>
      </c>
      <c r="R15503" s="2">
        <v>0.89</v>
      </c>
      <c r="S15503" t="s">
        <v>96</v>
      </c>
      <c r="T15503" t="s">
        <v>101336</v>
      </c>
      <c r="U15503" t="s">
        <v>101337</v>
      </c>
      <c r="W15503">
        <v>3</v>
      </c>
      <c r="X15503">
        <v>4</v>
      </c>
      <c r="Y15503" t="s">
        <v>89</v>
      </c>
      <c r="Z15503" t="s">
        <v>86</v>
      </c>
      <c r="AA15503" t="s">
        <v>96</v>
      </c>
      <c r="AB15503" t="s">
        <v>378</v>
      </c>
      <c r="AC15503" t="s">
        <v>379</v>
      </c>
      <c r="AE15503">
        <v>26.007760000000001</v>
      </c>
      <c r="AF15503">
        <v>-80.216380000000001</v>
      </c>
      <c r="AG15503" t="s">
        <v>92</v>
      </c>
      <c r="AH15503" t="s">
        <v>93</v>
      </c>
      <c r="AI15503">
        <v>6</v>
      </c>
      <c r="AK15503" t="s">
        <v>152</v>
      </c>
      <c r="AL15503">
        <v>2</v>
      </c>
      <c r="AM15503">
        <v>2</v>
      </c>
      <c r="AN15503" t="s">
        <v>101338</v>
      </c>
      <c r="AO15503" s="3">
        <v>216</v>
      </c>
      <c r="AP15503">
        <v>6</v>
      </c>
      <c r="AQ15503">
        <v>365</v>
      </c>
      <c r="AR15503">
        <v>6</v>
      </c>
      <c r="AS15503">
        <v>6</v>
      </c>
      <c r="AT15503">
        <v>365</v>
      </c>
      <c r="AU15503">
        <v>365</v>
      </c>
      <c r="AV15503">
        <v>6</v>
      </c>
      <c r="AW15503">
        <v>365</v>
      </c>
      <c r="AY15503" t="s">
        <v>86</v>
      </c>
      <c r="AZ15503">
        <v>30</v>
      </c>
      <c r="BA15503">
        <v>60</v>
      </c>
      <c r="BB15503">
        <v>90</v>
      </c>
      <c r="BC15503">
        <v>90</v>
      </c>
      <c r="BD15503" s="1">
        <v>45190</v>
      </c>
      <c r="BE15503">
        <v>3</v>
      </c>
      <c r="BF15503">
        <v>3</v>
      </c>
      <c r="BG15503">
        <v>0</v>
      </c>
      <c r="BH15503" s="1">
        <v>45113</v>
      </c>
      <c r="BI15503" s="1">
        <v>45139</v>
      </c>
      <c r="BJ15503">
        <v>3.67</v>
      </c>
      <c r="BK15503">
        <v>4</v>
      </c>
      <c r="BL15503">
        <v>3.33</v>
      </c>
      <c r="BM15503">
        <v>5</v>
      </c>
      <c r="BN15503">
        <v>4.67</v>
      </c>
      <c r="BO15503">
        <v>4.67</v>
      </c>
      <c r="BP15503">
        <v>4</v>
      </c>
      <c r="BR15503" t="s">
        <v>96</v>
      </c>
      <c r="BS15503">
        <v>1</v>
      </c>
      <c r="BT15503">
        <v>1</v>
      </c>
      <c r="BU15503">
        <v>0</v>
      </c>
      <c r="BV15503">
        <v>0</v>
      </c>
      <c r="BW15503">
        <v>1.1499999999999999</v>
      </c>
    </row>
    <row r="15504" spans="1:75" ht="28.5" customHeight="1" x14ac:dyDescent="0.25">
      <c r="A15504">
        <v>9.0142184089320998E+17</v>
      </c>
      <c r="B15504" t="s">
        <v>101339</v>
      </c>
      <c r="C15504">
        <v>20230921043922</v>
      </c>
      <c r="D15504" s="1">
        <v>45191</v>
      </c>
      <c r="E15504" t="s">
        <v>76</v>
      </c>
      <c r="F15504" t="s">
        <v>9553</v>
      </c>
      <c r="G15504" t="s">
        <v>101340</v>
      </c>
      <c r="H15504" t="s">
        <v>52070</v>
      </c>
      <c r="I15504" t="s">
        <v>101341</v>
      </c>
      <c r="J15504">
        <v>1186324</v>
      </c>
      <c r="K15504" t="s">
        <v>101342</v>
      </c>
      <c r="L15504" t="s">
        <v>12186</v>
      </c>
      <c r="M15504" s="1">
        <v>40806</v>
      </c>
      <c r="N15504" t="s">
        <v>280</v>
      </c>
      <c r="O15504" t="s">
        <v>101343</v>
      </c>
      <c r="P15504" t="s">
        <v>85</v>
      </c>
      <c r="Q15504" s="2">
        <v>1</v>
      </c>
      <c r="R15504" s="2">
        <v>0.87</v>
      </c>
      <c r="S15504" t="s">
        <v>96</v>
      </c>
      <c r="T15504" t="s">
        <v>101344</v>
      </c>
      <c r="U15504" t="s">
        <v>101345</v>
      </c>
      <c r="V15504" t="s">
        <v>253</v>
      </c>
      <c r="W15504">
        <v>1</v>
      </c>
      <c r="X15504">
        <v>2</v>
      </c>
      <c r="Y15504" t="s">
        <v>89</v>
      </c>
      <c r="Z15504" t="s">
        <v>86</v>
      </c>
      <c r="AA15504" t="s">
        <v>96</v>
      </c>
      <c r="AB15504" t="s">
        <v>90</v>
      </c>
      <c r="AC15504" t="s">
        <v>91</v>
      </c>
      <c r="AE15504">
        <v>25.9868062</v>
      </c>
      <c r="AF15504">
        <v>-80.118649699999906</v>
      </c>
      <c r="AG15504" t="s">
        <v>107</v>
      </c>
      <c r="AH15504" t="s">
        <v>93</v>
      </c>
      <c r="AI15504">
        <v>4</v>
      </c>
      <c r="AK15504" t="s">
        <v>94</v>
      </c>
      <c r="AL15504">
        <v>1</v>
      </c>
      <c r="AM15504">
        <v>2</v>
      </c>
      <c r="AN15504" t="s">
        <v>101346</v>
      </c>
      <c r="AO15504" s="3">
        <v>124</v>
      </c>
      <c r="AP15504">
        <v>3</v>
      </c>
      <c r="AQ15504">
        <v>365</v>
      </c>
      <c r="AR15504">
        <v>1</v>
      </c>
      <c r="AS15504">
        <v>3</v>
      </c>
      <c r="AT15504">
        <v>365</v>
      </c>
      <c r="AU15504">
        <v>365</v>
      </c>
      <c r="AV15504">
        <v>2.9</v>
      </c>
      <c r="AW15504">
        <v>365</v>
      </c>
      <c r="AY15504" t="s">
        <v>86</v>
      </c>
      <c r="AZ15504">
        <v>20</v>
      </c>
      <c r="BA15504">
        <v>50</v>
      </c>
      <c r="BB15504">
        <v>75</v>
      </c>
      <c r="BC15504">
        <v>292</v>
      </c>
      <c r="BD15504" s="1">
        <v>45191</v>
      </c>
      <c r="BE15504">
        <v>4</v>
      </c>
      <c r="BF15504">
        <v>4</v>
      </c>
      <c r="BG15504">
        <v>2</v>
      </c>
      <c r="BH15504" s="1">
        <v>45137</v>
      </c>
      <c r="BI15504" s="1">
        <v>45172</v>
      </c>
      <c r="BJ15504">
        <v>4.25</v>
      </c>
      <c r="BK15504">
        <v>4.75</v>
      </c>
      <c r="BL15504">
        <v>4</v>
      </c>
      <c r="BM15504">
        <v>4.75</v>
      </c>
      <c r="BN15504">
        <v>4.75</v>
      </c>
      <c r="BO15504">
        <v>4.75</v>
      </c>
      <c r="BP15504">
        <v>4.5</v>
      </c>
      <c r="BR15504" t="s">
        <v>86</v>
      </c>
      <c r="BS15504">
        <v>1</v>
      </c>
      <c r="BT15504">
        <v>1</v>
      </c>
      <c r="BU15504">
        <v>0</v>
      </c>
      <c r="BV15504">
        <v>0</v>
      </c>
      <c r="BW15504">
        <v>2.1800000000000002</v>
      </c>
    </row>
    <row r="15505" spans="1:75" ht="28.5" customHeight="1" x14ac:dyDescent="0.25">
      <c r="A15505">
        <v>8.9712723911715597E+17</v>
      </c>
      <c r="B15505" t="s">
        <v>101347</v>
      </c>
      <c r="C15505">
        <v>20230921043922</v>
      </c>
      <c r="D15505" s="1">
        <v>45190</v>
      </c>
      <c r="E15505" t="s">
        <v>76</v>
      </c>
      <c r="F15505" t="s">
        <v>101348</v>
      </c>
      <c r="G15505" t="s">
        <v>101349</v>
      </c>
      <c r="H15505" t="s">
        <v>101350</v>
      </c>
      <c r="I15505" t="s">
        <v>101351</v>
      </c>
      <c r="J15505">
        <v>16880978</v>
      </c>
      <c r="K15505" t="s">
        <v>101352</v>
      </c>
      <c r="L15505" t="s">
        <v>1359</v>
      </c>
      <c r="M15505" s="1">
        <v>41806</v>
      </c>
      <c r="N15505" t="s">
        <v>2834</v>
      </c>
      <c r="O15505" t="s">
        <v>101353</v>
      </c>
      <c r="P15505" t="s">
        <v>85</v>
      </c>
      <c r="Q15505" s="2">
        <v>1</v>
      </c>
      <c r="R15505" s="2">
        <v>0.88</v>
      </c>
      <c r="S15505" t="s">
        <v>96</v>
      </c>
      <c r="T15505" t="s">
        <v>101354</v>
      </c>
      <c r="U15505" t="s">
        <v>101355</v>
      </c>
      <c r="V15505" t="s">
        <v>25697</v>
      </c>
      <c r="W15505">
        <v>1</v>
      </c>
      <c r="X15505">
        <v>1</v>
      </c>
      <c r="Y15505" t="s">
        <v>136</v>
      </c>
      <c r="Z15505" t="s">
        <v>86</v>
      </c>
      <c r="AA15505" t="s">
        <v>86</v>
      </c>
      <c r="AB15505" t="s">
        <v>219</v>
      </c>
      <c r="AC15505" t="s">
        <v>220</v>
      </c>
      <c r="AE15505">
        <v>26.133839600000002</v>
      </c>
      <c r="AF15505">
        <v>-80.117253699999907</v>
      </c>
      <c r="AG15505" t="s">
        <v>92</v>
      </c>
      <c r="AH15505" t="s">
        <v>93</v>
      </c>
      <c r="AI15505">
        <v>10</v>
      </c>
      <c r="AK15505" t="s">
        <v>5338</v>
      </c>
      <c r="AL15505">
        <v>5</v>
      </c>
      <c r="AM15505">
        <v>7</v>
      </c>
      <c r="AN15505" t="s">
        <v>101356</v>
      </c>
      <c r="AO15505" s="3">
        <v>2500</v>
      </c>
      <c r="AP15505">
        <v>4</v>
      </c>
      <c r="AQ15505">
        <v>30</v>
      </c>
      <c r="AR15505">
        <v>3</v>
      </c>
      <c r="AS15505">
        <v>4</v>
      </c>
      <c r="AT15505">
        <v>30</v>
      </c>
      <c r="AU15505">
        <v>30</v>
      </c>
      <c r="AV15505">
        <v>3.7</v>
      </c>
      <c r="AW15505">
        <v>30</v>
      </c>
      <c r="AY15505" t="s">
        <v>86</v>
      </c>
      <c r="AZ15505">
        <v>25</v>
      </c>
      <c r="BA15505">
        <v>55</v>
      </c>
      <c r="BB15505">
        <v>80</v>
      </c>
      <c r="BC15505">
        <v>80</v>
      </c>
      <c r="BD15505" s="1">
        <v>45190</v>
      </c>
      <c r="BE15505">
        <v>0</v>
      </c>
      <c r="BF15505">
        <v>0</v>
      </c>
      <c r="BG15505">
        <v>0</v>
      </c>
      <c r="BR15505" t="s">
        <v>96</v>
      </c>
      <c r="BS15505">
        <v>1</v>
      </c>
      <c r="BT15505">
        <v>1</v>
      </c>
      <c r="BU15505">
        <v>0</v>
      </c>
      <c r="BV15505">
        <v>0</v>
      </c>
    </row>
    <row r="15506" spans="1:75" ht="28.5" customHeight="1" x14ac:dyDescent="0.25">
      <c r="A15506">
        <v>9.0143622005182003E+17</v>
      </c>
      <c r="B15506" t="s">
        <v>101357</v>
      </c>
      <c r="C15506">
        <v>20230921043922</v>
      </c>
      <c r="D15506" s="1">
        <v>45190</v>
      </c>
      <c r="E15506" t="s">
        <v>76</v>
      </c>
      <c r="F15506" t="s">
        <v>3923</v>
      </c>
      <c r="G15506" t="s">
        <v>101358</v>
      </c>
      <c r="H15506" t="s">
        <v>101359</v>
      </c>
      <c r="I15506" t="s">
        <v>101360</v>
      </c>
      <c r="J15506">
        <v>99517291</v>
      </c>
      <c r="K15506" t="s">
        <v>101361</v>
      </c>
      <c r="L15506" t="s">
        <v>101362</v>
      </c>
      <c r="M15506" s="1">
        <v>42656</v>
      </c>
      <c r="N15506" t="s">
        <v>172</v>
      </c>
      <c r="O15506" t="s">
        <v>101363</v>
      </c>
      <c r="P15506" t="s">
        <v>85</v>
      </c>
      <c r="Q15506" s="2">
        <v>1</v>
      </c>
      <c r="R15506" s="2">
        <v>1</v>
      </c>
      <c r="S15506" t="s">
        <v>96</v>
      </c>
      <c r="T15506" t="s">
        <v>101364</v>
      </c>
      <c r="U15506" t="s">
        <v>101365</v>
      </c>
      <c r="V15506" t="s">
        <v>36519</v>
      </c>
      <c r="W15506">
        <v>1</v>
      </c>
      <c r="X15506">
        <v>1</v>
      </c>
      <c r="Y15506" t="s">
        <v>89</v>
      </c>
      <c r="Z15506" t="s">
        <v>86</v>
      </c>
      <c r="AA15506" t="s">
        <v>96</v>
      </c>
      <c r="AB15506" t="s">
        <v>219</v>
      </c>
      <c r="AC15506" t="s">
        <v>311</v>
      </c>
      <c r="AE15506">
        <v>26.122419835170099</v>
      </c>
      <c r="AF15506">
        <v>-80.196489410072999</v>
      </c>
      <c r="AG15506" t="s">
        <v>2188</v>
      </c>
      <c r="AH15506" t="s">
        <v>93</v>
      </c>
      <c r="AI15506">
        <v>2</v>
      </c>
      <c r="AK15506" t="s">
        <v>94</v>
      </c>
      <c r="AL15506">
        <v>1</v>
      </c>
      <c r="AM15506">
        <v>1</v>
      </c>
      <c r="AN15506" t="s">
        <v>101366</v>
      </c>
      <c r="AO15506" s="3">
        <v>90</v>
      </c>
      <c r="AP15506">
        <v>1</v>
      </c>
      <c r="AQ15506">
        <v>1125</v>
      </c>
      <c r="AR15506">
        <v>1</v>
      </c>
      <c r="AS15506">
        <v>1</v>
      </c>
      <c r="AT15506">
        <v>1125</v>
      </c>
      <c r="AU15506">
        <v>1125</v>
      </c>
      <c r="AV15506">
        <v>1</v>
      </c>
      <c r="AW15506">
        <v>1125</v>
      </c>
      <c r="AY15506" t="s">
        <v>86</v>
      </c>
      <c r="AZ15506">
        <v>29</v>
      </c>
      <c r="BA15506">
        <v>59</v>
      </c>
      <c r="BB15506">
        <v>89</v>
      </c>
      <c r="BC15506">
        <v>179</v>
      </c>
      <c r="BD15506" s="1">
        <v>45190</v>
      </c>
      <c r="BE15506">
        <v>4</v>
      </c>
      <c r="BF15506">
        <v>4</v>
      </c>
      <c r="BG15506">
        <v>0</v>
      </c>
      <c r="BH15506" s="1">
        <v>45081</v>
      </c>
      <c r="BI15506" s="1">
        <v>45108</v>
      </c>
      <c r="BJ15506">
        <v>5</v>
      </c>
      <c r="BK15506">
        <v>5</v>
      </c>
      <c r="BL15506">
        <v>5</v>
      </c>
      <c r="BM15506">
        <v>5</v>
      </c>
      <c r="BN15506">
        <v>5</v>
      </c>
      <c r="BO15506">
        <v>5</v>
      </c>
      <c r="BP15506">
        <v>5</v>
      </c>
      <c r="BR15506" t="s">
        <v>96</v>
      </c>
      <c r="BS15506">
        <v>1</v>
      </c>
      <c r="BT15506">
        <v>1</v>
      </c>
      <c r="BU15506">
        <v>0</v>
      </c>
      <c r="BV15506">
        <v>0</v>
      </c>
      <c r="BW15506">
        <v>1.0900000000000001</v>
      </c>
    </row>
    <row r="15507" spans="1:75" ht="28.5" customHeight="1" x14ac:dyDescent="0.25">
      <c r="A15507">
        <v>8.9714099142912397E+17</v>
      </c>
      <c r="B15507" t="s">
        <v>101367</v>
      </c>
      <c r="C15507">
        <v>20230921043922</v>
      </c>
      <c r="D15507" s="1">
        <v>45191</v>
      </c>
      <c r="E15507" t="s">
        <v>76</v>
      </c>
      <c r="F15507" t="s">
        <v>3961</v>
      </c>
      <c r="G15507" t="s">
        <v>101368</v>
      </c>
      <c r="H15507" t="s">
        <v>101369</v>
      </c>
      <c r="I15507" t="s">
        <v>101370</v>
      </c>
      <c r="J15507">
        <v>489489464</v>
      </c>
      <c r="K15507" t="s">
        <v>101371</v>
      </c>
      <c r="L15507" t="s">
        <v>101372</v>
      </c>
      <c r="M15507" s="1">
        <v>44893</v>
      </c>
      <c r="O15507" t="s">
        <v>101373</v>
      </c>
      <c r="P15507" t="s">
        <v>85</v>
      </c>
      <c r="Q15507" s="2">
        <v>1</v>
      </c>
      <c r="R15507" s="2">
        <v>1</v>
      </c>
      <c r="S15507" t="s">
        <v>86</v>
      </c>
      <c r="T15507" t="s">
        <v>101374</v>
      </c>
      <c r="U15507" t="s">
        <v>101375</v>
      </c>
      <c r="V15507" t="s">
        <v>253</v>
      </c>
      <c r="W15507">
        <v>1</v>
      </c>
      <c r="X15507">
        <v>2</v>
      </c>
      <c r="Y15507" t="s">
        <v>89</v>
      </c>
      <c r="Z15507" t="s">
        <v>86</v>
      </c>
      <c r="AA15507" t="s">
        <v>86</v>
      </c>
      <c r="AB15507" t="s">
        <v>90</v>
      </c>
      <c r="AC15507" t="s">
        <v>91</v>
      </c>
      <c r="AE15507">
        <v>26.010721100000001</v>
      </c>
      <c r="AF15507">
        <v>-80.116402100000002</v>
      </c>
      <c r="AG15507" t="s">
        <v>107</v>
      </c>
      <c r="AH15507" t="s">
        <v>93</v>
      </c>
      <c r="AI15507">
        <v>2</v>
      </c>
      <c r="AK15507" t="s">
        <v>94</v>
      </c>
      <c r="AL15507">
        <v>1</v>
      </c>
      <c r="AM15507">
        <v>1</v>
      </c>
      <c r="AN15507" t="s">
        <v>101376</v>
      </c>
      <c r="AO15507" s="3">
        <v>75</v>
      </c>
      <c r="AP15507">
        <v>1</v>
      </c>
      <c r="AQ15507">
        <v>365</v>
      </c>
      <c r="AR15507">
        <v>1</v>
      </c>
      <c r="AS15507">
        <v>1</v>
      </c>
      <c r="AT15507">
        <v>365</v>
      </c>
      <c r="AU15507">
        <v>365</v>
      </c>
      <c r="AV15507">
        <v>1</v>
      </c>
      <c r="AW15507">
        <v>365</v>
      </c>
      <c r="AY15507" t="s">
        <v>86</v>
      </c>
      <c r="AZ15507">
        <v>23</v>
      </c>
      <c r="BA15507">
        <v>51</v>
      </c>
      <c r="BB15507">
        <v>81</v>
      </c>
      <c r="BC15507">
        <v>258</v>
      </c>
      <c r="BD15507" s="1">
        <v>45191</v>
      </c>
      <c r="BE15507">
        <v>4</v>
      </c>
      <c r="BF15507">
        <v>4</v>
      </c>
      <c r="BG15507">
        <v>1</v>
      </c>
      <c r="BH15507" s="1">
        <v>45131</v>
      </c>
      <c r="BI15507" s="1">
        <v>45165</v>
      </c>
      <c r="BJ15507">
        <v>5</v>
      </c>
      <c r="BK15507">
        <v>5</v>
      </c>
      <c r="BL15507">
        <v>5</v>
      </c>
      <c r="BM15507">
        <v>5</v>
      </c>
      <c r="BN15507">
        <v>5</v>
      </c>
      <c r="BO15507">
        <v>5</v>
      </c>
      <c r="BP15507">
        <v>5</v>
      </c>
      <c r="BR15507" t="s">
        <v>86</v>
      </c>
      <c r="BS15507">
        <v>1</v>
      </c>
      <c r="BT15507">
        <v>1</v>
      </c>
      <c r="BU15507">
        <v>0</v>
      </c>
      <c r="BV15507">
        <v>0</v>
      </c>
      <c r="BW15507">
        <v>1.97</v>
      </c>
    </row>
    <row r="15508" spans="1:75" ht="28.5" customHeight="1" x14ac:dyDescent="0.25">
      <c r="A15508">
        <v>9.0154849397386803E+17</v>
      </c>
      <c r="B15508" t="s">
        <v>101377</v>
      </c>
      <c r="C15508">
        <v>20230921043922</v>
      </c>
      <c r="D15508" s="1">
        <v>45190</v>
      </c>
      <c r="E15508" t="s">
        <v>76</v>
      </c>
      <c r="F15508" t="s">
        <v>24012</v>
      </c>
      <c r="G15508" t="s">
        <v>55616</v>
      </c>
      <c r="I15508" t="s">
        <v>101378</v>
      </c>
      <c r="J15508">
        <v>380997595</v>
      </c>
      <c r="K15508" t="s">
        <v>101379</v>
      </c>
      <c r="L15508" t="s">
        <v>3538</v>
      </c>
      <c r="M15508" s="1">
        <v>44186</v>
      </c>
      <c r="N15508" t="s">
        <v>783</v>
      </c>
      <c r="P15508" t="s">
        <v>85</v>
      </c>
      <c r="Q15508" s="2">
        <v>0.67</v>
      </c>
      <c r="R15508" s="2">
        <v>1</v>
      </c>
      <c r="S15508" t="s">
        <v>86</v>
      </c>
      <c r="T15508" t="s">
        <v>101380</v>
      </c>
      <c r="U15508" t="s">
        <v>101381</v>
      </c>
      <c r="W15508">
        <v>1</v>
      </c>
      <c r="X15508">
        <v>2</v>
      </c>
      <c r="Y15508" t="s">
        <v>89</v>
      </c>
      <c r="Z15508" t="s">
        <v>86</v>
      </c>
      <c r="AA15508" t="s">
        <v>86</v>
      </c>
      <c r="AC15508" t="s">
        <v>106</v>
      </c>
      <c r="AE15508">
        <v>25.990829999999999</v>
      </c>
      <c r="AF15508">
        <v>-80.155910000000006</v>
      </c>
      <c r="AG15508" t="s">
        <v>92</v>
      </c>
      <c r="AH15508" t="s">
        <v>93</v>
      </c>
      <c r="AI15508">
        <v>4</v>
      </c>
      <c r="AK15508" t="s">
        <v>94</v>
      </c>
      <c r="AL15508">
        <v>2</v>
      </c>
      <c r="AM15508">
        <v>2</v>
      </c>
      <c r="AN15508" t="s">
        <v>101382</v>
      </c>
      <c r="AO15508" s="3">
        <v>90</v>
      </c>
      <c r="AP15508">
        <v>1</v>
      </c>
      <c r="AQ15508">
        <v>30</v>
      </c>
      <c r="AR15508">
        <v>1</v>
      </c>
      <c r="AS15508">
        <v>1</v>
      </c>
      <c r="AT15508">
        <v>1125</v>
      </c>
      <c r="AU15508">
        <v>1125</v>
      </c>
      <c r="AV15508">
        <v>1</v>
      </c>
      <c r="AW15508">
        <v>1125</v>
      </c>
      <c r="AY15508" t="s">
        <v>86</v>
      </c>
      <c r="AZ15508">
        <v>30</v>
      </c>
      <c r="BA15508">
        <v>60</v>
      </c>
      <c r="BB15508">
        <v>90</v>
      </c>
      <c r="BC15508">
        <v>180</v>
      </c>
      <c r="BD15508" s="1">
        <v>45190</v>
      </c>
      <c r="BE15508">
        <v>2</v>
      </c>
      <c r="BF15508">
        <v>2</v>
      </c>
      <c r="BG15508">
        <v>1</v>
      </c>
      <c r="BH15508" s="1">
        <v>45086</v>
      </c>
      <c r="BI15508" s="1">
        <v>45173</v>
      </c>
      <c r="BJ15508">
        <v>5</v>
      </c>
      <c r="BK15508">
        <v>5</v>
      </c>
      <c r="BL15508">
        <v>4.5</v>
      </c>
      <c r="BM15508">
        <v>5</v>
      </c>
      <c r="BN15508">
        <v>5</v>
      </c>
      <c r="BO15508">
        <v>4.5</v>
      </c>
      <c r="BP15508">
        <v>5</v>
      </c>
      <c r="BR15508" t="s">
        <v>86</v>
      </c>
      <c r="BS15508">
        <v>1</v>
      </c>
      <c r="BT15508">
        <v>1</v>
      </c>
      <c r="BU15508">
        <v>0</v>
      </c>
      <c r="BV15508">
        <v>0</v>
      </c>
      <c r="BW15508">
        <v>0.56999999999999995</v>
      </c>
    </row>
    <row r="15509" spans="1:75" ht="28.5" customHeight="1" x14ac:dyDescent="0.25">
      <c r="A15509">
        <v>9.0157691333123405E+17</v>
      </c>
      <c r="B15509" t="s">
        <v>101383</v>
      </c>
      <c r="C15509">
        <v>20230921043922</v>
      </c>
      <c r="D15509" s="1">
        <v>45190</v>
      </c>
      <c r="E15509" t="s">
        <v>76</v>
      </c>
      <c r="F15509" t="s">
        <v>101384</v>
      </c>
      <c r="G15509" t="s">
        <v>101385</v>
      </c>
      <c r="H15509" t="s">
        <v>101386</v>
      </c>
      <c r="I15509" t="s">
        <v>101387</v>
      </c>
      <c r="J15509">
        <v>381618975</v>
      </c>
      <c r="K15509" t="s">
        <v>101388</v>
      </c>
      <c r="L15509" t="s">
        <v>101389</v>
      </c>
      <c r="M15509" s="1">
        <v>44190</v>
      </c>
      <c r="N15509" t="s">
        <v>248</v>
      </c>
      <c r="O15509" s="4" t="s">
        <v>101390</v>
      </c>
      <c r="P15509" t="s">
        <v>85</v>
      </c>
      <c r="Q15509" s="2">
        <v>1</v>
      </c>
      <c r="R15509" s="2">
        <v>1</v>
      </c>
      <c r="S15509" t="s">
        <v>96</v>
      </c>
      <c r="T15509" t="s">
        <v>101391</v>
      </c>
      <c r="U15509" t="s">
        <v>101392</v>
      </c>
      <c r="W15509">
        <v>2</v>
      </c>
      <c r="X15509">
        <v>3</v>
      </c>
      <c r="Y15509" t="s">
        <v>89</v>
      </c>
      <c r="Z15509" t="s">
        <v>86</v>
      </c>
      <c r="AA15509" t="s">
        <v>86</v>
      </c>
      <c r="AB15509" t="s">
        <v>1476</v>
      </c>
      <c r="AC15509" t="s">
        <v>1477</v>
      </c>
      <c r="AE15509">
        <v>26.157309999999999</v>
      </c>
      <c r="AF15509">
        <v>-80.25967</v>
      </c>
      <c r="AG15509" t="s">
        <v>454</v>
      </c>
      <c r="AH15509" t="s">
        <v>238</v>
      </c>
      <c r="AI15509">
        <v>1</v>
      </c>
      <c r="AK15509" t="s">
        <v>381</v>
      </c>
      <c r="AM15509">
        <v>1</v>
      </c>
      <c r="AN15509" t="s">
        <v>101393</v>
      </c>
      <c r="AO15509" s="3">
        <v>43</v>
      </c>
      <c r="AP15509">
        <v>1</v>
      </c>
      <c r="AQ15509">
        <v>15</v>
      </c>
      <c r="AR15509">
        <v>1</v>
      </c>
      <c r="AS15509">
        <v>1</v>
      </c>
      <c r="AT15509">
        <v>15</v>
      </c>
      <c r="AU15509">
        <v>15</v>
      </c>
      <c r="AV15509">
        <v>1</v>
      </c>
      <c r="AW15509">
        <v>15</v>
      </c>
      <c r="AY15509" t="s">
        <v>86</v>
      </c>
      <c r="AZ15509">
        <v>26</v>
      </c>
      <c r="BA15509">
        <v>56</v>
      </c>
      <c r="BB15509">
        <v>86</v>
      </c>
      <c r="BC15509">
        <v>86</v>
      </c>
      <c r="BD15509" s="1">
        <v>45190</v>
      </c>
      <c r="BE15509">
        <v>13</v>
      </c>
      <c r="BF15509">
        <v>13</v>
      </c>
      <c r="BG15509">
        <v>2</v>
      </c>
      <c r="BH15509" s="1">
        <v>45084</v>
      </c>
      <c r="BI15509" s="1">
        <v>45185</v>
      </c>
      <c r="BJ15509">
        <v>4.6900000000000004</v>
      </c>
      <c r="BK15509">
        <v>4.6900000000000004</v>
      </c>
      <c r="BL15509">
        <v>4.6900000000000004</v>
      </c>
      <c r="BM15509">
        <v>4.8499999999999996</v>
      </c>
      <c r="BN15509">
        <v>4.8499999999999996</v>
      </c>
      <c r="BO15509">
        <v>4.62</v>
      </c>
      <c r="BP15509">
        <v>4.6900000000000004</v>
      </c>
      <c r="BR15509" t="s">
        <v>86</v>
      </c>
      <c r="BS15509">
        <v>2</v>
      </c>
      <c r="BT15509">
        <v>0</v>
      </c>
      <c r="BU15509">
        <v>2</v>
      </c>
      <c r="BV15509">
        <v>0</v>
      </c>
      <c r="BW15509">
        <v>3.64</v>
      </c>
    </row>
    <row r="15510" spans="1:75" ht="28.5" customHeight="1" x14ac:dyDescent="0.25">
      <c r="A15510">
        <v>8.9717834183633997E+17</v>
      </c>
      <c r="B15510" t="s">
        <v>101394</v>
      </c>
      <c r="C15510">
        <v>20230921043922</v>
      </c>
      <c r="D15510" s="1">
        <v>45190</v>
      </c>
      <c r="E15510" t="s">
        <v>76</v>
      </c>
      <c r="F15510" t="s">
        <v>66558</v>
      </c>
      <c r="G15510" t="s">
        <v>101395</v>
      </c>
      <c r="I15510" t="s">
        <v>101396</v>
      </c>
      <c r="J15510">
        <v>56206438</v>
      </c>
      <c r="K15510" t="s">
        <v>48083</v>
      </c>
      <c r="L15510" t="s">
        <v>4622</v>
      </c>
      <c r="M15510" s="1">
        <v>42395</v>
      </c>
      <c r="N15510" t="s">
        <v>554</v>
      </c>
      <c r="O15510" s="4" t="s">
        <v>48084</v>
      </c>
      <c r="P15510" t="s">
        <v>85</v>
      </c>
      <c r="Q15510" s="2">
        <v>1</v>
      </c>
      <c r="R15510" s="2">
        <v>0.88</v>
      </c>
      <c r="S15510" t="s">
        <v>86</v>
      </c>
      <c r="T15510" t="s">
        <v>48085</v>
      </c>
      <c r="U15510" t="s">
        <v>48086</v>
      </c>
      <c r="W15510">
        <v>4</v>
      </c>
      <c r="X15510">
        <v>4</v>
      </c>
      <c r="Y15510" t="s">
        <v>89</v>
      </c>
      <c r="Z15510" t="s">
        <v>86</v>
      </c>
      <c r="AA15510" t="s">
        <v>86</v>
      </c>
      <c r="AC15510" t="s">
        <v>285</v>
      </c>
      <c r="AE15510">
        <v>26.235029999999998</v>
      </c>
      <c r="AF15510">
        <v>-80.104150000000004</v>
      </c>
      <c r="AG15510" t="s">
        <v>107</v>
      </c>
      <c r="AH15510" t="s">
        <v>93</v>
      </c>
      <c r="AI15510">
        <v>4</v>
      </c>
      <c r="AK15510" t="s">
        <v>94</v>
      </c>
      <c r="AL15510">
        <v>2</v>
      </c>
      <c r="AM15510">
        <v>2</v>
      </c>
      <c r="AN15510" t="s">
        <v>101397</v>
      </c>
      <c r="AO15510" s="3">
        <v>100</v>
      </c>
      <c r="AP15510">
        <v>3</v>
      </c>
      <c r="AQ15510">
        <v>181</v>
      </c>
      <c r="AR15510">
        <v>3</v>
      </c>
      <c r="AS15510">
        <v>3</v>
      </c>
      <c r="AT15510">
        <v>181</v>
      </c>
      <c r="AU15510">
        <v>181</v>
      </c>
      <c r="AV15510">
        <v>3</v>
      </c>
      <c r="AW15510">
        <v>181</v>
      </c>
      <c r="AY15510" t="s">
        <v>86</v>
      </c>
      <c r="AZ15510">
        <v>27</v>
      </c>
      <c r="BA15510">
        <v>57</v>
      </c>
      <c r="BB15510">
        <v>87</v>
      </c>
      <c r="BC15510">
        <v>362</v>
      </c>
      <c r="BD15510" s="1">
        <v>45190</v>
      </c>
      <c r="BE15510">
        <v>0</v>
      </c>
      <c r="BF15510">
        <v>0</v>
      </c>
      <c r="BG15510">
        <v>0</v>
      </c>
      <c r="BR15510" t="s">
        <v>96</v>
      </c>
      <c r="BS15510">
        <v>4</v>
      </c>
      <c r="BT15510">
        <v>4</v>
      </c>
      <c r="BU15510">
        <v>0</v>
      </c>
      <c r="BV15510">
        <v>0</v>
      </c>
    </row>
    <row r="15511" spans="1:75" ht="28.5" customHeight="1" x14ac:dyDescent="0.25">
      <c r="A15511">
        <v>9.0159080562764403E+17</v>
      </c>
      <c r="B15511" t="s">
        <v>101398</v>
      </c>
      <c r="C15511">
        <v>20230921043922</v>
      </c>
      <c r="D15511" s="1">
        <v>45190</v>
      </c>
      <c r="E15511" t="s">
        <v>76</v>
      </c>
      <c r="F15511" t="s">
        <v>101399</v>
      </c>
      <c r="G15511" t="s">
        <v>101400</v>
      </c>
      <c r="I15511" t="s">
        <v>101401</v>
      </c>
      <c r="J15511">
        <v>279106234</v>
      </c>
      <c r="K15511" t="s">
        <v>101402</v>
      </c>
      <c r="L15511" t="s">
        <v>101403</v>
      </c>
      <c r="M15511" s="1">
        <v>43671</v>
      </c>
      <c r="N15511" t="s">
        <v>172</v>
      </c>
      <c r="O15511" t="s">
        <v>101404</v>
      </c>
      <c r="P15511" t="s">
        <v>175</v>
      </c>
      <c r="Q15511" t="s">
        <v>175</v>
      </c>
      <c r="R15511" t="s">
        <v>175</v>
      </c>
      <c r="S15511" t="s">
        <v>96</v>
      </c>
      <c r="T15511" t="s">
        <v>101405</v>
      </c>
      <c r="U15511" t="s">
        <v>101406</v>
      </c>
      <c r="W15511">
        <v>1</v>
      </c>
      <c r="X15511">
        <v>1</v>
      </c>
      <c r="Y15511" t="s">
        <v>254</v>
      </c>
      <c r="Z15511" t="s">
        <v>86</v>
      </c>
      <c r="AA15511" t="s">
        <v>86</v>
      </c>
      <c r="AC15511" t="s">
        <v>1342</v>
      </c>
      <c r="AE15511">
        <v>26.194861325918001</v>
      </c>
      <c r="AF15511">
        <v>-80.230361782014299</v>
      </c>
      <c r="AG15511" t="s">
        <v>415</v>
      </c>
      <c r="AH15511" t="s">
        <v>238</v>
      </c>
      <c r="AI15511">
        <v>2</v>
      </c>
      <c r="AK15511" t="s">
        <v>239</v>
      </c>
      <c r="AM15511">
        <v>1</v>
      </c>
      <c r="AN15511" t="s">
        <v>101407</v>
      </c>
      <c r="AO15511" s="3">
        <v>45</v>
      </c>
      <c r="AP15511">
        <v>1</v>
      </c>
      <c r="AQ15511">
        <v>13</v>
      </c>
      <c r="AR15511">
        <v>1</v>
      </c>
      <c r="AS15511">
        <v>1</v>
      </c>
      <c r="AT15511">
        <v>13</v>
      </c>
      <c r="AU15511">
        <v>13</v>
      </c>
      <c r="AV15511">
        <v>1</v>
      </c>
      <c r="AW15511">
        <v>13</v>
      </c>
      <c r="AY15511" t="s">
        <v>86</v>
      </c>
      <c r="AZ15511">
        <v>28</v>
      </c>
      <c r="BA15511">
        <v>58</v>
      </c>
      <c r="BB15511">
        <v>88</v>
      </c>
      <c r="BC15511">
        <v>88</v>
      </c>
      <c r="BD15511" s="1">
        <v>45190</v>
      </c>
      <c r="BE15511">
        <v>0</v>
      </c>
      <c r="BF15511">
        <v>0</v>
      </c>
      <c r="BG15511">
        <v>0</v>
      </c>
      <c r="BR15511" t="s">
        <v>96</v>
      </c>
      <c r="BS15511">
        <v>1</v>
      </c>
      <c r="BT15511">
        <v>0</v>
      </c>
      <c r="BU15511">
        <v>1</v>
      </c>
      <c r="BV15511">
        <v>0</v>
      </c>
    </row>
    <row r="15512" spans="1:75" ht="28.5" customHeight="1" x14ac:dyDescent="0.25">
      <c r="A15512">
        <v>8.9718654520711002E+17</v>
      </c>
      <c r="B15512" t="s">
        <v>101408</v>
      </c>
      <c r="C15512">
        <v>20230921043922</v>
      </c>
      <c r="D15512" s="1">
        <v>45190</v>
      </c>
      <c r="E15512" t="s">
        <v>76</v>
      </c>
      <c r="F15512" t="s">
        <v>45856</v>
      </c>
      <c r="G15512" t="s">
        <v>101409</v>
      </c>
      <c r="H15512" t="s">
        <v>101410</v>
      </c>
      <c r="I15512" t="s">
        <v>101411</v>
      </c>
      <c r="J15512">
        <v>516043985</v>
      </c>
      <c r="K15512" t="s">
        <v>101412</v>
      </c>
      <c r="L15512" t="s">
        <v>2292</v>
      </c>
      <c r="M15512" s="1">
        <v>45068</v>
      </c>
      <c r="N15512" t="s">
        <v>577</v>
      </c>
      <c r="O15512" t="s">
        <v>101413</v>
      </c>
      <c r="P15512" t="s">
        <v>85</v>
      </c>
      <c r="Q15512" s="2">
        <v>1</v>
      </c>
      <c r="R15512" s="2">
        <v>1</v>
      </c>
      <c r="S15512" t="s">
        <v>96</v>
      </c>
      <c r="T15512" t="s">
        <v>101414</v>
      </c>
      <c r="U15512" t="s">
        <v>101415</v>
      </c>
      <c r="V15512" t="s">
        <v>2732</v>
      </c>
      <c r="W15512">
        <v>1</v>
      </c>
      <c r="X15512">
        <v>1</v>
      </c>
      <c r="Y15512" t="s">
        <v>89</v>
      </c>
      <c r="Z15512" t="s">
        <v>86</v>
      </c>
      <c r="AA15512" t="s">
        <v>86</v>
      </c>
      <c r="AB15512" t="s">
        <v>219</v>
      </c>
      <c r="AC15512" t="s">
        <v>220</v>
      </c>
      <c r="AE15512">
        <v>26.120429999999999</v>
      </c>
      <c r="AF15512">
        <v>-80.130070000000003</v>
      </c>
      <c r="AG15512" t="s">
        <v>92</v>
      </c>
      <c r="AH15512" t="s">
        <v>93</v>
      </c>
      <c r="AI15512">
        <v>12</v>
      </c>
      <c r="AK15512" t="s">
        <v>1632</v>
      </c>
      <c r="AL15512">
        <v>4</v>
      </c>
      <c r="AM15512">
        <v>9</v>
      </c>
      <c r="AN15512" t="s">
        <v>101416</v>
      </c>
      <c r="AO15512" s="3">
        <v>759</v>
      </c>
      <c r="AP15512">
        <v>3</v>
      </c>
      <c r="AQ15512">
        <v>365</v>
      </c>
      <c r="AR15512">
        <v>1</v>
      </c>
      <c r="AS15512">
        <v>6</v>
      </c>
      <c r="AT15512">
        <v>1125</v>
      </c>
      <c r="AU15512">
        <v>1125</v>
      </c>
      <c r="AV15512">
        <v>3.2</v>
      </c>
      <c r="AW15512">
        <v>1125</v>
      </c>
      <c r="AY15512" t="s">
        <v>86</v>
      </c>
      <c r="AZ15512">
        <v>15</v>
      </c>
      <c r="BA15512">
        <v>37</v>
      </c>
      <c r="BB15512">
        <v>64</v>
      </c>
      <c r="BC15512">
        <v>207</v>
      </c>
      <c r="BD15512" s="1">
        <v>45190</v>
      </c>
      <c r="BE15512">
        <v>20</v>
      </c>
      <c r="BF15512">
        <v>20</v>
      </c>
      <c r="BG15512">
        <v>4</v>
      </c>
      <c r="BH15512" s="1">
        <v>45084</v>
      </c>
      <c r="BI15512" s="1">
        <v>45186</v>
      </c>
      <c r="BJ15512">
        <v>5</v>
      </c>
      <c r="BK15512">
        <v>4.95</v>
      </c>
      <c r="BL15512">
        <v>5</v>
      </c>
      <c r="BM15512">
        <v>5</v>
      </c>
      <c r="BN15512">
        <v>5</v>
      </c>
      <c r="BO15512">
        <v>5</v>
      </c>
      <c r="BP15512">
        <v>5</v>
      </c>
      <c r="BR15512" t="s">
        <v>86</v>
      </c>
      <c r="BS15512">
        <v>1</v>
      </c>
      <c r="BT15512">
        <v>1</v>
      </c>
      <c r="BU15512">
        <v>0</v>
      </c>
      <c r="BV15512">
        <v>0</v>
      </c>
      <c r="BW15512">
        <v>5.61</v>
      </c>
    </row>
    <row r="15513" spans="1:75" ht="28.5" customHeight="1" x14ac:dyDescent="0.25">
      <c r="A15513">
        <v>9.0174492272686298E+17</v>
      </c>
      <c r="B15513" t="s">
        <v>101417</v>
      </c>
      <c r="C15513">
        <v>20230921043922</v>
      </c>
      <c r="D15513" s="1">
        <v>45190</v>
      </c>
      <c r="E15513" t="s">
        <v>76</v>
      </c>
      <c r="F15513" t="s">
        <v>30157</v>
      </c>
      <c r="G15513" t="s">
        <v>101418</v>
      </c>
      <c r="I15513" t="s">
        <v>101419</v>
      </c>
      <c r="J15513">
        <v>402335491</v>
      </c>
      <c r="K15513" t="s">
        <v>101420</v>
      </c>
      <c r="L15513" t="s">
        <v>102</v>
      </c>
      <c r="M15513" s="1">
        <v>44335</v>
      </c>
      <c r="P15513" t="s">
        <v>133</v>
      </c>
      <c r="Q15513" s="2">
        <v>0.8</v>
      </c>
      <c r="R15513" s="2">
        <v>0.5</v>
      </c>
      <c r="S15513" t="s">
        <v>96</v>
      </c>
      <c r="T15513" t="s">
        <v>101421</v>
      </c>
      <c r="U15513" t="s">
        <v>101422</v>
      </c>
      <c r="W15513">
        <v>1</v>
      </c>
      <c r="X15513">
        <v>1</v>
      </c>
      <c r="Y15513" t="s">
        <v>89</v>
      </c>
      <c r="Z15513" t="s">
        <v>86</v>
      </c>
      <c r="AA15513" t="s">
        <v>96</v>
      </c>
      <c r="AC15513" t="s">
        <v>285</v>
      </c>
      <c r="AE15513">
        <v>26.238209999999999</v>
      </c>
      <c r="AF15513">
        <v>-80.11542</v>
      </c>
      <c r="AG15513" t="s">
        <v>92</v>
      </c>
      <c r="AH15513" t="s">
        <v>93</v>
      </c>
      <c r="AI15513">
        <v>8</v>
      </c>
      <c r="AK15513" t="s">
        <v>108</v>
      </c>
      <c r="AL15513">
        <v>3</v>
      </c>
      <c r="AM15513">
        <v>4</v>
      </c>
      <c r="AN15513" t="s">
        <v>101423</v>
      </c>
      <c r="AO15513" s="3">
        <v>225</v>
      </c>
      <c r="AP15513">
        <v>2</v>
      </c>
      <c r="AQ15513">
        <v>365</v>
      </c>
      <c r="AR15513">
        <v>2</v>
      </c>
      <c r="AS15513">
        <v>2</v>
      </c>
      <c r="AT15513">
        <v>365</v>
      </c>
      <c r="AU15513">
        <v>365</v>
      </c>
      <c r="AV15513">
        <v>2</v>
      </c>
      <c r="AW15513">
        <v>365</v>
      </c>
      <c r="AY15513" t="s">
        <v>86</v>
      </c>
      <c r="AZ15513">
        <v>30</v>
      </c>
      <c r="BA15513">
        <v>60</v>
      </c>
      <c r="BB15513">
        <v>90</v>
      </c>
      <c r="BC15513">
        <v>90</v>
      </c>
      <c r="BD15513" s="1">
        <v>45190</v>
      </c>
      <c r="BE15513">
        <v>1</v>
      </c>
      <c r="BF15513">
        <v>1</v>
      </c>
      <c r="BG15513">
        <v>0</v>
      </c>
      <c r="BH15513" s="1">
        <v>45130</v>
      </c>
      <c r="BI15513" s="1">
        <v>45130</v>
      </c>
      <c r="BJ15513">
        <v>5</v>
      </c>
      <c r="BK15513">
        <v>5</v>
      </c>
      <c r="BL15513">
        <v>5</v>
      </c>
      <c r="BM15513">
        <v>5</v>
      </c>
      <c r="BN15513">
        <v>5</v>
      </c>
      <c r="BO15513">
        <v>5</v>
      </c>
      <c r="BP15513">
        <v>5</v>
      </c>
      <c r="BR15513" t="s">
        <v>86</v>
      </c>
      <c r="BS15513">
        <v>1</v>
      </c>
      <c r="BT15513">
        <v>1</v>
      </c>
      <c r="BU15513">
        <v>0</v>
      </c>
      <c r="BV15513">
        <v>0</v>
      </c>
      <c r="BW15513">
        <v>0.49</v>
      </c>
    </row>
    <row r="15514" spans="1:75" ht="28.5" customHeight="1" x14ac:dyDescent="0.25">
      <c r="A15514">
        <v>9.0201889568485798E+17</v>
      </c>
      <c r="B15514" t="s">
        <v>101424</v>
      </c>
      <c r="C15514">
        <v>20230921043922</v>
      </c>
      <c r="D15514" s="1">
        <v>45190</v>
      </c>
      <c r="E15514" t="s">
        <v>76</v>
      </c>
      <c r="F15514" t="s">
        <v>101425</v>
      </c>
      <c r="G15514" t="s">
        <v>101426</v>
      </c>
      <c r="I15514" t="s">
        <v>101427</v>
      </c>
      <c r="J15514">
        <v>486580751</v>
      </c>
      <c r="K15514" t="s">
        <v>101428</v>
      </c>
      <c r="L15514" t="s">
        <v>15662</v>
      </c>
      <c r="M15514" s="1">
        <v>44871</v>
      </c>
      <c r="N15514" t="s">
        <v>325</v>
      </c>
      <c r="P15514" t="s">
        <v>133</v>
      </c>
      <c r="Q15514" s="2">
        <v>0.5</v>
      </c>
      <c r="R15514" s="2">
        <v>0</v>
      </c>
      <c r="S15514" t="s">
        <v>96</v>
      </c>
      <c r="T15514" t="s">
        <v>1586</v>
      </c>
      <c r="U15514" t="s">
        <v>1587</v>
      </c>
      <c r="V15514" t="s">
        <v>1979</v>
      </c>
      <c r="W15514">
        <v>1</v>
      </c>
      <c r="X15514">
        <v>1</v>
      </c>
      <c r="Y15514" t="s">
        <v>89</v>
      </c>
      <c r="Z15514" t="s">
        <v>96</v>
      </c>
      <c r="AA15514" t="s">
        <v>96</v>
      </c>
      <c r="AC15514" t="s">
        <v>91</v>
      </c>
      <c r="AE15514">
        <v>26.010267299999999</v>
      </c>
      <c r="AF15514">
        <v>-80.128530299999994</v>
      </c>
      <c r="AG15514" t="s">
        <v>92</v>
      </c>
      <c r="AH15514" t="s">
        <v>93</v>
      </c>
      <c r="AI15514">
        <v>8</v>
      </c>
      <c r="AK15514" t="s">
        <v>108</v>
      </c>
      <c r="AL15514">
        <v>4</v>
      </c>
      <c r="AM15514">
        <v>4</v>
      </c>
      <c r="AN15514" t="s">
        <v>101429</v>
      </c>
      <c r="AO15514" s="3">
        <v>599</v>
      </c>
      <c r="AP15514">
        <v>1</v>
      </c>
      <c r="AQ15514">
        <v>365</v>
      </c>
      <c r="AR15514">
        <v>1</v>
      </c>
      <c r="AS15514">
        <v>1</v>
      </c>
      <c r="AT15514">
        <v>365</v>
      </c>
      <c r="AU15514">
        <v>365</v>
      </c>
      <c r="AV15514">
        <v>1</v>
      </c>
      <c r="AW15514">
        <v>365</v>
      </c>
      <c r="AY15514" t="s">
        <v>96</v>
      </c>
      <c r="AZ15514">
        <v>29</v>
      </c>
      <c r="BA15514">
        <v>59</v>
      </c>
      <c r="BB15514">
        <v>89</v>
      </c>
      <c r="BC15514">
        <v>179</v>
      </c>
      <c r="BD15514" s="1">
        <v>45190</v>
      </c>
      <c r="BE15514">
        <v>0</v>
      </c>
      <c r="BF15514">
        <v>0</v>
      </c>
      <c r="BG15514">
        <v>0</v>
      </c>
      <c r="BR15514" t="s">
        <v>96</v>
      </c>
      <c r="BS15514">
        <v>1</v>
      </c>
      <c r="BT15514">
        <v>1</v>
      </c>
      <c r="BU15514">
        <v>0</v>
      </c>
      <c r="BV15514">
        <v>0</v>
      </c>
    </row>
    <row r="15515" spans="1:75" ht="28.5" customHeight="1" x14ac:dyDescent="0.25">
      <c r="A15515">
        <v>8.9718992270534797E+17</v>
      </c>
      <c r="B15515" t="s">
        <v>101430</v>
      </c>
      <c r="C15515">
        <v>20230921043922</v>
      </c>
      <c r="D15515" s="1">
        <v>45191</v>
      </c>
      <c r="E15515" t="s">
        <v>76</v>
      </c>
      <c r="F15515" t="s">
        <v>45209</v>
      </c>
      <c r="G15515" t="s">
        <v>101431</v>
      </c>
      <c r="I15515" t="s">
        <v>101432</v>
      </c>
      <c r="J15515">
        <v>257011771</v>
      </c>
      <c r="K15515" t="s">
        <v>31431</v>
      </c>
      <c r="L15515" t="s">
        <v>31432</v>
      </c>
      <c r="M15515" s="1">
        <v>43575</v>
      </c>
      <c r="N15515" t="s">
        <v>280</v>
      </c>
      <c r="O15515" t="s">
        <v>31433</v>
      </c>
      <c r="P15515" t="s">
        <v>175</v>
      </c>
      <c r="Q15515" t="s">
        <v>175</v>
      </c>
      <c r="R15515" t="s">
        <v>175</v>
      </c>
      <c r="S15515" t="s">
        <v>96</v>
      </c>
      <c r="T15515" t="s">
        <v>31434</v>
      </c>
      <c r="U15515" t="s">
        <v>31435</v>
      </c>
      <c r="W15515">
        <v>2</v>
      </c>
      <c r="X15515">
        <v>3</v>
      </c>
      <c r="Y15515" t="s">
        <v>254</v>
      </c>
      <c r="Z15515" t="s">
        <v>86</v>
      </c>
      <c r="AA15515" t="s">
        <v>96</v>
      </c>
      <c r="AC15515" t="s">
        <v>106</v>
      </c>
      <c r="AE15515">
        <v>25.985990000000001</v>
      </c>
      <c r="AF15515">
        <v>-80.118369999999999</v>
      </c>
      <c r="AG15515" t="s">
        <v>415</v>
      </c>
      <c r="AH15515" t="s">
        <v>238</v>
      </c>
      <c r="AI15515">
        <v>2</v>
      </c>
      <c r="AK15515" t="s">
        <v>94</v>
      </c>
      <c r="AM15515">
        <v>2</v>
      </c>
      <c r="AN15515" t="s">
        <v>101433</v>
      </c>
      <c r="AO15515" s="3">
        <v>150</v>
      </c>
      <c r="AP15515">
        <v>1</v>
      </c>
      <c r="AQ15515">
        <v>365</v>
      </c>
      <c r="AR15515">
        <v>1</v>
      </c>
      <c r="AS15515">
        <v>1</v>
      </c>
      <c r="AT15515">
        <v>365</v>
      </c>
      <c r="AU15515">
        <v>365</v>
      </c>
      <c r="AV15515">
        <v>1</v>
      </c>
      <c r="AW15515">
        <v>365</v>
      </c>
      <c r="AY15515" t="s">
        <v>96</v>
      </c>
      <c r="AZ15515">
        <v>0</v>
      </c>
      <c r="BA15515">
        <v>0</v>
      </c>
      <c r="BB15515">
        <v>0</v>
      </c>
      <c r="BC15515">
        <v>0</v>
      </c>
      <c r="BD15515" s="1">
        <v>45191</v>
      </c>
      <c r="BE15515">
        <v>0</v>
      </c>
      <c r="BF15515">
        <v>0</v>
      </c>
      <c r="BG15515">
        <v>0</v>
      </c>
      <c r="BR15515" t="s">
        <v>96</v>
      </c>
      <c r="BS15515">
        <v>2</v>
      </c>
      <c r="BT15515">
        <v>1</v>
      </c>
      <c r="BU15515">
        <v>1</v>
      </c>
      <c r="BV15515">
        <v>0</v>
      </c>
    </row>
    <row r="15516" spans="1:75" ht="28.5" customHeight="1" x14ac:dyDescent="0.25">
      <c r="A15516">
        <v>9.0204643439063398E+17</v>
      </c>
      <c r="B15516" t="s">
        <v>101434</v>
      </c>
      <c r="C15516">
        <v>20230921043922</v>
      </c>
      <c r="D15516" s="1">
        <v>45190</v>
      </c>
      <c r="E15516" t="s">
        <v>76</v>
      </c>
      <c r="F15516" t="s">
        <v>2536</v>
      </c>
      <c r="G15516" t="s">
        <v>101435</v>
      </c>
      <c r="I15516" t="s">
        <v>101436</v>
      </c>
      <c r="J15516">
        <v>35638629</v>
      </c>
      <c r="K15516" t="s">
        <v>19496</v>
      </c>
      <c r="L15516" t="s">
        <v>19497</v>
      </c>
      <c r="M15516" s="1">
        <v>42167</v>
      </c>
      <c r="N15516" t="s">
        <v>325</v>
      </c>
      <c r="P15516" t="s">
        <v>85</v>
      </c>
      <c r="Q15516" s="2">
        <v>1</v>
      </c>
      <c r="R15516" s="2">
        <v>0.99</v>
      </c>
      <c r="S15516" t="s">
        <v>96</v>
      </c>
      <c r="T15516" t="s">
        <v>19498</v>
      </c>
      <c r="U15516" t="s">
        <v>19499</v>
      </c>
      <c r="V15516" t="s">
        <v>761</v>
      </c>
      <c r="W15516">
        <v>19</v>
      </c>
      <c r="X15516">
        <v>37</v>
      </c>
      <c r="Y15516" t="s">
        <v>234</v>
      </c>
      <c r="Z15516" t="s">
        <v>86</v>
      </c>
      <c r="AA15516" t="s">
        <v>86</v>
      </c>
      <c r="AC15516" t="s">
        <v>220</v>
      </c>
      <c r="AE15516">
        <v>26.138449999999999</v>
      </c>
      <c r="AF15516">
        <v>-80.134770000000003</v>
      </c>
      <c r="AG15516" t="s">
        <v>107</v>
      </c>
      <c r="AH15516" t="s">
        <v>93</v>
      </c>
      <c r="AI15516">
        <v>4</v>
      </c>
      <c r="AK15516" t="s">
        <v>94</v>
      </c>
      <c r="AL15516">
        <v>1</v>
      </c>
      <c r="AM15516">
        <v>2</v>
      </c>
      <c r="AN15516" t="s">
        <v>101437</v>
      </c>
      <c r="AO15516" s="3">
        <v>83</v>
      </c>
      <c r="AP15516">
        <v>3</v>
      </c>
      <c r="AQ15516">
        <v>182</v>
      </c>
      <c r="AR15516">
        <v>3</v>
      </c>
      <c r="AS15516">
        <v>7</v>
      </c>
      <c r="AT15516">
        <v>182</v>
      </c>
      <c r="AU15516">
        <v>182</v>
      </c>
      <c r="AV15516">
        <v>3.2</v>
      </c>
      <c r="AW15516">
        <v>182</v>
      </c>
      <c r="AY15516" t="s">
        <v>86</v>
      </c>
      <c r="AZ15516">
        <v>29</v>
      </c>
      <c r="BA15516">
        <v>59</v>
      </c>
      <c r="BB15516">
        <v>89</v>
      </c>
      <c r="BC15516">
        <v>184</v>
      </c>
      <c r="BD15516" s="1">
        <v>45190</v>
      </c>
      <c r="BE15516">
        <v>1</v>
      </c>
      <c r="BF15516">
        <v>1</v>
      </c>
      <c r="BG15516">
        <v>0</v>
      </c>
      <c r="BH15516" s="1">
        <v>45158</v>
      </c>
      <c r="BI15516" s="1">
        <v>45158</v>
      </c>
      <c r="BJ15516">
        <v>5</v>
      </c>
      <c r="BK15516">
        <v>5</v>
      </c>
      <c r="BL15516">
        <v>5</v>
      </c>
      <c r="BM15516">
        <v>5</v>
      </c>
      <c r="BN15516">
        <v>5</v>
      </c>
      <c r="BO15516">
        <v>5</v>
      </c>
      <c r="BP15516">
        <v>5</v>
      </c>
      <c r="BR15516" t="s">
        <v>86</v>
      </c>
      <c r="BS15516">
        <v>6</v>
      </c>
      <c r="BT15516">
        <v>6</v>
      </c>
      <c r="BU15516">
        <v>0</v>
      </c>
      <c r="BV15516">
        <v>0</v>
      </c>
      <c r="BW15516">
        <v>0.91</v>
      </c>
    </row>
    <row r="15517" spans="1:75" ht="28.5" customHeight="1" x14ac:dyDescent="0.25">
      <c r="A15517">
        <v>8.9720463274833997E+17</v>
      </c>
      <c r="B15517" t="s">
        <v>101438</v>
      </c>
      <c r="C15517">
        <v>20230921043922</v>
      </c>
      <c r="D15517" s="1">
        <v>45190</v>
      </c>
      <c r="E15517" t="s">
        <v>76</v>
      </c>
      <c r="F15517" t="s">
        <v>101439</v>
      </c>
      <c r="G15517" t="s">
        <v>101440</v>
      </c>
      <c r="I15517" t="s">
        <v>101441</v>
      </c>
      <c r="J15517">
        <v>390556786</v>
      </c>
      <c r="K15517" t="s">
        <v>101442</v>
      </c>
      <c r="L15517" t="s">
        <v>699</v>
      </c>
      <c r="M15517" s="1">
        <v>44255</v>
      </c>
      <c r="N15517" t="s">
        <v>248</v>
      </c>
      <c r="P15517" t="s">
        <v>85</v>
      </c>
      <c r="Q15517" s="2">
        <v>0.8</v>
      </c>
      <c r="R15517" s="2">
        <v>0.99</v>
      </c>
      <c r="S15517" t="s">
        <v>96</v>
      </c>
      <c r="T15517" t="s">
        <v>101443</v>
      </c>
      <c r="U15517" t="s">
        <v>101444</v>
      </c>
      <c r="W15517">
        <v>1</v>
      </c>
      <c r="X15517">
        <v>6</v>
      </c>
      <c r="Y15517" t="s">
        <v>254</v>
      </c>
      <c r="Z15517" t="s">
        <v>86</v>
      </c>
      <c r="AA15517" t="s">
        <v>86</v>
      </c>
      <c r="AC15517" t="s">
        <v>106</v>
      </c>
      <c r="AE15517">
        <v>25.9816118</v>
      </c>
      <c r="AF15517">
        <v>-80.162475499999999</v>
      </c>
      <c r="AG15517" t="s">
        <v>14571</v>
      </c>
      <c r="AH15517" t="s">
        <v>93</v>
      </c>
      <c r="AI15517">
        <v>2</v>
      </c>
      <c r="AK15517" t="s">
        <v>94</v>
      </c>
      <c r="AL15517">
        <v>1</v>
      </c>
      <c r="AM15517">
        <v>1</v>
      </c>
      <c r="AN15517" t="s">
        <v>101445</v>
      </c>
      <c r="AO15517" s="3">
        <v>50</v>
      </c>
      <c r="AP15517">
        <v>1</v>
      </c>
      <c r="AQ15517">
        <v>365</v>
      </c>
      <c r="AR15517">
        <v>1</v>
      </c>
      <c r="AS15517">
        <v>1</v>
      </c>
      <c r="AT15517">
        <v>365</v>
      </c>
      <c r="AU15517">
        <v>365</v>
      </c>
      <c r="AV15517">
        <v>1</v>
      </c>
      <c r="AW15517">
        <v>365</v>
      </c>
      <c r="AY15517" t="s">
        <v>86</v>
      </c>
      <c r="AZ15517">
        <v>10</v>
      </c>
      <c r="BA15517">
        <v>10</v>
      </c>
      <c r="BB15517">
        <v>10</v>
      </c>
      <c r="BC15517">
        <v>273</v>
      </c>
      <c r="BD15517" s="1">
        <v>45190</v>
      </c>
      <c r="BE15517">
        <v>3</v>
      </c>
      <c r="BF15517">
        <v>3</v>
      </c>
      <c r="BG15517">
        <v>0</v>
      </c>
      <c r="BH15517" s="1">
        <v>45088</v>
      </c>
      <c r="BI15517" s="1">
        <v>45109</v>
      </c>
      <c r="BJ15517">
        <v>2</v>
      </c>
      <c r="BK15517">
        <v>2.33</v>
      </c>
      <c r="BL15517">
        <v>2.33</v>
      </c>
      <c r="BM15517">
        <v>2.33</v>
      </c>
      <c r="BN15517">
        <v>3.33</v>
      </c>
      <c r="BO15517">
        <v>1.67</v>
      </c>
      <c r="BP15517">
        <v>2.33</v>
      </c>
      <c r="BR15517" t="s">
        <v>86</v>
      </c>
      <c r="BS15517">
        <v>1</v>
      </c>
      <c r="BT15517">
        <v>1</v>
      </c>
      <c r="BU15517">
        <v>0</v>
      </c>
      <c r="BV15517">
        <v>0</v>
      </c>
      <c r="BW15517">
        <v>0.87</v>
      </c>
    </row>
    <row r="15518" spans="1:75" ht="28.5" customHeight="1" x14ac:dyDescent="0.25">
      <c r="A15518">
        <v>8.9725167481083699E+17</v>
      </c>
      <c r="B15518" t="s">
        <v>101446</v>
      </c>
      <c r="C15518">
        <v>20230921043922</v>
      </c>
      <c r="D15518" s="1">
        <v>45190</v>
      </c>
      <c r="E15518" t="s">
        <v>76</v>
      </c>
      <c r="F15518" t="s">
        <v>101447</v>
      </c>
      <c r="G15518" t="s">
        <v>101448</v>
      </c>
      <c r="H15518" t="s">
        <v>101449</v>
      </c>
      <c r="I15518" t="s">
        <v>101450</v>
      </c>
      <c r="J15518">
        <v>230931492</v>
      </c>
      <c r="K15518" t="s">
        <v>101451</v>
      </c>
      <c r="L15518" t="s">
        <v>10785</v>
      </c>
      <c r="M15518" s="1">
        <v>43450</v>
      </c>
      <c r="P15518" t="s">
        <v>85</v>
      </c>
      <c r="Q15518" s="2">
        <v>1</v>
      </c>
      <c r="R15518" t="s">
        <v>175</v>
      </c>
      <c r="S15518" t="s">
        <v>96</v>
      </c>
      <c r="T15518" t="s">
        <v>101452</v>
      </c>
      <c r="U15518" t="s">
        <v>101453</v>
      </c>
      <c r="W15518">
        <v>1</v>
      </c>
      <c r="X15518">
        <v>1</v>
      </c>
      <c r="Y15518" t="s">
        <v>89</v>
      </c>
      <c r="Z15518" t="s">
        <v>86</v>
      </c>
      <c r="AA15518" t="s">
        <v>86</v>
      </c>
      <c r="AB15518" t="s">
        <v>854</v>
      </c>
      <c r="AC15518" t="s">
        <v>106</v>
      </c>
      <c r="AE15518">
        <v>25.992210939985501</v>
      </c>
      <c r="AF15518">
        <v>-80.150060356515695</v>
      </c>
      <c r="AG15518" t="s">
        <v>107</v>
      </c>
      <c r="AH15518" t="s">
        <v>93</v>
      </c>
      <c r="AI15518">
        <v>2</v>
      </c>
      <c r="AK15518" t="s">
        <v>94</v>
      </c>
      <c r="AL15518">
        <v>1</v>
      </c>
      <c r="AM15518">
        <v>2</v>
      </c>
      <c r="AN15518" t="s">
        <v>101454</v>
      </c>
      <c r="AO15518" s="3">
        <v>85</v>
      </c>
      <c r="AP15518">
        <v>3</v>
      </c>
      <c r="AQ15518">
        <v>30</v>
      </c>
      <c r="AR15518">
        <v>3</v>
      </c>
      <c r="AS15518">
        <v>3</v>
      </c>
      <c r="AT15518">
        <v>30</v>
      </c>
      <c r="AU15518">
        <v>30</v>
      </c>
      <c r="AV15518">
        <v>3</v>
      </c>
      <c r="AW15518">
        <v>30</v>
      </c>
      <c r="AY15518" t="s">
        <v>96</v>
      </c>
      <c r="AZ15518">
        <v>30</v>
      </c>
      <c r="BA15518">
        <v>60</v>
      </c>
      <c r="BB15518">
        <v>90</v>
      </c>
      <c r="BC15518">
        <v>270</v>
      </c>
      <c r="BD15518" s="1">
        <v>45190</v>
      </c>
      <c r="BE15518">
        <v>0</v>
      </c>
      <c r="BF15518">
        <v>0</v>
      </c>
      <c r="BG15518">
        <v>0</v>
      </c>
      <c r="BR15518" t="s">
        <v>96</v>
      </c>
      <c r="BS15518">
        <v>1</v>
      </c>
      <c r="BT15518">
        <v>1</v>
      </c>
      <c r="BU15518">
        <v>0</v>
      </c>
      <c r="BV15518">
        <v>0</v>
      </c>
    </row>
    <row r="15519" spans="1:75" ht="28.5" customHeight="1" x14ac:dyDescent="0.25">
      <c r="A15519">
        <v>9.0204647258160704E+17</v>
      </c>
      <c r="B15519" t="s">
        <v>101455</v>
      </c>
      <c r="C15519">
        <v>20230921043922</v>
      </c>
      <c r="D15519" s="1">
        <v>45190</v>
      </c>
      <c r="E15519" t="s">
        <v>76</v>
      </c>
      <c r="F15519" t="s">
        <v>2536</v>
      </c>
      <c r="G15519" t="s">
        <v>101435</v>
      </c>
      <c r="I15519" t="s">
        <v>101456</v>
      </c>
      <c r="J15519">
        <v>35638629</v>
      </c>
      <c r="K15519" t="s">
        <v>19496</v>
      </c>
      <c r="L15519" t="s">
        <v>19497</v>
      </c>
      <c r="M15519" s="1">
        <v>42167</v>
      </c>
      <c r="N15519" t="s">
        <v>325</v>
      </c>
      <c r="P15519" t="s">
        <v>85</v>
      </c>
      <c r="Q15519" s="2">
        <v>1</v>
      </c>
      <c r="R15519" s="2">
        <v>0.99</v>
      </c>
      <c r="S15519" t="s">
        <v>96</v>
      </c>
      <c r="T15519" t="s">
        <v>19498</v>
      </c>
      <c r="U15519" t="s">
        <v>19499</v>
      </c>
      <c r="V15519" t="s">
        <v>761</v>
      </c>
      <c r="W15519">
        <v>19</v>
      </c>
      <c r="X15519">
        <v>37</v>
      </c>
      <c r="Y15519" t="s">
        <v>234</v>
      </c>
      <c r="Z15519" t="s">
        <v>86</v>
      </c>
      <c r="AA15519" t="s">
        <v>86</v>
      </c>
      <c r="AC15519" t="s">
        <v>220</v>
      </c>
      <c r="AE15519">
        <v>26.138449999999999</v>
      </c>
      <c r="AF15519">
        <v>-80.134770000000003</v>
      </c>
      <c r="AG15519" t="s">
        <v>107</v>
      </c>
      <c r="AH15519" t="s">
        <v>93</v>
      </c>
      <c r="AI15519">
        <v>4</v>
      </c>
      <c r="AK15519" t="s">
        <v>94</v>
      </c>
      <c r="AL15519">
        <v>1</v>
      </c>
      <c r="AM15519">
        <v>2</v>
      </c>
      <c r="AN15519" t="s">
        <v>101457</v>
      </c>
      <c r="AO15519" s="3">
        <v>83</v>
      </c>
      <c r="AP15519">
        <v>3</v>
      </c>
      <c r="AQ15519">
        <v>182</v>
      </c>
      <c r="AR15519">
        <v>3</v>
      </c>
      <c r="AS15519">
        <v>7</v>
      </c>
      <c r="AT15519">
        <v>182</v>
      </c>
      <c r="AU15519">
        <v>182</v>
      </c>
      <c r="AV15519">
        <v>3.2</v>
      </c>
      <c r="AW15519">
        <v>182</v>
      </c>
      <c r="AY15519" t="s">
        <v>86</v>
      </c>
      <c r="AZ15519">
        <v>29</v>
      </c>
      <c r="BA15519">
        <v>59</v>
      </c>
      <c r="BB15519">
        <v>89</v>
      </c>
      <c r="BC15519">
        <v>184</v>
      </c>
      <c r="BD15519" s="1">
        <v>45190</v>
      </c>
      <c r="BE15519">
        <v>0</v>
      </c>
      <c r="BF15519">
        <v>0</v>
      </c>
      <c r="BG15519">
        <v>0</v>
      </c>
      <c r="BR15519" t="s">
        <v>86</v>
      </c>
      <c r="BS15519">
        <v>6</v>
      </c>
      <c r="BT15519">
        <v>6</v>
      </c>
      <c r="BU15519">
        <v>0</v>
      </c>
      <c r="BV15519">
        <v>0</v>
      </c>
    </row>
    <row r="15520" spans="1:75" ht="28.5" customHeight="1" x14ac:dyDescent="0.25">
      <c r="A15520">
        <v>9.0204650536503603E+17</v>
      </c>
      <c r="B15520" t="s">
        <v>101458</v>
      </c>
      <c r="C15520">
        <v>20230921043922</v>
      </c>
      <c r="D15520" s="1">
        <v>45190</v>
      </c>
      <c r="E15520" t="s">
        <v>76</v>
      </c>
      <c r="F15520" t="s">
        <v>2536</v>
      </c>
      <c r="G15520" t="s">
        <v>101435</v>
      </c>
      <c r="I15520" t="s">
        <v>101459</v>
      </c>
      <c r="J15520">
        <v>35638629</v>
      </c>
      <c r="K15520" t="s">
        <v>19496</v>
      </c>
      <c r="L15520" t="s">
        <v>19497</v>
      </c>
      <c r="M15520" s="1">
        <v>42167</v>
      </c>
      <c r="N15520" t="s">
        <v>325</v>
      </c>
      <c r="P15520" t="s">
        <v>85</v>
      </c>
      <c r="Q15520" s="2">
        <v>1</v>
      </c>
      <c r="R15520" s="2">
        <v>0.99</v>
      </c>
      <c r="S15520" t="s">
        <v>96</v>
      </c>
      <c r="T15520" t="s">
        <v>19498</v>
      </c>
      <c r="U15520" t="s">
        <v>19499</v>
      </c>
      <c r="V15520" t="s">
        <v>761</v>
      </c>
      <c r="W15520">
        <v>19</v>
      </c>
      <c r="X15520">
        <v>37</v>
      </c>
      <c r="Y15520" t="s">
        <v>234</v>
      </c>
      <c r="Z15520" t="s">
        <v>86</v>
      </c>
      <c r="AA15520" t="s">
        <v>86</v>
      </c>
      <c r="AC15520" t="s">
        <v>220</v>
      </c>
      <c r="AE15520">
        <v>26.138449999999999</v>
      </c>
      <c r="AF15520">
        <v>-80.134770000000003</v>
      </c>
      <c r="AG15520" t="s">
        <v>107</v>
      </c>
      <c r="AH15520" t="s">
        <v>93</v>
      </c>
      <c r="AI15520">
        <v>4</v>
      </c>
      <c r="AK15520" t="s">
        <v>94</v>
      </c>
      <c r="AL15520">
        <v>1</v>
      </c>
      <c r="AM15520">
        <v>2</v>
      </c>
      <c r="AN15520" t="s">
        <v>101437</v>
      </c>
      <c r="AO15520" s="3">
        <v>83</v>
      </c>
      <c r="AP15520">
        <v>3</v>
      </c>
      <c r="AQ15520">
        <v>182</v>
      </c>
      <c r="AR15520">
        <v>3</v>
      </c>
      <c r="AS15520">
        <v>7</v>
      </c>
      <c r="AT15520">
        <v>182</v>
      </c>
      <c r="AU15520">
        <v>182</v>
      </c>
      <c r="AV15520">
        <v>3.2</v>
      </c>
      <c r="AW15520">
        <v>182</v>
      </c>
      <c r="AY15520" t="s">
        <v>86</v>
      </c>
      <c r="AZ15520">
        <v>20</v>
      </c>
      <c r="BA15520">
        <v>50</v>
      </c>
      <c r="BB15520">
        <v>80</v>
      </c>
      <c r="BC15520">
        <v>175</v>
      </c>
      <c r="BD15520" s="1">
        <v>45190</v>
      </c>
      <c r="BE15520">
        <v>0</v>
      </c>
      <c r="BF15520">
        <v>0</v>
      </c>
      <c r="BG15520">
        <v>0</v>
      </c>
      <c r="BR15520" t="s">
        <v>86</v>
      </c>
      <c r="BS15520">
        <v>6</v>
      </c>
      <c r="BT15520">
        <v>6</v>
      </c>
      <c r="BU15520">
        <v>0</v>
      </c>
      <c r="BV15520">
        <v>0</v>
      </c>
    </row>
    <row r="15521" spans="1:75" ht="28.5" customHeight="1" x14ac:dyDescent="0.25">
      <c r="A15521">
        <v>9.0204891927473306E+17</v>
      </c>
      <c r="B15521" t="s">
        <v>101460</v>
      </c>
      <c r="C15521">
        <v>20230921043922</v>
      </c>
      <c r="D15521" s="1">
        <v>45190</v>
      </c>
      <c r="E15521" t="s">
        <v>76</v>
      </c>
      <c r="F15521" t="s">
        <v>5026</v>
      </c>
      <c r="G15521" t="s">
        <v>101461</v>
      </c>
      <c r="I15521" t="s">
        <v>101462</v>
      </c>
      <c r="J15521">
        <v>517134060</v>
      </c>
      <c r="K15521" t="s">
        <v>101463</v>
      </c>
      <c r="L15521" t="s">
        <v>32471</v>
      </c>
      <c r="M15521" s="1">
        <v>45075</v>
      </c>
      <c r="P15521" t="s">
        <v>85</v>
      </c>
      <c r="Q15521" s="2">
        <v>0.92</v>
      </c>
      <c r="R15521" s="2">
        <v>1</v>
      </c>
      <c r="S15521" t="s">
        <v>96</v>
      </c>
      <c r="T15521" t="s">
        <v>101464</v>
      </c>
      <c r="U15521" t="s">
        <v>101465</v>
      </c>
      <c r="V15521" t="s">
        <v>253</v>
      </c>
      <c r="W15521">
        <v>1</v>
      </c>
      <c r="X15521">
        <v>1</v>
      </c>
      <c r="Y15521" t="s">
        <v>254</v>
      </c>
      <c r="Z15521" t="s">
        <v>86</v>
      </c>
      <c r="AA15521" t="s">
        <v>86</v>
      </c>
      <c r="AC15521" t="s">
        <v>91</v>
      </c>
      <c r="AE15521">
        <v>25.988153400000002</v>
      </c>
      <c r="AF15521">
        <v>-80.118300699999907</v>
      </c>
      <c r="AG15521" t="s">
        <v>107</v>
      </c>
      <c r="AH15521" t="s">
        <v>93</v>
      </c>
      <c r="AI15521">
        <v>6</v>
      </c>
      <c r="AK15521" t="s">
        <v>108</v>
      </c>
      <c r="AL15521">
        <v>2</v>
      </c>
      <c r="AM15521">
        <v>3</v>
      </c>
      <c r="AN15521" t="s">
        <v>101466</v>
      </c>
      <c r="AO15521" s="3">
        <v>172</v>
      </c>
      <c r="AP15521">
        <v>2</v>
      </c>
      <c r="AQ15521">
        <v>365</v>
      </c>
      <c r="AR15521">
        <v>2</v>
      </c>
      <c r="AS15521">
        <v>2</v>
      </c>
      <c r="AT15521">
        <v>365</v>
      </c>
      <c r="AU15521">
        <v>365</v>
      </c>
      <c r="AV15521">
        <v>2</v>
      </c>
      <c r="AW15521">
        <v>365</v>
      </c>
      <c r="AY15521" t="s">
        <v>86</v>
      </c>
      <c r="AZ15521">
        <v>18</v>
      </c>
      <c r="BA15521">
        <v>19</v>
      </c>
      <c r="BB15521">
        <v>49</v>
      </c>
      <c r="BC15521">
        <v>246</v>
      </c>
      <c r="BD15521" s="1">
        <v>45190</v>
      </c>
      <c r="BE15521">
        <v>4</v>
      </c>
      <c r="BF15521">
        <v>4</v>
      </c>
      <c r="BG15521">
        <v>1</v>
      </c>
      <c r="BH15521" s="1">
        <v>45089</v>
      </c>
      <c r="BI15521" s="1">
        <v>45173</v>
      </c>
      <c r="BJ15521">
        <v>4.75</v>
      </c>
      <c r="BK15521">
        <v>5</v>
      </c>
      <c r="BL15521">
        <v>5</v>
      </c>
      <c r="BM15521">
        <v>4.75</v>
      </c>
      <c r="BN15521">
        <v>5</v>
      </c>
      <c r="BO15521">
        <v>5</v>
      </c>
      <c r="BP15521">
        <v>5</v>
      </c>
      <c r="BR15521" t="s">
        <v>96</v>
      </c>
      <c r="BS15521">
        <v>1</v>
      </c>
      <c r="BT15521">
        <v>1</v>
      </c>
      <c r="BU15521">
        <v>0</v>
      </c>
      <c r="BV15521">
        <v>0</v>
      </c>
      <c r="BW15521">
        <v>1.18</v>
      </c>
    </row>
    <row r="15522" spans="1:75" ht="28.5" customHeight="1" x14ac:dyDescent="0.25">
      <c r="A15522">
        <v>8.9729449036121498E+17</v>
      </c>
      <c r="B15522" t="s">
        <v>101467</v>
      </c>
      <c r="C15522">
        <v>20230921043922</v>
      </c>
      <c r="D15522" s="1">
        <v>45190</v>
      </c>
      <c r="E15522" t="s">
        <v>76</v>
      </c>
      <c r="F15522" t="s">
        <v>94460</v>
      </c>
      <c r="G15522" t="s">
        <v>101468</v>
      </c>
      <c r="H15522" t="s">
        <v>101469</v>
      </c>
      <c r="I15522" t="s">
        <v>101470</v>
      </c>
      <c r="J15522">
        <v>120780493</v>
      </c>
      <c r="K15522" t="s">
        <v>41949</v>
      </c>
      <c r="L15522" t="s">
        <v>36329</v>
      </c>
      <c r="M15522" s="1">
        <v>42808</v>
      </c>
      <c r="N15522" t="s">
        <v>172</v>
      </c>
      <c r="O15522" t="s">
        <v>41950</v>
      </c>
      <c r="P15522" t="s">
        <v>85</v>
      </c>
      <c r="Q15522" s="2">
        <v>0.97</v>
      </c>
      <c r="R15522" s="2">
        <v>0.99</v>
      </c>
      <c r="S15522" t="s">
        <v>96</v>
      </c>
      <c r="T15522" t="s">
        <v>41951</v>
      </c>
      <c r="U15522" t="s">
        <v>41952</v>
      </c>
      <c r="V15522" t="s">
        <v>4800</v>
      </c>
      <c r="W15522">
        <v>11</v>
      </c>
      <c r="X15522">
        <v>14</v>
      </c>
      <c r="Y15522" t="s">
        <v>89</v>
      </c>
      <c r="Z15522" t="s">
        <v>86</v>
      </c>
      <c r="AA15522" t="s">
        <v>86</v>
      </c>
      <c r="AB15522" t="s">
        <v>219</v>
      </c>
      <c r="AC15522" t="s">
        <v>220</v>
      </c>
      <c r="AE15522">
        <v>26.139600000000002</v>
      </c>
      <c r="AF15522">
        <v>-80.131889999999999</v>
      </c>
      <c r="AG15522" t="s">
        <v>92</v>
      </c>
      <c r="AH15522" t="s">
        <v>93</v>
      </c>
      <c r="AI15522">
        <v>8</v>
      </c>
      <c r="AK15522" t="s">
        <v>1632</v>
      </c>
      <c r="AL15522">
        <v>3</v>
      </c>
      <c r="AM15522">
        <v>4</v>
      </c>
      <c r="AN15522" t="s">
        <v>101471</v>
      </c>
      <c r="AO15522" s="3">
        <v>266</v>
      </c>
      <c r="AP15522">
        <v>6</v>
      </c>
      <c r="AQ15522">
        <v>365</v>
      </c>
      <c r="AR15522">
        <v>2</v>
      </c>
      <c r="AS15522">
        <v>6</v>
      </c>
      <c r="AT15522">
        <v>365</v>
      </c>
      <c r="AU15522">
        <v>365</v>
      </c>
      <c r="AV15522">
        <v>5.0999999999999996</v>
      </c>
      <c r="AW15522">
        <v>365</v>
      </c>
      <c r="AY15522" t="s">
        <v>86</v>
      </c>
      <c r="AZ15522">
        <v>13</v>
      </c>
      <c r="BA15522">
        <v>43</v>
      </c>
      <c r="BB15522">
        <v>73</v>
      </c>
      <c r="BC15522">
        <v>348</v>
      </c>
      <c r="BD15522" s="1">
        <v>45190</v>
      </c>
      <c r="BE15522">
        <v>13</v>
      </c>
      <c r="BF15522">
        <v>13</v>
      </c>
      <c r="BG15522">
        <v>2</v>
      </c>
      <c r="BH15522" s="1">
        <v>45079</v>
      </c>
      <c r="BI15522" s="1">
        <v>45172</v>
      </c>
      <c r="BJ15522">
        <v>5</v>
      </c>
      <c r="BK15522">
        <v>5</v>
      </c>
      <c r="BL15522">
        <v>5</v>
      </c>
      <c r="BM15522">
        <v>5</v>
      </c>
      <c r="BN15522">
        <v>5</v>
      </c>
      <c r="BO15522">
        <v>4.92</v>
      </c>
      <c r="BP15522">
        <v>4.92</v>
      </c>
      <c r="BR15522" t="s">
        <v>86</v>
      </c>
      <c r="BS15522">
        <v>11</v>
      </c>
      <c r="BT15522">
        <v>11</v>
      </c>
      <c r="BU15522">
        <v>0</v>
      </c>
      <c r="BV15522">
        <v>0</v>
      </c>
      <c r="BW15522">
        <v>3.48</v>
      </c>
    </row>
    <row r="15523" spans="1:75" ht="28.5" customHeight="1" x14ac:dyDescent="0.25">
      <c r="A15523">
        <v>9.0204921898373901E+17</v>
      </c>
      <c r="B15523" t="s">
        <v>101472</v>
      </c>
      <c r="C15523">
        <v>20230921043922</v>
      </c>
      <c r="D15523" s="1">
        <v>45190</v>
      </c>
      <c r="E15523" t="s">
        <v>76</v>
      </c>
      <c r="F15523" t="s">
        <v>2536</v>
      </c>
      <c r="G15523" t="s">
        <v>101435</v>
      </c>
      <c r="I15523" t="s">
        <v>101473</v>
      </c>
      <c r="J15523">
        <v>35638629</v>
      </c>
      <c r="K15523" t="s">
        <v>19496</v>
      </c>
      <c r="L15523" t="s">
        <v>19497</v>
      </c>
      <c r="M15523" s="1">
        <v>42167</v>
      </c>
      <c r="N15523" t="s">
        <v>325</v>
      </c>
      <c r="P15523" t="s">
        <v>85</v>
      </c>
      <c r="Q15523" s="2">
        <v>1</v>
      </c>
      <c r="R15523" s="2">
        <v>0.99</v>
      </c>
      <c r="S15523" t="s">
        <v>96</v>
      </c>
      <c r="T15523" t="s">
        <v>19498</v>
      </c>
      <c r="U15523" t="s">
        <v>19499</v>
      </c>
      <c r="V15523" t="s">
        <v>761</v>
      </c>
      <c r="W15523">
        <v>19</v>
      </c>
      <c r="X15523">
        <v>37</v>
      </c>
      <c r="Y15523" t="s">
        <v>234</v>
      </c>
      <c r="Z15523" t="s">
        <v>86</v>
      </c>
      <c r="AA15523" t="s">
        <v>86</v>
      </c>
      <c r="AC15523" t="s">
        <v>220</v>
      </c>
      <c r="AE15523">
        <v>26.138449999999999</v>
      </c>
      <c r="AF15523">
        <v>-80.134770000000003</v>
      </c>
      <c r="AG15523" t="s">
        <v>107</v>
      </c>
      <c r="AH15523" t="s">
        <v>93</v>
      </c>
      <c r="AI15523">
        <v>4</v>
      </c>
      <c r="AK15523" t="s">
        <v>94</v>
      </c>
      <c r="AL15523">
        <v>1</v>
      </c>
      <c r="AM15523">
        <v>2</v>
      </c>
      <c r="AN15523" t="s">
        <v>101474</v>
      </c>
      <c r="AO15523" s="3">
        <v>83</v>
      </c>
      <c r="AP15523">
        <v>3</v>
      </c>
      <c r="AQ15523">
        <v>182</v>
      </c>
      <c r="AR15523">
        <v>3</v>
      </c>
      <c r="AS15523">
        <v>7</v>
      </c>
      <c r="AT15523">
        <v>182</v>
      </c>
      <c r="AU15523">
        <v>182</v>
      </c>
      <c r="AV15523">
        <v>3.2</v>
      </c>
      <c r="AW15523">
        <v>182</v>
      </c>
      <c r="AY15523" t="s">
        <v>86</v>
      </c>
      <c r="AZ15523">
        <v>3</v>
      </c>
      <c r="BA15523">
        <v>33</v>
      </c>
      <c r="BB15523">
        <v>63</v>
      </c>
      <c r="BC15523">
        <v>158</v>
      </c>
      <c r="BD15523" s="1">
        <v>45190</v>
      </c>
      <c r="BE15523">
        <v>1</v>
      </c>
      <c r="BF15523">
        <v>1</v>
      </c>
      <c r="BG15523">
        <v>0</v>
      </c>
      <c r="BH15523" s="1">
        <v>45129</v>
      </c>
      <c r="BI15523" s="1">
        <v>45129</v>
      </c>
      <c r="BJ15523">
        <v>5</v>
      </c>
      <c r="BK15523">
        <v>5</v>
      </c>
      <c r="BL15523">
        <v>5</v>
      </c>
      <c r="BM15523">
        <v>5</v>
      </c>
      <c r="BN15523">
        <v>5</v>
      </c>
      <c r="BO15523">
        <v>5</v>
      </c>
      <c r="BP15523">
        <v>5</v>
      </c>
      <c r="BR15523" t="s">
        <v>86</v>
      </c>
      <c r="BS15523">
        <v>6</v>
      </c>
      <c r="BT15523">
        <v>6</v>
      </c>
      <c r="BU15523">
        <v>0</v>
      </c>
      <c r="BV15523">
        <v>0</v>
      </c>
      <c r="BW15523">
        <v>0.48</v>
      </c>
    </row>
    <row r="15524" spans="1:75" ht="28.5" customHeight="1" x14ac:dyDescent="0.25">
      <c r="A15524">
        <v>9.0505587654538304E+17</v>
      </c>
      <c r="B15524" t="s">
        <v>101475</v>
      </c>
      <c r="C15524">
        <v>20230921043922</v>
      </c>
      <c r="D15524" s="1">
        <v>45191</v>
      </c>
      <c r="E15524" t="s">
        <v>76</v>
      </c>
      <c r="F15524" t="s">
        <v>6919</v>
      </c>
      <c r="G15524" t="s">
        <v>10597</v>
      </c>
      <c r="H15524" t="s">
        <v>10550</v>
      </c>
      <c r="I15524" t="s">
        <v>101476</v>
      </c>
      <c r="J15524">
        <v>14310639</v>
      </c>
      <c r="K15524" t="s">
        <v>5649</v>
      </c>
      <c r="L15524" t="s">
        <v>5535</v>
      </c>
      <c r="M15524" s="1">
        <v>41744</v>
      </c>
      <c r="N15524" t="s">
        <v>783</v>
      </c>
      <c r="O15524" t="s">
        <v>5650</v>
      </c>
      <c r="P15524" t="s">
        <v>85</v>
      </c>
      <c r="Q15524" s="2">
        <v>0.99</v>
      </c>
      <c r="R15524" s="2">
        <v>0.99</v>
      </c>
      <c r="T15524" t="s">
        <v>5651</v>
      </c>
      <c r="U15524" t="s">
        <v>5652</v>
      </c>
      <c r="V15524" t="s">
        <v>150</v>
      </c>
      <c r="W15524">
        <v>163</v>
      </c>
      <c r="X15524">
        <v>167</v>
      </c>
      <c r="Y15524" t="s">
        <v>89</v>
      </c>
      <c r="Z15524" t="s">
        <v>86</v>
      </c>
      <c r="AA15524" t="s">
        <v>86</v>
      </c>
      <c r="AB15524" t="s">
        <v>90</v>
      </c>
      <c r="AC15524" t="s">
        <v>106</v>
      </c>
      <c r="AE15524">
        <v>25.98601</v>
      </c>
      <c r="AF15524">
        <v>-80.11824</v>
      </c>
      <c r="AG15524" t="s">
        <v>107</v>
      </c>
      <c r="AH15524" t="s">
        <v>93</v>
      </c>
      <c r="AI15524">
        <v>6</v>
      </c>
      <c r="AK15524" t="s">
        <v>108</v>
      </c>
      <c r="AL15524">
        <v>2</v>
      </c>
      <c r="AM15524">
        <v>3</v>
      </c>
      <c r="AN15524" t="s">
        <v>101477</v>
      </c>
      <c r="AO15524" s="3">
        <v>229</v>
      </c>
      <c r="AP15524">
        <v>1</v>
      </c>
      <c r="AQ15524">
        <v>365</v>
      </c>
      <c r="AR15524">
        <v>2</v>
      </c>
      <c r="AS15524">
        <v>10</v>
      </c>
      <c r="AT15524">
        <v>365</v>
      </c>
      <c r="AU15524">
        <v>365</v>
      </c>
      <c r="AV15524">
        <v>7.9</v>
      </c>
      <c r="AW15524">
        <v>365</v>
      </c>
      <c r="AY15524" t="s">
        <v>86</v>
      </c>
      <c r="AZ15524">
        <v>27</v>
      </c>
      <c r="BA15524">
        <v>50</v>
      </c>
      <c r="BB15524">
        <v>76</v>
      </c>
      <c r="BC15524">
        <v>329</v>
      </c>
      <c r="BD15524" s="1">
        <v>45191</v>
      </c>
      <c r="BE15524">
        <v>2</v>
      </c>
      <c r="BF15524">
        <v>2</v>
      </c>
      <c r="BG15524">
        <v>0</v>
      </c>
      <c r="BH15524" s="1">
        <v>45100</v>
      </c>
      <c r="BI15524" s="1">
        <v>45138</v>
      </c>
      <c r="BJ15524">
        <v>3</v>
      </c>
      <c r="BK15524">
        <v>3</v>
      </c>
      <c r="BL15524">
        <v>3</v>
      </c>
      <c r="BM15524">
        <v>3</v>
      </c>
      <c r="BN15524">
        <v>3</v>
      </c>
      <c r="BO15524">
        <v>5</v>
      </c>
      <c r="BP15524">
        <v>3</v>
      </c>
      <c r="BR15524" t="s">
        <v>86</v>
      </c>
      <c r="BS15524">
        <v>130</v>
      </c>
      <c r="BT15524">
        <v>105</v>
      </c>
      <c r="BU15524">
        <v>25</v>
      </c>
      <c r="BV15524">
        <v>0</v>
      </c>
      <c r="BW15524">
        <v>0.65</v>
      </c>
    </row>
    <row r="15525" spans="1:75" ht="28.5" customHeight="1" x14ac:dyDescent="0.25">
      <c r="A15525">
        <v>9.0204925523005696E+17</v>
      </c>
      <c r="B15525" t="s">
        <v>101478</v>
      </c>
      <c r="C15525">
        <v>20230921043922</v>
      </c>
      <c r="D15525" s="1">
        <v>45190</v>
      </c>
      <c r="E15525" t="s">
        <v>76</v>
      </c>
      <c r="F15525" t="s">
        <v>2536</v>
      </c>
      <c r="G15525" t="s">
        <v>101435</v>
      </c>
      <c r="I15525" t="s">
        <v>101479</v>
      </c>
      <c r="J15525">
        <v>35638629</v>
      </c>
      <c r="K15525" t="s">
        <v>19496</v>
      </c>
      <c r="L15525" t="s">
        <v>19497</v>
      </c>
      <c r="M15525" s="1">
        <v>42167</v>
      </c>
      <c r="N15525" t="s">
        <v>325</v>
      </c>
      <c r="P15525" t="s">
        <v>85</v>
      </c>
      <c r="Q15525" s="2">
        <v>1</v>
      </c>
      <c r="R15525" s="2">
        <v>0.99</v>
      </c>
      <c r="S15525" t="s">
        <v>96</v>
      </c>
      <c r="T15525" t="s">
        <v>19498</v>
      </c>
      <c r="U15525" t="s">
        <v>19499</v>
      </c>
      <c r="V15525" t="s">
        <v>761</v>
      </c>
      <c r="W15525">
        <v>19</v>
      </c>
      <c r="X15525">
        <v>37</v>
      </c>
      <c r="Y15525" t="s">
        <v>234</v>
      </c>
      <c r="Z15525" t="s">
        <v>86</v>
      </c>
      <c r="AA15525" t="s">
        <v>86</v>
      </c>
      <c r="AC15525" t="s">
        <v>220</v>
      </c>
      <c r="AE15525">
        <v>26.138449999999999</v>
      </c>
      <c r="AF15525">
        <v>-80.134770000000003</v>
      </c>
      <c r="AG15525" t="s">
        <v>107</v>
      </c>
      <c r="AH15525" t="s">
        <v>93</v>
      </c>
      <c r="AI15525">
        <v>4</v>
      </c>
      <c r="AK15525" t="s">
        <v>94</v>
      </c>
      <c r="AL15525">
        <v>1</v>
      </c>
      <c r="AM15525">
        <v>2</v>
      </c>
      <c r="AN15525" t="s">
        <v>101480</v>
      </c>
      <c r="AO15525" s="3">
        <v>160</v>
      </c>
      <c r="AP15525">
        <v>3</v>
      </c>
      <c r="AQ15525">
        <v>182</v>
      </c>
      <c r="AR15525">
        <v>3</v>
      </c>
      <c r="AS15525">
        <v>3</v>
      </c>
      <c r="AT15525">
        <v>182</v>
      </c>
      <c r="AU15525">
        <v>182</v>
      </c>
      <c r="AV15525">
        <v>3</v>
      </c>
      <c r="AW15525">
        <v>182</v>
      </c>
      <c r="AY15525" t="s">
        <v>86</v>
      </c>
      <c r="AZ15525">
        <v>0</v>
      </c>
      <c r="BA15525">
        <v>0</v>
      </c>
      <c r="BB15525">
        <v>0</v>
      </c>
      <c r="BC15525">
        <v>79</v>
      </c>
      <c r="BD15525" s="1">
        <v>45190</v>
      </c>
      <c r="BE15525">
        <v>1</v>
      </c>
      <c r="BF15525">
        <v>1</v>
      </c>
      <c r="BG15525">
        <v>0</v>
      </c>
      <c r="BH15525" s="1">
        <v>45106</v>
      </c>
      <c r="BI15525" s="1">
        <v>45106</v>
      </c>
      <c r="BJ15525">
        <v>5</v>
      </c>
      <c r="BK15525">
        <v>5</v>
      </c>
      <c r="BL15525">
        <v>4</v>
      </c>
      <c r="BM15525">
        <v>5</v>
      </c>
      <c r="BN15525">
        <v>5</v>
      </c>
      <c r="BO15525">
        <v>4</v>
      </c>
      <c r="BP15525">
        <v>5</v>
      </c>
      <c r="BR15525" t="s">
        <v>86</v>
      </c>
      <c r="BS15525">
        <v>6</v>
      </c>
      <c r="BT15525">
        <v>6</v>
      </c>
      <c r="BU15525">
        <v>0</v>
      </c>
      <c r="BV15525">
        <v>0</v>
      </c>
      <c r="BW15525">
        <v>0.35</v>
      </c>
    </row>
    <row r="15526" spans="1:75" ht="28.5" customHeight="1" x14ac:dyDescent="0.25">
      <c r="A15526">
        <v>9.0506250914065498E+17</v>
      </c>
      <c r="B15526" t="s">
        <v>101481</v>
      </c>
      <c r="C15526">
        <v>20230921043922</v>
      </c>
      <c r="D15526" s="1">
        <v>45190</v>
      </c>
      <c r="E15526" t="s">
        <v>76</v>
      </c>
      <c r="F15526" t="s">
        <v>101482</v>
      </c>
      <c r="G15526" t="s">
        <v>101483</v>
      </c>
      <c r="I15526" t="s">
        <v>101484</v>
      </c>
      <c r="J15526">
        <v>203529000</v>
      </c>
      <c r="K15526" t="s">
        <v>87694</v>
      </c>
      <c r="L15526" t="s">
        <v>14942</v>
      </c>
      <c r="M15526" s="1">
        <v>43300</v>
      </c>
      <c r="N15526" t="s">
        <v>9392</v>
      </c>
      <c r="P15526" t="s">
        <v>174</v>
      </c>
      <c r="Q15526" s="2">
        <v>0</v>
      </c>
      <c r="R15526" s="2">
        <v>0.14000000000000001</v>
      </c>
      <c r="S15526" t="s">
        <v>96</v>
      </c>
      <c r="T15526" t="s">
        <v>87695</v>
      </c>
      <c r="U15526" t="s">
        <v>87696</v>
      </c>
      <c r="W15526">
        <v>2</v>
      </c>
      <c r="X15526">
        <v>5</v>
      </c>
      <c r="Y15526" t="s">
        <v>89</v>
      </c>
      <c r="Z15526" t="s">
        <v>86</v>
      </c>
      <c r="AA15526" t="s">
        <v>86</v>
      </c>
      <c r="AC15526" t="s">
        <v>236</v>
      </c>
      <c r="AE15526">
        <v>25.983129999999999</v>
      </c>
      <c r="AF15526">
        <v>-80.252989999999997</v>
      </c>
      <c r="AG15526" t="s">
        <v>454</v>
      </c>
      <c r="AH15526" t="s">
        <v>238</v>
      </c>
      <c r="AI15526">
        <v>2</v>
      </c>
      <c r="AK15526" t="s">
        <v>29695</v>
      </c>
      <c r="AM15526">
        <v>1</v>
      </c>
      <c r="AN15526" t="s">
        <v>101485</v>
      </c>
      <c r="AO15526" s="3">
        <v>60</v>
      </c>
      <c r="AP15526">
        <v>1</v>
      </c>
      <c r="AQ15526">
        <v>365</v>
      </c>
      <c r="AR15526">
        <v>1</v>
      </c>
      <c r="AS15526">
        <v>1</v>
      </c>
      <c r="AT15526">
        <v>365</v>
      </c>
      <c r="AU15526">
        <v>365</v>
      </c>
      <c r="AV15526">
        <v>1</v>
      </c>
      <c r="AW15526">
        <v>365</v>
      </c>
      <c r="AY15526" t="s">
        <v>86</v>
      </c>
      <c r="AZ15526">
        <v>28</v>
      </c>
      <c r="BA15526">
        <v>58</v>
      </c>
      <c r="BB15526">
        <v>88</v>
      </c>
      <c r="BC15526">
        <v>363</v>
      </c>
      <c r="BD15526" s="1">
        <v>45190</v>
      </c>
      <c r="BE15526">
        <v>0</v>
      </c>
      <c r="BF15526">
        <v>0</v>
      </c>
      <c r="BG15526">
        <v>0</v>
      </c>
      <c r="BR15526" t="s">
        <v>96</v>
      </c>
      <c r="BS15526">
        <v>2</v>
      </c>
      <c r="BT15526">
        <v>0</v>
      </c>
      <c r="BU15526">
        <v>2</v>
      </c>
      <c r="BV15526">
        <v>0</v>
      </c>
    </row>
    <row r="15527" spans="1:75" ht="28.5" customHeight="1" x14ac:dyDescent="0.25">
      <c r="A15527">
        <v>9.0207419779723904E+17</v>
      </c>
      <c r="B15527" t="s">
        <v>101486</v>
      </c>
      <c r="C15527">
        <v>20230921043922</v>
      </c>
      <c r="D15527" s="1">
        <v>45190</v>
      </c>
      <c r="E15527" t="s">
        <v>76</v>
      </c>
      <c r="F15527" t="s">
        <v>101487</v>
      </c>
      <c r="G15527" t="s">
        <v>101488</v>
      </c>
      <c r="I15527" t="s">
        <v>101489</v>
      </c>
      <c r="J15527">
        <v>503067489</v>
      </c>
      <c r="K15527" t="s">
        <v>101490</v>
      </c>
      <c r="L15527" t="s">
        <v>27877</v>
      </c>
      <c r="M15527" s="1">
        <v>44984</v>
      </c>
      <c r="N15527" t="s">
        <v>325</v>
      </c>
      <c r="O15527" s="4" t="s">
        <v>101491</v>
      </c>
      <c r="P15527" t="s">
        <v>85</v>
      </c>
      <c r="Q15527" s="2">
        <v>1</v>
      </c>
      <c r="R15527" s="2">
        <v>1</v>
      </c>
      <c r="S15527" t="s">
        <v>96</v>
      </c>
      <c r="T15527" t="s">
        <v>101492</v>
      </c>
      <c r="U15527" t="s">
        <v>101493</v>
      </c>
      <c r="W15527">
        <v>1</v>
      </c>
      <c r="X15527">
        <v>1</v>
      </c>
      <c r="Y15527" t="s">
        <v>254</v>
      </c>
      <c r="Z15527" t="s">
        <v>86</v>
      </c>
      <c r="AA15527" t="s">
        <v>86</v>
      </c>
      <c r="AC15527" t="s">
        <v>9672</v>
      </c>
      <c r="AE15527">
        <v>26.056629999999998</v>
      </c>
      <c r="AF15527">
        <v>-80.288030000000006</v>
      </c>
      <c r="AG15527" t="s">
        <v>92</v>
      </c>
      <c r="AH15527" t="s">
        <v>93</v>
      </c>
      <c r="AI15527">
        <v>6</v>
      </c>
      <c r="AK15527" t="s">
        <v>108</v>
      </c>
      <c r="AL15527">
        <v>3</v>
      </c>
      <c r="AM15527">
        <v>5</v>
      </c>
      <c r="AN15527" t="s">
        <v>101494</v>
      </c>
      <c r="AO15527" s="3">
        <v>235</v>
      </c>
      <c r="AP15527">
        <v>2</v>
      </c>
      <c r="AQ15527">
        <v>1125</v>
      </c>
      <c r="AR15527">
        <v>2</v>
      </c>
      <c r="AS15527">
        <v>2</v>
      </c>
      <c r="AT15527">
        <v>1125</v>
      </c>
      <c r="AU15527">
        <v>1125</v>
      </c>
      <c r="AV15527">
        <v>2</v>
      </c>
      <c r="AW15527">
        <v>1125</v>
      </c>
      <c r="AY15527" t="s">
        <v>86</v>
      </c>
      <c r="AZ15527">
        <v>22</v>
      </c>
      <c r="BA15527">
        <v>42</v>
      </c>
      <c r="BB15527">
        <v>69</v>
      </c>
      <c r="BC15527">
        <v>337</v>
      </c>
      <c r="BD15527" s="1">
        <v>45190</v>
      </c>
      <c r="BE15527">
        <v>1</v>
      </c>
      <c r="BF15527">
        <v>1</v>
      </c>
      <c r="BG15527">
        <v>1</v>
      </c>
      <c r="BH15527" s="1">
        <v>45178</v>
      </c>
      <c r="BI15527" s="1">
        <v>45178</v>
      </c>
      <c r="BJ15527">
        <v>4</v>
      </c>
      <c r="BK15527">
        <v>4</v>
      </c>
      <c r="BL15527">
        <v>4</v>
      </c>
      <c r="BM15527">
        <v>4</v>
      </c>
      <c r="BN15527">
        <v>5</v>
      </c>
      <c r="BO15527">
        <v>5</v>
      </c>
      <c r="BP15527">
        <v>5</v>
      </c>
      <c r="BR15527" t="s">
        <v>96</v>
      </c>
      <c r="BS15527">
        <v>1</v>
      </c>
      <c r="BT15527">
        <v>1</v>
      </c>
      <c r="BU15527">
        <v>0</v>
      </c>
      <c r="BV15527">
        <v>0</v>
      </c>
      <c r="BW15527">
        <v>1</v>
      </c>
    </row>
    <row r="15528" spans="1:75" ht="28.5" customHeight="1" x14ac:dyDescent="0.25">
      <c r="A15528">
        <v>9.0506666017604096E+17</v>
      </c>
      <c r="B15528" t="s">
        <v>101495</v>
      </c>
      <c r="C15528">
        <v>20230921043922</v>
      </c>
      <c r="D15528" s="1">
        <v>45190</v>
      </c>
      <c r="E15528" t="s">
        <v>76</v>
      </c>
      <c r="F15528" t="s">
        <v>101496</v>
      </c>
      <c r="G15528" t="s">
        <v>101497</v>
      </c>
      <c r="I15528" t="s">
        <v>101498</v>
      </c>
      <c r="J15528">
        <v>185542050</v>
      </c>
      <c r="K15528" t="s">
        <v>101499</v>
      </c>
      <c r="L15528" t="s">
        <v>733</v>
      </c>
      <c r="M15528" s="1">
        <v>43211</v>
      </c>
      <c r="N15528" t="s">
        <v>12352</v>
      </c>
      <c r="P15528" t="s">
        <v>85</v>
      </c>
      <c r="Q15528" s="2">
        <v>1</v>
      </c>
      <c r="R15528" s="2">
        <v>0.94</v>
      </c>
      <c r="S15528" t="s">
        <v>96</v>
      </c>
      <c r="T15528" t="s">
        <v>101500</v>
      </c>
      <c r="U15528" t="s">
        <v>101501</v>
      </c>
      <c r="V15528" t="s">
        <v>1979</v>
      </c>
      <c r="W15528">
        <v>1</v>
      </c>
      <c r="X15528">
        <v>1</v>
      </c>
      <c r="Y15528" t="s">
        <v>89</v>
      </c>
      <c r="Z15528" t="s">
        <v>86</v>
      </c>
      <c r="AA15528" t="s">
        <v>86</v>
      </c>
      <c r="AC15528" t="s">
        <v>91</v>
      </c>
      <c r="AE15528">
        <v>25.997060000000001</v>
      </c>
      <c r="AF15528">
        <v>-80.135249999999999</v>
      </c>
      <c r="AG15528" t="s">
        <v>92</v>
      </c>
      <c r="AH15528" t="s">
        <v>93</v>
      </c>
      <c r="AI15528">
        <v>6</v>
      </c>
      <c r="AK15528" t="s">
        <v>108</v>
      </c>
      <c r="AL15528">
        <v>4</v>
      </c>
      <c r="AM15528">
        <v>6</v>
      </c>
      <c r="AN15528" t="s">
        <v>101502</v>
      </c>
      <c r="AO15528" s="3">
        <v>180</v>
      </c>
      <c r="AP15528">
        <v>1</v>
      </c>
      <c r="AQ15528">
        <v>365</v>
      </c>
      <c r="AR15528">
        <v>1</v>
      </c>
      <c r="AS15528">
        <v>1</v>
      </c>
      <c r="AT15528">
        <v>365</v>
      </c>
      <c r="AU15528">
        <v>365</v>
      </c>
      <c r="AV15528">
        <v>1</v>
      </c>
      <c r="AW15528">
        <v>365</v>
      </c>
      <c r="AY15528" t="s">
        <v>86</v>
      </c>
      <c r="AZ15528">
        <v>26</v>
      </c>
      <c r="BA15528">
        <v>56</v>
      </c>
      <c r="BB15528">
        <v>78</v>
      </c>
      <c r="BC15528">
        <v>339</v>
      </c>
      <c r="BD15528" s="1">
        <v>45190</v>
      </c>
      <c r="BE15528">
        <v>4</v>
      </c>
      <c r="BF15528">
        <v>4</v>
      </c>
      <c r="BG15528">
        <v>1</v>
      </c>
      <c r="BH15528" s="1">
        <v>45134</v>
      </c>
      <c r="BI15528" s="1">
        <v>45175</v>
      </c>
      <c r="BJ15528">
        <v>4.5</v>
      </c>
      <c r="BK15528">
        <v>5</v>
      </c>
      <c r="BL15528">
        <v>4.75</v>
      </c>
      <c r="BM15528">
        <v>5</v>
      </c>
      <c r="BN15528">
        <v>4.75</v>
      </c>
      <c r="BO15528">
        <v>5</v>
      </c>
      <c r="BP15528">
        <v>4.75</v>
      </c>
      <c r="BR15528" t="s">
        <v>86</v>
      </c>
      <c r="BS15528">
        <v>1</v>
      </c>
      <c r="BT15528">
        <v>1</v>
      </c>
      <c r="BU15528">
        <v>0</v>
      </c>
      <c r="BV15528">
        <v>0</v>
      </c>
      <c r="BW15528">
        <v>2.11</v>
      </c>
    </row>
    <row r="15529" spans="1:75" ht="28.5" customHeight="1" x14ac:dyDescent="0.25">
      <c r="A15529">
        <v>9.0507186335672102E+17</v>
      </c>
      <c r="B15529" t="s">
        <v>101503</v>
      </c>
      <c r="C15529">
        <v>20230921043922</v>
      </c>
      <c r="D15529" s="1">
        <v>45190</v>
      </c>
      <c r="E15529" t="s">
        <v>76</v>
      </c>
      <c r="F15529" t="s">
        <v>11865</v>
      </c>
      <c r="G15529" t="s">
        <v>101504</v>
      </c>
      <c r="H15529" t="s">
        <v>101505</v>
      </c>
      <c r="I15529" t="s">
        <v>101506</v>
      </c>
      <c r="J15529">
        <v>278868318</v>
      </c>
      <c r="K15529" t="s">
        <v>79800</v>
      </c>
      <c r="L15529" t="s">
        <v>19053</v>
      </c>
      <c r="M15529" s="1">
        <v>43670</v>
      </c>
      <c r="N15529" t="s">
        <v>325</v>
      </c>
      <c r="P15529" t="s">
        <v>85</v>
      </c>
      <c r="Q15529" s="2">
        <v>1</v>
      </c>
      <c r="R15529" s="2">
        <v>0.99</v>
      </c>
      <c r="S15529" t="s">
        <v>86</v>
      </c>
      <c r="T15529" t="s">
        <v>79801</v>
      </c>
      <c r="U15529" t="s">
        <v>79802</v>
      </c>
      <c r="V15529" t="s">
        <v>51713</v>
      </c>
      <c r="W15529">
        <v>5</v>
      </c>
      <c r="X15529">
        <v>5</v>
      </c>
      <c r="Y15529" t="s">
        <v>89</v>
      </c>
      <c r="Z15529" t="s">
        <v>86</v>
      </c>
      <c r="AA15529" t="s">
        <v>86</v>
      </c>
      <c r="AB15529" t="s">
        <v>284</v>
      </c>
      <c r="AC15529" t="s">
        <v>285</v>
      </c>
      <c r="AE15529">
        <v>26.24953</v>
      </c>
      <c r="AF15529">
        <v>-80.096559999999997</v>
      </c>
      <c r="AG15529" t="s">
        <v>92</v>
      </c>
      <c r="AH15529" t="s">
        <v>93</v>
      </c>
      <c r="AI15529">
        <v>8</v>
      </c>
      <c r="AK15529" t="s">
        <v>108</v>
      </c>
      <c r="AL15529">
        <v>3</v>
      </c>
      <c r="AM15529">
        <v>4</v>
      </c>
      <c r="AN15529" t="s">
        <v>101507</v>
      </c>
      <c r="AO15529" s="3">
        <v>207</v>
      </c>
      <c r="AP15529">
        <v>2</v>
      </c>
      <c r="AQ15529">
        <v>365</v>
      </c>
      <c r="AR15529">
        <v>2</v>
      </c>
      <c r="AS15529">
        <v>2</v>
      </c>
      <c r="AT15529">
        <v>2</v>
      </c>
      <c r="AU15529">
        <v>1125</v>
      </c>
      <c r="AV15529">
        <v>2</v>
      </c>
      <c r="AW15529">
        <v>641.6</v>
      </c>
      <c r="AY15529" t="s">
        <v>86</v>
      </c>
      <c r="AZ15529">
        <v>27</v>
      </c>
      <c r="BA15529">
        <v>57</v>
      </c>
      <c r="BB15529">
        <v>87</v>
      </c>
      <c r="BC15529">
        <v>314</v>
      </c>
      <c r="BD15529" s="1">
        <v>45190</v>
      </c>
      <c r="BE15529">
        <v>8</v>
      </c>
      <c r="BF15529">
        <v>8</v>
      </c>
      <c r="BG15529">
        <v>1</v>
      </c>
      <c r="BH15529" s="1">
        <v>45095</v>
      </c>
      <c r="BI15529" s="1">
        <v>45172</v>
      </c>
      <c r="BJ15529">
        <v>5</v>
      </c>
      <c r="BK15529">
        <v>5</v>
      </c>
      <c r="BL15529">
        <v>4.88</v>
      </c>
      <c r="BM15529">
        <v>5</v>
      </c>
      <c r="BN15529">
        <v>5</v>
      </c>
      <c r="BO15529">
        <v>5</v>
      </c>
      <c r="BP15529">
        <v>5</v>
      </c>
      <c r="BR15529" t="s">
        <v>96</v>
      </c>
      <c r="BS15529">
        <v>5</v>
      </c>
      <c r="BT15529">
        <v>5</v>
      </c>
      <c r="BU15529">
        <v>0</v>
      </c>
      <c r="BV15529">
        <v>0</v>
      </c>
      <c r="BW15529">
        <v>2.5</v>
      </c>
    </row>
    <row r="15530" spans="1:75" ht="28.5" customHeight="1" x14ac:dyDescent="0.25">
      <c r="A15530">
        <v>9.0212736212342797E+17</v>
      </c>
      <c r="B15530" t="s">
        <v>101508</v>
      </c>
      <c r="C15530">
        <v>20230921043922</v>
      </c>
      <c r="D15530" s="1">
        <v>45190</v>
      </c>
      <c r="E15530" t="s">
        <v>76</v>
      </c>
      <c r="F15530" t="s">
        <v>30157</v>
      </c>
      <c r="G15530" t="s">
        <v>101509</v>
      </c>
      <c r="H15530" t="s">
        <v>101510</v>
      </c>
      <c r="I15530" t="s">
        <v>101511</v>
      </c>
      <c r="J15530">
        <v>506579289</v>
      </c>
      <c r="K15530" t="s">
        <v>101512</v>
      </c>
      <c r="L15530" t="s">
        <v>46706</v>
      </c>
      <c r="M15530" s="1">
        <v>45007</v>
      </c>
      <c r="N15530" t="s">
        <v>554</v>
      </c>
      <c r="O15530" t="s">
        <v>101513</v>
      </c>
      <c r="P15530" t="s">
        <v>85</v>
      </c>
      <c r="Q15530" s="2">
        <v>1</v>
      </c>
      <c r="R15530" s="2">
        <v>1</v>
      </c>
      <c r="S15530" t="s">
        <v>96</v>
      </c>
      <c r="T15530" t="s">
        <v>101514</v>
      </c>
      <c r="U15530" t="s">
        <v>101515</v>
      </c>
      <c r="W15530">
        <v>1</v>
      </c>
      <c r="X15530">
        <v>2</v>
      </c>
      <c r="Y15530" t="s">
        <v>89</v>
      </c>
      <c r="Z15530" t="s">
        <v>86</v>
      </c>
      <c r="AA15530" t="s">
        <v>86</v>
      </c>
      <c r="AB15530" t="s">
        <v>284</v>
      </c>
      <c r="AC15530" t="s">
        <v>285</v>
      </c>
      <c r="AE15530">
        <v>26.291260000000001</v>
      </c>
      <c r="AF15530">
        <v>-80.103610000000003</v>
      </c>
      <c r="AG15530" t="s">
        <v>92</v>
      </c>
      <c r="AH15530" t="s">
        <v>93</v>
      </c>
      <c r="AI15530">
        <v>7</v>
      </c>
      <c r="AK15530" t="s">
        <v>108</v>
      </c>
      <c r="AL15530">
        <v>3</v>
      </c>
      <c r="AM15530">
        <v>4</v>
      </c>
      <c r="AN15530" t="s">
        <v>101516</v>
      </c>
      <c r="AO15530" s="3">
        <v>126</v>
      </c>
      <c r="AP15530">
        <v>1</v>
      </c>
      <c r="AQ15530">
        <v>180</v>
      </c>
      <c r="AR15530">
        <v>1</v>
      </c>
      <c r="AS15530">
        <v>5</v>
      </c>
      <c r="AT15530">
        <v>180</v>
      </c>
      <c r="AU15530">
        <v>180</v>
      </c>
      <c r="AV15530">
        <v>1.8</v>
      </c>
      <c r="AW15530">
        <v>180</v>
      </c>
      <c r="AY15530" t="s">
        <v>86</v>
      </c>
      <c r="AZ15530">
        <v>26</v>
      </c>
      <c r="BA15530">
        <v>56</v>
      </c>
      <c r="BB15530">
        <v>86</v>
      </c>
      <c r="BC15530">
        <v>129</v>
      </c>
      <c r="BD15530" s="1">
        <v>45190</v>
      </c>
      <c r="BE15530">
        <v>0</v>
      </c>
      <c r="BF15530">
        <v>0</v>
      </c>
      <c r="BG15530">
        <v>0</v>
      </c>
      <c r="BR15530" t="s">
        <v>86</v>
      </c>
      <c r="BS15530">
        <v>1</v>
      </c>
      <c r="BT15530">
        <v>1</v>
      </c>
      <c r="BU15530">
        <v>0</v>
      </c>
      <c r="BV15530">
        <v>0</v>
      </c>
    </row>
    <row r="15531" spans="1:75" ht="28.5" customHeight="1" x14ac:dyDescent="0.25">
      <c r="A15531">
        <v>9.0220120896379494E+17</v>
      </c>
      <c r="B15531" t="s">
        <v>101517</v>
      </c>
      <c r="C15531">
        <v>20230921043922</v>
      </c>
      <c r="D15531" s="1">
        <v>45190</v>
      </c>
      <c r="E15531" t="s">
        <v>76</v>
      </c>
      <c r="F15531" t="s">
        <v>90615</v>
      </c>
      <c r="G15531" t="s">
        <v>101518</v>
      </c>
      <c r="I15531" t="s">
        <v>101519</v>
      </c>
      <c r="J15531">
        <v>422734332</v>
      </c>
      <c r="K15531" t="s">
        <v>49082</v>
      </c>
      <c r="L15531" t="s">
        <v>38869</v>
      </c>
      <c r="M15531" s="1">
        <v>44451</v>
      </c>
      <c r="P15531" t="s">
        <v>85</v>
      </c>
      <c r="Q15531" s="2">
        <v>1</v>
      </c>
      <c r="R15531" s="2">
        <v>0.99</v>
      </c>
      <c r="S15531" t="s">
        <v>96</v>
      </c>
      <c r="T15531" t="s">
        <v>49083</v>
      </c>
      <c r="U15531" t="s">
        <v>49084</v>
      </c>
      <c r="V15531" t="s">
        <v>2977</v>
      </c>
      <c r="W15531">
        <v>14</v>
      </c>
      <c r="X15531">
        <v>14</v>
      </c>
      <c r="Y15531" t="s">
        <v>89</v>
      </c>
      <c r="Z15531" t="s">
        <v>86</v>
      </c>
      <c r="AA15531" t="s">
        <v>86</v>
      </c>
      <c r="AC15531" t="s">
        <v>122</v>
      </c>
      <c r="AE15531">
        <v>26.043810000000001</v>
      </c>
      <c r="AF15531">
        <v>-80.143550000000005</v>
      </c>
      <c r="AG15531" t="s">
        <v>107</v>
      </c>
      <c r="AH15531" t="s">
        <v>93</v>
      </c>
      <c r="AI15531">
        <v>4</v>
      </c>
      <c r="AK15531" t="s">
        <v>94</v>
      </c>
      <c r="AL15531">
        <v>1</v>
      </c>
      <c r="AM15531">
        <v>2</v>
      </c>
      <c r="AN15531" t="s">
        <v>101520</v>
      </c>
      <c r="AO15531" s="3">
        <v>56</v>
      </c>
      <c r="AP15531">
        <v>2</v>
      </c>
      <c r="AQ15531">
        <v>7</v>
      </c>
      <c r="AR15531">
        <v>2</v>
      </c>
      <c r="AS15531">
        <v>2</v>
      </c>
      <c r="AT15531">
        <v>1125</v>
      </c>
      <c r="AU15531">
        <v>1125</v>
      </c>
      <c r="AV15531">
        <v>2</v>
      </c>
      <c r="AW15531">
        <v>1125</v>
      </c>
      <c r="AY15531" t="s">
        <v>86</v>
      </c>
      <c r="AZ15531">
        <v>21</v>
      </c>
      <c r="BA15531">
        <v>21</v>
      </c>
      <c r="BB15531">
        <v>21</v>
      </c>
      <c r="BC15531">
        <v>21</v>
      </c>
      <c r="BD15531" s="1">
        <v>45190</v>
      </c>
      <c r="BE15531">
        <v>4</v>
      </c>
      <c r="BF15531">
        <v>4</v>
      </c>
      <c r="BG15531">
        <v>1</v>
      </c>
      <c r="BH15531" s="1">
        <v>45083</v>
      </c>
      <c r="BI15531" s="1">
        <v>45173</v>
      </c>
      <c r="BJ15531">
        <v>5</v>
      </c>
      <c r="BK15531">
        <v>5</v>
      </c>
      <c r="BL15531">
        <v>5</v>
      </c>
      <c r="BM15531">
        <v>5</v>
      </c>
      <c r="BN15531">
        <v>5</v>
      </c>
      <c r="BO15531">
        <v>5</v>
      </c>
      <c r="BP15531">
        <v>5</v>
      </c>
      <c r="BR15531" t="s">
        <v>96</v>
      </c>
      <c r="BS15531">
        <v>14</v>
      </c>
      <c r="BT15531">
        <v>14</v>
      </c>
      <c r="BU15531">
        <v>0</v>
      </c>
      <c r="BV15531">
        <v>0</v>
      </c>
      <c r="BW15531">
        <v>1.1100000000000001</v>
      </c>
    </row>
    <row r="15532" spans="1:75" ht="28.5" customHeight="1" x14ac:dyDescent="0.25">
      <c r="A15532">
        <v>9.0507405782697498E+17</v>
      </c>
      <c r="B15532" t="s">
        <v>101521</v>
      </c>
      <c r="C15532">
        <v>20230921043922</v>
      </c>
      <c r="D15532" s="1">
        <v>45190</v>
      </c>
      <c r="E15532" t="s">
        <v>76</v>
      </c>
      <c r="F15532" t="s">
        <v>101522</v>
      </c>
      <c r="G15532" t="s">
        <v>101523</v>
      </c>
      <c r="H15532" t="s">
        <v>101524</v>
      </c>
      <c r="I15532" t="s">
        <v>101525</v>
      </c>
      <c r="J15532">
        <v>26231970</v>
      </c>
      <c r="K15532" t="s">
        <v>32243</v>
      </c>
      <c r="L15532" t="s">
        <v>32244</v>
      </c>
      <c r="M15532" s="1">
        <v>42021</v>
      </c>
      <c r="N15532" t="s">
        <v>325</v>
      </c>
      <c r="O15532" s="4" t="s">
        <v>32245</v>
      </c>
      <c r="P15532" t="s">
        <v>85</v>
      </c>
      <c r="Q15532" s="2">
        <v>1</v>
      </c>
      <c r="R15532" s="2">
        <v>0.99</v>
      </c>
      <c r="S15532" t="s">
        <v>96</v>
      </c>
      <c r="T15532" t="s">
        <v>32246</v>
      </c>
      <c r="U15532" t="s">
        <v>32247</v>
      </c>
      <c r="V15532" t="s">
        <v>1694</v>
      </c>
      <c r="W15532">
        <v>11</v>
      </c>
      <c r="X15532">
        <v>21</v>
      </c>
      <c r="Y15532" t="s">
        <v>89</v>
      </c>
      <c r="Z15532" t="s">
        <v>86</v>
      </c>
      <c r="AA15532" t="s">
        <v>86</v>
      </c>
      <c r="AB15532" t="s">
        <v>854</v>
      </c>
      <c r="AC15532" t="s">
        <v>106</v>
      </c>
      <c r="AE15532">
        <v>25.9796299594842</v>
      </c>
      <c r="AF15532">
        <v>-80.157527521095901</v>
      </c>
      <c r="AG15532" t="s">
        <v>92</v>
      </c>
      <c r="AH15532" t="s">
        <v>93</v>
      </c>
      <c r="AI15532">
        <v>10</v>
      </c>
      <c r="AK15532" t="s">
        <v>164</v>
      </c>
      <c r="AL15532">
        <v>4</v>
      </c>
      <c r="AM15532">
        <v>6</v>
      </c>
      <c r="AN15532" t="s">
        <v>101526</v>
      </c>
      <c r="AO15532" s="3">
        <v>172</v>
      </c>
      <c r="AP15532">
        <v>1</v>
      </c>
      <c r="AQ15532">
        <v>365</v>
      </c>
      <c r="AR15532">
        <v>1</v>
      </c>
      <c r="AS15532">
        <v>4</v>
      </c>
      <c r="AT15532">
        <v>1125</v>
      </c>
      <c r="AU15532">
        <v>1125</v>
      </c>
      <c r="AV15532">
        <v>3.9</v>
      </c>
      <c r="AW15532">
        <v>1125</v>
      </c>
      <c r="AY15532" t="s">
        <v>86</v>
      </c>
      <c r="AZ15532">
        <v>18</v>
      </c>
      <c r="BA15532">
        <v>48</v>
      </c>
      <c r="BB15532">
        <v>54</v>
      </c>
      <c r="BC15532">
        <v>54</v>
      </c>
      <c r="BD15532" s="1">
        <v>45190</v>
      </c>
      <c r="BE15532">
        <v>3</v>
      </c>
      <c r="BF15532">
        <v>3</v>
      </c>
      <c r="BG15532">
        <v>2</v>
      </c>
      <c r="BH15532" s="1">
        <v>45158</v>
      </c>
      <c r="BI15532" s="1">
        <v>45176</v>
      </c>
      <c r="BJ15532">
        <v>5</v>
      </c>
      <c r="BK15532">
        <v>5</v>
      </c>
      <c r="BL15532">
        <v>5</v>
      </c>
      <c r="BM15532">
        <v>5</v>
      </c>
      <c r="BN15532">
        <v>5</v>
      </c>
      <c r="BO15532">
        <v>4.67</v>
      </c>
      <c r="BP15532">
        <v>5</v>
      </c>
      <c r="BR15532" t="s">
        <v>86</v>
      </c>
      <c r="BS15532">
        <v>2</v>
      </c>
      <c r="BT15532">
        <v>2</v>
      </c>
      <c r="BU15532">
        <v>0</v>
      </c>
      <c r="BV15532">
        <v>0</v>
      </c>
      <c r="BW15532">
        <v>2.73</v>
      </c>
    </row>
    <row r="15533" spans="1:75" ht="28.5" customHeight="1" x14ac:dyDescent="0.25">
      <c r="A15533">
        <v>9.0243246928727706E+17</v>
      </c>
      <c r="B15533" t="s">
        <v>101527</v>
      </c>
      <c r="C15533">
        <v>20230921043922</v>
      </c>
      <c r="D15533" s="1">
        <v>45190</v>
      </c>
      <c r="E15533" t="s">
        <v>76</v>
      </c>
      <c r="F15533" t="s">
        <v>101528</v>
      </c>
      <c r="G15533" t="s">
        <v>101529</v>
      </c>
      <c r="H15533" t="s">
        <v>101530</v>
      </c>
      <c r="I15533" t="s">
        <v>101531</v>
      </c>
      <c r="J15533">
        <v>388981871</v>
      </c>
      <c r="K15533" t="s">
        <v>38947</v>
      </c>
      <c r="L15533" t="s">
        <v>2806</v>
      </c>
      <c r="M15533" s="1">
        <v>44244</v>
      </c>
      <c r="N15533" t="s">
        <v>248</v>
      </c>
      <c r="O15533" t="s">
        <v>38948</v>
      </c>
      <c r="P15533" t="s">
        <v>133</v>
      </c>
      <c r="Q15533" s="2">
        <v>0.95</v>
      </c>
      <c r="R15533" s="2">
        <v>0.78</v>
      </c>
      <c r="T15533" t="s">
        <v>38949</v>
      </c>
      <c r="U15533" t="s">
        <v>38950</v>
      </c>
      <c r="V15533" t="s">
        <v>4095</v>
      </c>
      <c r="W15533">
        <v>12</v>
      </c>
      <c r="X15533">
        <v>25</v>
      </c>
      <c r="Y15533" t="s">
        <v>89</v>
      </c>
      <c r="Z15533" t="s">
        <v>86</v>
      </c>
      <c r="AA15533" t="s">
        <v>86</v>
      </c>
      <c r="AB15533" t="s">
        <v>121</v>
      </c>
      <c r="AC15533" t="s">
        <v>122</v>
      </c>
      <c r="AE15533">
        <v>26.058789999999998</v>
      </c>
      <c r="AF15533">
        <v>-80.111109999999996</v>
      </c>
      <c r="AG15533" t="s">
        <v>84877</v>
      </c>
      <c r="AH15533" t="s">
        <v>93</v>
      </c>
      <c r="AI15533">
        <v>16</v>
      </c>
      <c r="AK15533" t="s">
        <v>108</v>
      </c>
      <c r="AM15533">
        <v>1</v>
      </c>
      <c r="AN15533" t="s">
        <v>101532</v>
      </c>
      <c r="AO15533" s="3">
        <v>100</v>
      </c>
      <c r="AP15533">
        <v>1</v>
      </c>
      <c r="AQ15533">
        <v>365</v>
      </c>
      <c r="AR15533">
        <v>1</v>
      </c>
      <c r="AS15533">
        <v>1</v>
      </c>
      <c r="AT15533">
        <v>365</v>
      </c>
      <c r="AU15533">
        <v>365</v>
      </c>
      <c r="AV15533">
        <v>1</v>
      </c>
      <c r="AW15533">
        <v>365</v>
      </c>
      <c r="AY15533" t="s">
        <v>86</v>
      </c>
      <c r="AZ15533">
        <v>30</v>
      </c>
      <c r="BA15533">
        <v>60</v>
      </c>
      <c r="BB15533">
        <v>90</v>
      </c>
      <c r="BC15533">
        <v>365</v>
      </c>
      <c r="BD15533" s="1">
        <v>45190</v>
      </c>
      <c r="BE15533">
        <v>0</v>
      </c>
      <c r="BF15533">
        <v>0</v>
      </c>
      <c r="BG15533">
        <v>0</v>
      </c>
      <c r="BR15533" t="s">
        <v>86</v>
      </c>
      <c r="BS15533">
        <v>5</v>
      </c>
      <c r="BT15533">
        <v>3</v>
      </c>
      <c r="BU15533">
        <v>2</v>
      </c>
      <c r="BV15533">
        <v>0</v>
      </c>
    </row>
    <row r="15534" spans="1:75" ht="28.5" customHeight="1" x14ac:dyDescent="0.25">
      <c r="A15534">
        <v>9.0512064338229606E+17</v>
      </c>
      <c r="B15534" t="s">
        <v>101533</v>
      </c>
      <c r="C15534">
        <v>20230921043922</v>
      </c>
      <c r="D15534" s="1">
        <v>45190</v>
      </c>
      <c r="E15534" t="s">
        <v>76</v>
      </c>
      <c r="F15534" t="s">
        <v>35171</v>
      </c>
      <c r="G15534" t="s">
        <v>101534</v>
      </c>
      <c r="I15534" t="s">
        <v>101535</v>
      </c>
      <c r="J15534">
        <v>442003876</v>
      </c>
      <c r="K15534" t="s">
        <v>65311</v>
      </c>
      <c r="L15534" t="s">
        <v>65312</v>
      </c>
      <c r="M15534" s="1">
        <v>44585</v>
      </c>
      <c r="O15534" t="s">
        <v>65313</v>
      </c>
      <c r="P15534" t="s">
        <v>85</v>
      </c>
      <c r="Q15534" s="2">
        <v>0.96</v>
      </c>
      <c r="R15534" s="2">
        <v>1</v>
      </c>
      <c r="S15534" t="s">
        <v>96</v>
      </c>
      <c r="T15534" t="s">
        <v>65314</v>
      </c>
      <c r="U15534" t="s">
        <v>65315</v>
      </c>
      <c r="V15534" t="s">
        <v>1694</v>
      </c>
      <c r="W15534">
        <v>12</v>
      </c>
      <c r="X15534">
        <v>13</v>
      </c>
      <c r="Y15534" t="s">
        <v>89</v>
      </c>
      <c r="Z15534" t="s">
        <v>86</v>
      </c>
      <c r="AA15534" t="s">
        <v>86</v>
      </c>
      <c r="AC15534" t="s">
        <v>91</v>
      </c>
      <c r="AE15534">
        <v>26.01624</v>
      </c>
      <c r="AF15534">
        <v>-80.116039999999998</v>
      </c>
      <c r="AG15534" t="s">
        <v>107</v>
      </c>
      <c r="AH15534" t="s">
        <v>93</v>
      </c>
      <c r="AI15534">
        <v>3</v>
      </c>
      <c r="AK15534" t="s">
        <v>108</v>
      </c>
      <c r="AL15534">
        <v>1</v>
      </c>
      <c r="AM15534">
        <v>2</v>
      </c>
      <c r="AN15534" t="s">
        <v>101536</v>
      </c>
      <c r="AO15534" s="3">
        <v>80</v>
      </c>
      <c r="AP15534">
        <v>1</v>
      </c>
      <c r="AQ15534">
        <v>365</v>
      </c>
      <c r="AR15534">
        <v>2</v>
      </c>
      <c r="AS15534">
        <v>5</v>
      </c>
      <c r="AT15534">
        <v>365</v>
      </c>
      <c r="AU15534">
        <v>365</v>
      </c>
      <c r="AV15534">
        <v>4.5</v>
      </c>
      <c r="AW15534">
        <v>365</v>
      </c>
      <c r="AY15534" t="s">
        <v>86</v>
      </c>
      <c r="AZ15534">
        <v>14</v>
      </c>
      <c r="BA15534">
        <v>40</v>
      </c>
      <c r="BB15534">
        <v>69</v>
      </c>
      <c r="BC15534">
        <v>314</v>
      </c>
      <c r="BD15534" s="1">
        <v>45190</v>
      </c>
      <c r="BE15534">
        <v>1</v>
      </c>
      <c r="BF15534">
        <v>1</v>
      </c>
      <c r="BG15534">
        <v>1</v>
      </c>
      <c r="BH15534" s="1">
        <v>45171</v>
      </c>
      <c r="BI15534" s="1">
        <v>45171</v>
      </c>
      <c r="BJ15534">
        <v>4</v>
      </c>
      <c r="BK15534">
        <v>4</v>
      </c>
      <c r="BL15534">
        <v>5</v>
      </c>
      <c r="BM15534">
        <v>5</v>
      </c>
      <c r="BN15534">
        <v>5</v>
      </c>
      <c r="BO15534">
        <v>5</v>
      </c>
      <c r="BP15534">
        <v>3</v>
      </c>
      <c r="BR15534" t="s">
        <v>86</v>
      </c>
      <c r="BS15534">
        <v>12</v>
      </c>
      <c r="BT15534">
        <v>12</v>
      </c>
      <c r="BU15534">
        <v>0</v>
      </c>
      <c r="BV15534">
        <v>0</v>
      </c>
      <c r="BW15534">
        <v>1</v>
      </c>
    </row>
    <row r="15535" spans="1:75" ht="28.5" customHeight="1" x14ac:dyDescent="0.25">
      <c r="A15535">
        <v>9.0244385828468698E+17</v>
      </c>
      <c r="B15535" t="s">
        <v>101537</v>
      </c>
      <c r="C15535">
        <v>20230921043922</v>
      </c>
      <c r="D15535" s="1">
        <v>45191</v>
      </c>
      <c r="E15535" t="s">
        <v>76</v>
      </c>
      <c r="F15535" t="s">
        <v>101538</v>
      </c>
      <c r="G15535" t="s">
        <v>101539</v>
      </c>
      <c r="I15535" t="s">
        <v>101540</v>
      </c>
      <c r="J15535">
        <v>14310639</v>
      </c>
      <c r="K15535" t="s">
        <v>5649</v>
      </c>
      <c r="L15535" t="s">
        <v>5535</v>
      </c>
      <c r="M15535" s="1">
        <v>41744</v>
      </c>
      <c r="N15535" t="s">
        <v>783</v>
      </c>
      <c r="O15535" t="s">
        <v>5650</v>
      </c>
      <c r="P15535" t="s">
        <v>85</v>
      </c>
      <c r="Q15535" s="2">
        <v>0.99</v>
      </c>
      <c r="R15535" s="2">
        <v>0.99</v>
      </c>
      <c r="T15535" t="s">
        <v>5651</v>
      </c>
      <c r="U15535" t="s">
        <v>5652</v>
      </c>
      <c r="V15535" t="s">
        <v>150</v>
      </c>
      <c r="W15535">
        <v>163</v>
      </c>
      <c r="X15535">
        <v>167</v>
      </c>
      <c r="Y15535" t="s">
        <v>89</v>
      </c>
      <c r="Z15535" t="s">
        <v>86</v>
      </c>
      <c r="AA15535" t="s">
        <v>86</v>
      </c>
      <c r="AC15535" t="s">
        <v>106</v>
      </c>
      <c r="AE15535">
        <v>25.987069999999999</v>
      </c>
      <c r="AF15535">
        <v>-80.123289999999997</v>
      </c>
      <c r="AG15535" t="s">
        <v>415</v>
      </c>
      <c r="AH15535" t="s">
        <v>238</v>
      </c>
      <c r="AI15535">
        <v>4</v>
      </c>
      <c r="AK15535" t="s">
        <v>239</v>
      </c>
      <c r="AM15535">
        <v>2</v>
      </c>
      <c r="AN15535" t="s">
        <v>101541</v>
      </c>
      <c r="AO15535" s="3">
        <v>76</v>
      </c>
      <c r="AP15535">
        <v>1</v>
      </c>
      <c r="AQ15535">
        <v>365</v>
      </c>
      <c r="AR15535">
        <v>1</v>
      </c>
      <c r="AS15535">
        <v>10</v>
      </c>
      <c r="AT15535">
        <v>1</v>
      </c>
      <c r="AU15535">
        <v>1125</v>
      </c>
      <c r="AV15535">
        <v>6.4</v>
      </c>
      <c r="AW15535">
        <v>1117.2</v>
      </c>
      <c r="AY15535" t="s">
        <v>86</v>
      </c>
      <c r="AZ15535">
        <v>19</v>
      </c>
      <c r="BA15535">
        <v>45</v>
      </c>
      <c r="BB15535">
        <v>75</v>
      </c>
      <c r="BC15535">
        <v>349</v>
      </c>
      <c r="BD15535" s="1">
        <v>45191</v>
      </c>
      <c r="BE15535">
        <v>7</v>
      </c>
      <c r="BF15535">
        <v>7</v>
      </c>
      <c r="BG15535">
        <v>4</v>
      </c>
      <c r="BH15535" s="1">
        <v>45079</v>
      </c>
      <c r="BI15535" s="1">
        <v>45186</v>
      </c>
      <c r="BJ15535">
        <v>5</v>
      </c>
      <c r="BK15535">
        <v>5</v>
      </c>
      <c r="BL15535">
        <v>5</v>
      </c>
      <c r="BM15535">
        <v>5</v>
      </c>
      <c r="BN15535">
        <v>5</v>
      </c>
      <c r="BO15535">
        <v>5</v>
      </c>
      <c r="BP15535">
        <v>4.8600000000000003</v>
      </c>
      <c r="BR15535" t="s">
        <v>86</v>
      </c>
      <c r="BS15535">
        <v>130</v>
      </c>
      <c r="BT15535">
        <v>105</v>
      </c>
      <c r="BU15535">
        <v>25</v>
      </c>
      <c r="BV15535">
        <v>0</v>
      </c>
      <c r="BW15535">
        <v>1.86</v>
      </c>
    </row>
    <row r="15536" spans="1:75" ht="28.5" customHeight="1" x14ac:dyDescent="0.25">
      <c r="A15536">
        <v>9.0512105046063795E+17</v>
      </c>
      <c r="B15536" t="s">
        <v>101542</v>
      </c>
      <c r="C15536">
        <v>20230921043922</v>
      </c>
      <c r="D15536" s="1">
        <v>45190</v>
      </c>
      <c r="E15536" t="s">
        <v>76</v>
      </c>
      <c r="F15536" t="s">
        <v>8162</v>
      </c>
      <c r="G15536" t="s">
        <v>101543</v>
      </c>
      <c r="H15536" t="s">
        <v>101544</v>
      </c>
      <c r="I15536" t="s">
        <v>101545</v>
      </c>
      <c r="J15536">
        <v>8850957</v>
      </c>
      <c r="K15536" t="s">
        <v>40502</v>
      </c>
      <c r="L15536" t="s">
        <v>5686</v>
      </c>
      <c r="M15536" s="1">
        <v>41532</v>
      </c>
      <c r="N15536" t="s">
        <v>172</v>
      </c>
      <c r="O15536" s="4" t="s">
        <v>40503</v>
      </c>
      <c r="P15536" t="s">
        <v>85</v>
      </c>
      <c r="Q15536" s="2">
        <v>1</v>
      </c>
      <c r="R15536" s="2">
        <v>1</v>
      </c>
      <c r="S15536" t="s">
        <v>86</v>
      </c>
      <c r="T15536" t="s">
        <v>40504</v>
      </c>
      <c r="U15536" t="s">
        <v>40505</v>
      </c>
      <c r="V15536" t="s">
        <v>3398</v>
      </c>
      <c r="W15536">
        <v>23</v>
      </c>
      <c r="X15536">
        <v>24</v>
      </c>
      <c r="Y15536" t="s">
        <v>89</v>
      </c>
      <c r="Z15536" t="s">
        <v>86</v>
      </c>
      <c r="AA15536" t="s">
        <v>86</v>
      </c>
      <c r="AB15536" t="s">
        <v>219</v>
      </c>
      <c r="AC15536" t="s">
        <v>220</v>
      </c>
      <c r="AE15536">
        <v>26.127960000000002</v>
      </c>
      <c r="AF15536">
        <v>-80.133560000000003</v>
      </c>
      <c r="AG15536" t="s">
        <v>92</v>
      </c>
      <c r="AH15536" t="s">
        <v>93</v>
      </c>
      <c r="AI15536">
        <v>6</v>
      </c>
      <c r="AK15536" t="s">
        <v>108</v>
      </c>
      <c r="AL15536">
        <v>3</v>
      </c>
      <c r="AM15536">
        <v>3</v>
      </c>
      <c r="AN15536" t="s">
        <v>101546</v>
      </c>
      <c r="AO15536" s="3">
        <v>172</v>
      </c>
      <c r="AP15536">
        <v>2</v>
      </c>
      <c r="AQ15536">
        <v>365</v>
      </c>
      <c r="AR15536">
        <v>2</v>
      </c>
      <c r="AS15536">
        <v>4</v>
      </c>
      <c r="AT15536">
        <v>365</v>
      </c>
      <c r="AU15536">
        <v>365</v>
      </c>
      <c r="AV15536">
        <v>3.9</v>
      </c>
      <c r="AW15536">
        <v>365</v>
      </c>
      <c r="AY15536" t="s">
        <v>86</v>
      </c>
      <c r="AZ15536">
        <v>24</v>
      </c>
      <c r="BA15536">
        <v>54</v>
      </c>
      <c r="BB15536">
        <v>84</v>
      </c>
      <c r="BC15536">
        <v>341</v>
      </c>
      <c r="BD15536" s="1">
        <v>45190</v>
      </c>
      <c r="BE15536">
        <v>14</v>
      </c>
      <c r="BF15536">
        <v>14</v>
      </c>
      <c r="BG15536">
        <v>3</v>
      </c>
      <c r="BH15536" s="1">
        <v>45088</v>
      </c>
      <c r="BI15536" s="1">
        <v>45180</v>
      </c>
      <c r="BJ15536">
        <v>4.8600000000000003</v>
      </c>
      <c r="BK15536">
        <v>4.79</v>
      </c>
      <c r="BL15536">
        <v>4.8600000000000003</v>
      </c>
      <c r="BM15536">
        <v>5</v>
      </c>
      <c r="BN15536">
        <v>5</v>
      </c>
      <c r="BO15536">
        <v>5</v>
      </c>
      <c r="BP15536">
        <v>4.79</v>
      </c>
      <c r="BR15536" t="s">
        <v>96</v>
      </c>
      <c r="BS15536">
        <v>23</v>
      </c>
      <c r="BT15536">
        <v>23</v>
      </c>
      <c r="BU15536">
        <v>0</v>
      </c>
      <c r="BV15536">
        <v>0</v>
      </c>
      <c r="BW15536">
        <v>4.08</v>
      </c>
    </row>
    <row r="15537" spans="1:75" ht="28.5" customHeight="1" x14ac:dyDescent="0.25">
      <c r="A15537">
        <v>9.0512210776560794E+17</v>
      </c>
      <c r="B15537" t="s">
        <v>101547</v>
      </c>
      <c r="C15537">
        <v>20230921043922</v>
      </c>
      <c r="D15537" s="1">
        <v>45190</v>
      </c>
      <c r="E15537" t="s">
        <v>76</v>
      </c>
      <c r="F15537" t="s">
        <v>20284</v>
      </c>
      <c r="G15537" t="s">
        <v>101548</v>
      </c>
      <c r="H15537" t="s">
        <v>98972</v>
      </c>
      <c r="I15537" t="s">
        <v>101549</v>
      </c>
      <c r="J15537">
        <v>40395572</v>
      </c>
      <c r="K15537" t="s">
        <v>14998</v>
      </c>
      <c r="L15537" t="s">
        <v>14999</v>
      </c>
      <c r="M15537" s="1">
        <v>42219</v>
      </c>
      <c r="N15537" t="s">
        <v>172</v>
      </c>
      <c r="P15537" t="s">
        <v>85</v>
      </c>
      <c r="Q15537" s="2">
        <v>0.99</v>
      </c>
      <c r="R15537" s="2">
        <v>0.99</v>
      </c>
      <c r="S15537" t="s">
        <v>96</v>
      </c>
      <c r="T15537" t="s">
        <v>15000</v>
      </c>
      <c r="U15537" t="s">
        <v>15001</v>
      </c>
      <c r="V15537" t="s">
        <v>1526</v>
      </c>
      <c r="W15537">
        <v>20</v>
      </c>
      <c r="X15537">
        <v>23</v>
      </c>
      <c r="Y15537" t="s">
        <v>89</v>
      </c>
      <c r="Z15537" t="s">
        <v>86</v>
      </c>
      <c r="AA15537" t="s">
        <v>86</v>
      </c>
      <c r="AB15537" t="s">
        <v>219</v>
      </c>
      <c r="AC15537" t="s">
        <v>220</v>
      </c>
      <c r="AE15537">
        <v>26.121355600000001</v>
      </c>
      <c r="AF15537">
        <v>-80.161343899999906</v>
      </c>
      <c r="AG15537" t="s">
        <v>107</v>
      </c>
      <c r="AH15537" t="s">
        <v>93</v>
      </c>
      <c r="AI15537">
        <v>4</v>
      </c>
      <c r="AK15537" t="s">
        <v>94</v>
      </c>
      <c r="AL15537">
        <v>1</v>
      </c>
      <c r="AM15537">
        <v>2</v>
      </c>
      <c r="AN15537" t="s">
        <v>101550</v>
      </c>
      <c r="AO15537" s="3">
        <v>69</v>
      </c>
      <c r="AP15537">
        <v>1</v>
      </c>
      <c r="AQ15537">
        <v>365</v>
      </c>
      <c r="AR15537">
        <v>1</v>
      </c>
      <c r="AS15537">
        <v>1</v>
      </c>
      <c r="AT15537">
        <v>365</v>
      </c>
      <c r="AU15537">
        <v>365</v>
      </c>
      <c r="AV15537">
        <v>1</v>
      </c>
      <c r="AW15537">
        <v>365</v>
      </c>
      <c r="AY15537" t="s">
        <v>86</v>
      </c>
      <c r="AZ15537">
        <v>28</v>
      </c>
      <c r="BA15537">
        <v>58</v>
      </c>
      <c r="BB15537">
        <v>88</v>
      </c>
      <c r="BC15537">
        <v>90</v>
      </c>
      <c r="BD15537" s="1">
        <v>45190</v>
      </c>
      <c r="BE15537">
        <v>4</v>
      </c>
      <c r="BF15537">
        <v>4</v>
      </c>
      <c r="BG15537">
        <v>0</v>
      </c>
      <c r="BH15537" s="1">
        <v>45137</v>
      </c>
      <c r="BI15537" s="1">
        <v>45159</v>
      </c>
      <c r="BJ15537">
        <v>4.75</v>
      </c>
      <c r="BK15537">
        <v>4.75</v>
      </c>
      <c r="BL15537">
        <v>4.5</v>
      </c>
      <c r="BM15537">
        <v>4.75</v>
      </c>
      <c r="BN15537">
        <v>5</v>
      </c>
      <c r="BO15537">
        <v>5</v>
      </c>
      <c r="BP15537">
        <v>4.75</v>
      </c>
      <c r="BR15537" t="s">
        <v>96</v>
      </c>
      <c r="BS15537">
        <v>20</v>
      </c>
      <c r="BT15537">
        <v>20</v>
      </c>
      <c r="BU15537">
        <v>0</v>
      </c>
      <c r="BV15537">
        <v>0</v>
      </c>
      <c r="BW15537">
        <v>2.2200000000000002</v>
      </c>
    </row>
    <row r="15538" spans="1:75" ht="28.5" customHeight="1" x14ac:dyDescent="0.25">
      <c r="A15538">
        <v>9.0268105234946803E+17</v>
      </c>
      <c r="B15538" t="s">
        <v>101551</v>
      </c>
      <c r="C15538">
        <v>20230921043922</v>
      </c>
      <c r="D15538" s="1">
        <v>45190</v>
      </c>
      <c r="E15538" t="s">
        <v>76</v>
      </c>
      <c r="F15538" t="s">
        <v>101552</v>
      </c>
      <c r="G15538" t="s">
        <v>101553</v>
      </c>
      <c r="H15538" t="s">
        <v>32073</v>
      </c>
      <c r="I15538" t="s">
        <v>101554</v>
      </c>
      <c r="J15538">
        <v>517302864</v>
      </c>
      <c r="K15538" t="s">
        <v>101555</v>
      </c>
      <c r="L15538" t="s">
        <v>2089</v>
      </c>
      <c r="M15538" s="1">
        <v>45076</v>
      </c>
      <c r="N15538" t="s">
        <v>101556</v>
      </c>
      <c r="O15538" t="s">
        <v>101557</v>
      </c>
      <c r="P15538" t="s">
        <v>85</v>
      </c>
      <c r="Q15538" s="2">
        <v>1</v>
      </c>
      <c r="R15538" s="2">
        <v>0.96</v>
      </c>
      <c r="S15538" t="s">
        <v>96</v>
      </c>
      <c r="T15538" t="s">
        <v>101558</v>
      </c>
      <c r="U15538" t="s">
        <v>101559</v>
      </c>
      <c r="V15538" t="s">
        <v>7534</v>
      </c>
      <c r="W15538">
        <v>1</v>
      </c>
      <c r="X15538">
        <v>2</v>
      </c>
      <c r="Y15538" t="s">
        <v>89</v>
      </c>
      <c r="Z15538" t="s">
        <v>86</v>
      </c>
      <c r="AA15538" t="s">
        <v>86</v>
      </c>
      <c r="AB15538" t="s">
        <v>219</v>
      </c>
      <c r="AC15538" t="s">
        <v>220</v>
      </c>
      <c r="AE15538">
        <v>26.150521999999999</v>
      </c>
      <c r="AF15538">
        <v>-80.137029999999996</v>
      </c>
      <c r="AG15538" t="s">
        <v>92</v>
      </c>
      <c r="AH15538" t="s">
        <v>93</v>
      </c>
      <c r="AI15538">
        <v>10</v>
      </c>
      <c r="AK15538" t="s">
        <v>164</v>
      </c>
      <c r="AL15538">
        <v>4</v>
      </c>
      <c r="AM15538">
        <v>6</v>
      </c>
      <c r="AN15538" t="s">
        <v>101560</v>
      </c>
      <c r="AO15538" s="3">
        <v>209</v>
      </c>
      <c r="AP15538">
        <v>2</v>
      </c>
      <c r="AQ15538">
        <v>29</v>
      </c>
      <c r="AR15538">
        <v>1</v>
      </c>
      <c r="AS15538">
        <v>5</v>
      </c>
      <c r="AT15538">
        <v>1125</v>
      </c>
      <c r="AU15538">
        <v>1125</v>
      </c>
      <c r="AV15538">
        <v>3.5</v>
      </c>
      <c r="AW15538">
        <v>1125</v>
      </c>
      <c r="AY15538" t="s">
        <v>86</v>
      </c>
      <c r="AZ15538">
        <v>24</v>
      </c>
      <c r="BA15538">
        <v>54</v>
      </c>
      <c r="BB15538">
        <v>74</v>
      </c>
      <c r="BC15538">
        <v>203</v>
      </c>
      <c r="BD15538" s="1">
        <v>45190</v>
      </c>
      <c r="BE15538">
        <v>7</v>
      </c>
      <c r="BF15538">
        <v>7</v>
      </c>
      <c r="BG15538">
        <v>2</v>
      </c>
      <c r="BH15538" s="1">
        <v>45096</v>
      </c>
      <c r="BI15538" s="1">
        <v>45172</v>
      </c>
      <c r="BJ15538">
        <v>4.29</v>
      </c>
      <c r="BK15538">
        <v>4</v>
      </c>
      <c r="BL15538">
        <v>3.86</v>
      </c>
      <c r="BM15538">
        <v>5</v>
      </c>
      <c r="BN15538">
        <v>4.57</v>
      </c>
      <c r="BO15538">
        <v>4.8600000000000003</v>
      </c>
      <c r="BP15538">
        <v>4.1399999999999997</v>
      </c>
      <c r="BR15538" t="s">
        <v>96</v>
      </c>
      <c r="BS15538">
        <v>1</v>
      </c>
      <c r="BT15538">
        <v>1</v>
      </c>
      <c r="BU15538">
        <v>0</v>
      </c>
      <c r="BV15538">
        <v>0</v>
      </c>
      <c r="BW15538">
        <v>2.21</v>
      </c>
    </row>
    <row r="15539" spans="1:75" ht="28.5" customHeight="1" x14ac:dyDescent="0.25">
      <c r="A15539">
        <v>9.0513851404077504E+17</v>
      </c>
      <c r="B15539" t="s">
        <v>101561</v>
      </c>
      <c r="C15539">
        <v>20230921043922</v>
      </c>
      <c r="D15539" s="1">
        <v>45191</v>
      </c>
      <c r="E15539" t="s">
        <v>76</v>
      </c>
      <c r="F15539" t="s">
        <v>3961</v>
      </c>
      <c r="G15539" t="s">
        <v>101534</v>
      </c>
      <c r="I15539" t="s">
        <v>101562</v>
      </c>
      <c r="J15539">
        <v>442003876</v>
      </c>
      <c r="K15539" t="s">
        <v>65311</v>
      </c>
      <c r="L15539" t="s">
        <v>65312</v>
      </c>
      <c r="M15539" s="1">
        <v>44585</v>
      </c>
      <c r="O15539" t="s">
        <v>65313</v>
      </c>
      <c r="P15539" t="s">
        <v>85</v>
      </c>
      <c r="Q15539" s="2">
        <v>0.96</v>
      </c>
      <c r="R15539" s="2">
        <v>1</v>
      </c>
      <c r="S15539" t="s">
        <v>96</v>
      </c>
      <c r="T15539" t="s">
        <v>65314</v>
      </c>
      <c r="U15539" t="s">
        <v>65315</v>
      </c>
      <c r="V15539" t="s">
        <v>1694</v>
      </c>
      <c r="W15539">
        <v>12</v>
      </c>
      <c r="X15539">
        <v>13</v>
      </c>
      <c r="Y15539" t="s">
        <v>89</v>
      </c>
      <c r="Z15539" t="s">
        <v>86</v>
      </c>
      <c r="AA15539" t="s">
        <v>86</v>
      </c>
      <c r="AC15539" t="s">
        <v>91</v>
      </c>
      <c r="AE15539">
        <v>26.01464</v>
      </c>
      <c r="AF15539">
        <v>-80.115639999999999</v>
      </c>
      <c r="AG15539" t="s">
        <v>107</v>
      </c>
      <c r="AH15539" t="s">
        <v>93</v>
      </c>
      <c r="AI15539">
        <v>2</v>
      </c>
      <c r="AK15539" t="s">
        <v>94</v>
      </c>
      <c r="AL15539">
        <v>1</v>
      </c>
      <c r="AM15539">
        <v>1</v>
      </c>
      <c r="AN15539" t="s">
        <v>101563</v>
      </c>
      <c r="AO15539" s="3">
        <v>59</v>
      </c>
      <c r="AP15539">
        <v>1</v>
      </c>
      <c r="AQ15539">
        <v>365</v>
      </c>
      <c r="AR15539">
        <v>1</v>
      </c>
      <c r="AS15539">
        <v>5</v>
      </c>
      <c r="AT15539">
        <v>365</v>
      </c>
      <c r="AU15539">
        <v>1125</v>
      </c>
      <c r="AV15539">
        <v>4</v>
      </c>
      <c r="AW15539">
        <v>457.6</v>
      </c>
      <c r="AY15539" t="s">
        <v>86</v>
      </c>
      <c r="AZ15539">
        <v>15</v>
      </c>
      <c r="BA15539">
        <v>27</v>
      </c>
      <c r="BB15539">
        <v>46</v>
      </c>
      <c r="BC15539">
        <v>269</v>
      </c>
      <c r="BD15539" s="1">
        <v>45191</v>
      </c>
      <c r="BE15539">
        <v>3</v>
      </c>
      <c r="BF15539">
        <v>3</v>
      </c>
      <c r="BG15539">
        <v>2</v>
      </c>
      <c r="BH15539" s="1">
        <v>45108</v>
      </c>
      <c r="BI15539" s="1">
        <v>45180</v>
      </c>
      <c r="BJ15539">
        <v>5</v>
      </c>
      <c r="BK15539">
        <v>5</v>
      </c>
      <c r="BL15539">
        <v>5</v>
      </c>
      <c r="BM15539">
        <v>5</v>
      </c>
      <c r="BN15539">
        <v>5</v>
      </c>
      <c r="BO15539">
        <v>5</v>
      </c>
      <c r="BP15539">
        <v>5</v>
      </c>
      <c r="BR15539" t="s">
        <v>86</v>
      </c>
      <c r="BS15539">
        <v>12</v>
      </c>
      <c r="BT15539">
        <v>12</v>
      </c>
      <c r="BU15539">
        <v>0</v>
      </c>
      <c r="BV15539">
        <v>0</v>
      </c>
      <c r="BW15539">
        <v>1.07</v>
      </c>
    </row>
    <row r="15540" spans="1:75" ht="28.5" customHeight="1" x14ac:dyDescent="0.25">
      <c r="A15540">
        <v>9.0514860221250496E+17</v>
      </c>
      <c r="B15540" t="s">
        <v>101564</v>
      </c>
      <c r="C15540">
        <v>20230921043922</v>
      </c>
      <c r="D15540" s="1">
        <v>45190</v>
      </c>
      <c r="E15540" t="s">
        <v>76</v>
      </c>
      <c r="F15540" t="s">
        <v>2234</v>
      </c>
      <c r="G15540" t="s">
        <v>101534</v>
      </c>
      <c r="I15540" t="s">
        <v>101565</v>
      </c>
      <c r="J15540">
        <v>442003876</v>
      </c>
      <c r="K15540" t="s">
        <v>65311</v>
      </c>
      <c r="L15540" t="s">
        <v>65312</v>
      </c>
      <c r="M15540" s="1">
        <v>44585</v>
      </c>
      <c r="O15540" t="s">
        <v>65313</v>
      </c>
      <c r="P15540" t="s">
        <v>85</v>
      </c>
      <c r="Q15540" s="2">
        <v>0.96</v>
      </c>
      <c r="R15540" s="2">
        <v>1</v>
      </c>
      <c r="S15540" t="s">
        <v>96</v>
      </c>
      <c r="T15540" t="s">
        <v>65314</v>
      </c>
      <c r="U15540" t="s">
        <v>65315</v>
      </c>
      <c r="V15540" t="s">
        <v>1694</v>
      </c>
      <c r="W15540">
        <v>12</v>
      </c>
      <c r="X15540">
        <v>13</v>
      </c>
      <c r="Y15540" t="s">
        <v>89</v>
      </c>
      <c r="Z15540" t="s">
        <v>86</v>
      </c>
      <c r="AA15540" t="s">
        <v>86</v>
      </c>
      <c r="AC15540" t="s">
        <v>91</v>
      </c>
      <c r="AE15540">
        <v>26.015540000000001</v>
      </c>
      <c r="AF15540">
        <v>-80.117760000000004</v>
      </c>
      <c r="AG15540" t="s">
        <v>107</v>
      </c>
      <c r="AH15540" t="s">
        <v>93</v>
      </c>
      <c r="AI15540">
        <v>2</v>
      </c>
      <c r="AK15540" t="s">
        <v>94</v>
      </c>
      <c r="AL15540">
        <v>1</v>
      </c>
      <c r="AM15540">
        <v>1</v>
      </c>
      <c r="AN15540" t="s">
        <v>101563</v>
      </c>
      <c r="AO15540" s="3">
        <v>78</v>
      </c>
      <c r="AP15540">
        <v>1</v>
      </c>
      <c r="AQ15540">
        <v>365</v>
      </c>
      <c r="AR15540">
        <v>2</v>
      </c>
      <c r="AS15540">
        <v>5</v>
      </c>
      <c r="AT15540">
        <v>365</v>
      </c>
      <c r="AU15540">
        <v>365</v>
      </c>
      <c r="AV15540">
        <v>4.5</v>
      </c>
      <c r="AW15540">
        <v>365</v>
      </c>
      <c r="AY15540" t="s">
        <v>86</v>
      </c>
      <c r="AZ15540">
        <v>8</v>
      </c>
      <c r="BA15540">
        <v>35</v>
      </c>
      <c r="BB15540">
        <v>65</v>
      </c>
      <c r="BC15540">
        <v>310</v>
      </c>
      <c r="BD15540" s="1">
        <v>45190</v>
      </c>
      <c r="BE15540">
        <v>0</v>
      </c>
      <c r="BF15540">
        <v>0</v>
      </c>
      <c r="BG15540">
        <v>0</v>
      </c>
      <c r="BR15540" t="s">
        <v>86</v>
      </c>
      <c r="BS15540">
        <v>12</v>
      </c>
      <c r="BT15540">
        <v>12</v>
      </c>
      <c r="BU15540">
        <v>0</v>
      </c>
      <c r="BV15540">
        <v>0</v>
      </c>
    </row>
    <row r="15541" spans="1:75" ht="28.5" customHeight="1" x14ac:dyDescent="0.25">
      <c r="A15541">
        <v>9.0515508500640294E+17</v>
      </c>
      <c r="B15541" t="s">
        <v>101566</v>
      </c>
      <c r="C15541">
        <v>20230921043922</v>
      </c>
      <c r="D15541" s="1">
        <v>45191</v>
      </c>
      <c r="E15541" t="s">
        <v>76</v>
      </c>
      <c r="F15541" t="s">
        <v>343</v>
      </c>
      <c r="G15541" t="s">
        <v>101534</v>
      </c>
      <c r="I15541" t="s">
        <v>101567</v>
      </c>
      <c r="J15541">
        <v>442003876</v>
      </c>
      <c r="K15541" t="s">
        <v>65311</v>
      </c>
      <c r="L15541" t="s">
        <v>65312</v>
      </c>
      <c r="M15541" s="1">
        <v>44585</v>
      </c>
      <c r="O15541" t="s">
        <v>65313</v>
      </c>
      <c r="P15541" t="s">
        <v>85</v>
      </c>
      <c r="Q15541" s="2">
        <v>0.96</v>
      </c>
      <c r="R15541" s="2">
        <v>1</v>
      </c>
      <c r="S15541" t="s">
        <v>96</v>
      </c>
      <c r="T15541" t="s">
        <v>65314</v>
      </c>
      <c r="U15541" t="s">
        <v>65315</v>
      </c>
      <c r="V15541" t="s">
        <v>1694</v>
      </c>
      <c r="W15541">
        <v>12</v>
      </c>
      <c r="X15541">
        <v>13</v>
      </c>
      <c r="Y15541" t="s">
        <v>89</v>
      </c>
      <c r="Z15541" t="s">
        <v>86</v>
      </c>
      <c r="AA15541" t="s">
        <v>86</v>
      </c>
      <c r="AC15541" t="s">
        <v>91</v>
      </c>
      <c r="AE15541">
        <v>26.01454</v>
      </c>
      <c r="AF15541">
        <v>-80.115840000000006</v>
      </c>
      <c r="AG15541" t="s">
        <v>107</v>
      </c>
      <c r="AH15541" t="s">
        <v>93</v>
      </c>
      <c r="AI15541">
        <v>2</v>
      </c>
      <c r="AK15541" t="s">
        <v>94</v>
      </c>
      <c r="AM15541">
        <v>1</v>
      </c>
      <c r="AN15541" t="s">
        <v>101568</v>
      </c>
      <c r="AO15541" s="3">
        <v>67</v>
      </c>
      <c r="AP15541">
        <v>1</v>
      </c>
      <c r="AQ15541">
        <v>365</v>
      </c>
      <c r="AR15541">
        <v>2</v>
      </c>
      <c r="AS15541">
        <v>5</v>
      </c>
      <c r="AT15541">
        <v>365</v>
      </c>
      <c r="AU15541">
        <v>365</v>
      </c>
      <c r="AV15541">
        <v>4.5999999999999996</v>
      </c>
      <c r="AW15541">
        <v>365</v>
      </c>
      <c r="AY15541" t="s">
        <v>86</v>
      </c>
      <c r="AZ15541">
        <v>21</v>
      </c>
      <c r="BA15541">
        <v>42</v>
      </c>
      <c r="BB15541">
        <v>72</v>
      </c>
      <c r="BC15541">
        <v>331</v>
      </c>
      <c r="BD15541" s="1">
        <v>45191</v>
      </c>
      <c r="BE15541">
        <v>2</v>
      </c>
      <c r="BF15541">
        <v>2</v>
      </c>
      <c r="BG15541">
        <v>0</v>
      </c>
      <c r="BH15541" s="1">
        <v>45090</v>
      </c>
      <c r="BI15541" s="1">
        <v>45146</v>
      </c>
      <c r="BJ15541">
        <v>5</v>
      </c>
      <c r="BK15541">
        <v>5</v>
      </c>
      <c r="BL15541">
        <v>5</v>
      </c>
      <c r="BM15541">
        <v>5</v>
      </c>
      <c r="BN15541">
        <v>5</v>
      </c>
      <c r="BO15541">
        <v>5</v>
      </c>
      <c r="BP15541">
        <v>5</v>
      </c>
      <c r="BR15541" t="s">
        <v>86</v>
      </c>
      <c r="BS15541">
        <v>12</v>
      </c>
      <c r="BT15541">
        <v>12</v>
      </c>
      <c r="BU15541">
        <v>0</v>
      </c>
      <c r="BV15541">
        <v>0</v>
      </c>
      <c r="BW15541">
        <v>0.59</v>
      </c>
    </row>
    <row r="15542" spans="1:75" ht="28.5" customHeight="1" x14ac:dyDescent="0.25">
      <c r="A15542">
        <v>9.0275354013100595E+17</v>
      </c>
      <c r="B15542" t="s">
        <v>101569</v>
      </c>
      <c r="C15542">
        <v>20230921043922</v>
      </c>
      <c r="D15542" s="1">
        <v>45190</v>
      </c>
      <c r="E15542" t="s">
        <v>76</v>
      </c>
      <c r="F15542" t="s">
        <v>101570</v>
      </c>
      <c r="G15542" t="s">
        <v>101571</v>
      </c>
      <c r="H15542" t="s">
        <v>101572</v>
      </c>
      <c r="I15542" t="s">
        <v>101573</v>
      </c>
      <c r="J15542">
        <v>63054293</v>
      </c>
      <c r="K15542" t="s">
        <v>101574</v>
      </c>
      <c r="L15542" t="s">
        <v>17187</v>
      </c>
      <c r="M15542" s="1">
        <v>42444</v>
      </c>
      <c r="P15542" t="s">
        <v>85</v>
      </c>
      <c r="Q15542" s="2">
        <v>1</v>
      </c>
      <c r="R15542" s="2">
        <v>0.89</v>
      </c>
      <c r="S15542" t="s">
        <v>96</v>
      </c>
      <c r="T15542" t="s">
        <v>101575</v>
      </c>
      <c r="U15542" t="s">
        <v>101576</v>
      </c>
      <c r="V15542" t="s">
        <v>17313</v>
      </c>
      <c r="W15542">
        <v>1</v>
      </c>
      <c r="X15542">
        <v>1</v>
      </c>
      <c r="Y15542" t="s">
        <v>89</v>
      </c>
      <c r="Z15542" t="s">
        <v>86</v>
      </c>
      <c r="AA15542" t="s">
        <v>86</v>
      </c>
      <c r="AB15542" t="s">
        <v>90</v>
      </c>
      <c r="AC15542" t="s">
        <v>91</v>
      </c>
      <c r="AE15542">
        <v>25.998200000000001</v>
      </c>
      <c r="AF15542">
        <v>-80.208650000000006</v>
      </c>
      <c r="AG15542" t="s">
        <v>454</v>
      </c>
      <c r="AH15542" t="s">
        <v>238</v>
      </c>
      <c r="AI15542">
        <v>2</v>
      </c>
      <c r="AK15542" t="s">
        <v>239</v>
      </c>
      <c r="AN15542" t="s">
        <v>101577</v>
      </c>
      <c r="AO15542" s="3">
        <v>40</v>
      </c>
      <c r="AP15542">
        <v>1</v>
      </c>
      <c r="AQ15542">
        <v>24</v>
      </c>
      <c r="AR15542">
        <v>1</v>
      </c>
      <c r="AS15542">
        <v>1</v>
      </c>
      <c r="AT15542">
        <v>24</v>
      </c>
      <c r="AU15542">
        <v>24</v>
      </c>
      <c r="AV15542">
        <v>1</v>
      </c>
      <c r="AW15542">
        <v>24</v>
      </c>
      <c r="AY15542" t="s">
        <v>86</v>
      </c>
      <c r="AZ15542">
        <v>29</v>
      </c>
      <c r="BA15542">
        <v>59</v>
      </c>
      <c r="BB15542">
        <v>89</v>
      </c>
      <c r="BC15542">
        <v>89</v>
      </c>
      <c r="BD15542" s="1">
        <v>45190</v>
      </c>
      <c r="BE15542">
        <v>8</v>
      </c>
      <c r="BF15542">
        <v>8</v>
      </c>
      <c r="BG15542">
        <v>5</v>
      </c>
      <c r="BH15542" s="1">
        <v>45087</v>
      </c>
      <c r="BI15542" s="1">
        <v>45178</v>
      </c>
      <c r="BJ15542">
        <v>4.75</v>
      </c>
      <c r="BK15542">
        <v>4.75</v>
      </c>
      <c r="BL15542">
        <v>4.88</v>
      </c>
      <c r="BM15542">
        <v>5</v>
      </c>
      <c r="BN15542">
        <v>5</v>
      </c>
      <c r="BO15542">
        <v>4.88</v>
      </c>
      <c r="BP15542">
        <v>4.75</v>
      </c>
      <c r="BR15542" t="s">
        <v>96</v>
      </c>
      <c r="BS15542">
        <v>1</v>
      </c>
      <c r="BT15542">
        <v>0</v>
      </c>
      <c r="BU15542">
        <v>1</v>
      </c>
      <c r="BV15542">
        <v>0</v>
      </c>
      <c r="BW15542">
        <v>2.31</v>
      </c>
    </row>
    <row r="15543" spans="1:75" ht="28.5" customHeight="1" x14ac:dyDescent="0.25">
      <c r="A15543">
        <v>9.0515522237372096E+17</v>
      </c>
      <c r="B15543" t="s">
        <v>101578</v>
      </c>
      <c r="C15543">
        <v>20230921043922</v>
      </c>
      <c r="D15543" s="1">
        <v>45191</v>
      </c>
      <c r="E15543" t="s">
        <v>76</v>
      </c>
      <c r="F15543" t="s">
        <v>91123</v>
      </c>
      <c r="G15543" t="s">
        <v>101534</v>
      </c>
      <c r="I15543" t="s">
        <v>101579</v>
      </c>
      <c r="J15543">
        <v>442003876</v>
      </c>
      <c r="K15543" t="s">
        <v>65311</v>
      </c>
      <c r="L15543" t="s">
        <v>65312</v>
      </c>
      <c r="M15543" s="1">
        <v>44585</v>
      </c>
      <c r="O15543" t="s">
        <v>65313</v>
      </c>
      <c r="P15543" t="s">
        <v>85</v>
      </c>
      <c r="Q15543" s="2">
        <v>0.96</v>
      </c>
      <c r="R15543" s="2">
        <v>1</v>
      </c>
      <c r="S15543" t="s">
        <v>96</v>
      </c>
      <c r="T15543" t="s">
        <v>65314</v>
      </c>
      <c r="U15543" t="s">
        <v>65315</v>
      </c>
      <c r="V15543" t="s">
        <v>1694</v>
      </c>
      <c r="W15543">
        <v>12</v>
      </c>
      <c r="X15543">
        <v>13</v>
      </c>
      <c r="Y15543" t="s">
        <v>89</v>
      </c>
      <c r="Z15543" t="s">
        <v>86</v>
      </c>
      <c r="AA15543" t="s">
        <v>86</v>
      </c>
      <c r="AC15543" t="s">
        <v>91</v>
      </c>
      <c r="AE15543">
        <v>26.016100000000002</v>
      </c>
      <c r="AF15543">
        <v>-80.116010000000003</v>
      </c>
      <c r="AG15543" t="s">
        <v>107</v>
      </c>
      <c r="AH15543" t="s">
        <v>93</v>
      </c>
      <c r="AI15543">
        <v>2</v>
      </c>
      <c r="AK15543" t="s">
        <v>94</v>
      </c>
      <c r="AL15543">
        <v>1</v>
      </c>
      <c r="AM15543">
        <v>1</v>
      </c>
      <c r="AN15543" t="s">
        <v>101580</v>
      </c>
      <c r="AO15543" s="3">
        <v>59</v>
      </c>
      <c r="AP15543">
        <v>1</v>
      </c>
      <c r="AQ15543">
        <v>365</v>
      </c>
      <c r="AR15543">
        <v>1</v>
      </c>
      <c r="AS15543">
        <v>5</v>
      </c>
      <c r="AT15543">
        <v>365</v>
      </c>
      <c r="AU15543">
        <v>365</v>
      </c>
      <c r="AV15543">
        <v>4.5</v>
      </c>
      <c r="AW15543">
        <v>365</v>
      </c>
      <c r="AY15543" t="s">
        <v>86</v>
      </c>
      <c r="AZ15543">
        <v>15</v>
      </c>
      <c r="BA15543">
        <v>36</v>
      </c>
      <c r="BB15543">
        <v>62</v>
      </c>
      <c r="BC15543">
        <v>326</v>
      </c>
      <c r="BD15543" s="1">
        <v>45191</v>
      </c>
      <c r="BE15543">
        <v>10</v>
      </c>
      <c r="BF15543">
        <v>10</v>
      </c>
      <c r="BG15543">
        <v>4</v>
      </c>
      <c r="BH15543" s="1">
        <v>45088</v>
      </c>
      <c r="BI15543" s="1">
        <v>45179</v>
      </c>
      <c r="BJ15543">
        <v>4.5999999999999996</v>
      </c>
      <c r="BK15543">
        <v>4.9000000000000004</v>
      </c>
      <c r="BL15543">
        <v>5</v>
      </c>
      <c r="BM15543">
        <v>4.4000000000000004</v>
      </c>
      <c r="BN15543">
        <v>4.4000000000000004</v>
      </c>
      <c r="BO15543">
        <v>5</v>
      </c>
      <c r="BP15543">
        <v>4.7</v>
      </c>
      <c r="BR15543" t="s">
        <v>86</v>
      </c>
      <c r="BS15543">
        <v>12</v>
      </c>
      <c r="BT15543">
        <v>12</v>
      </c>
      <c r="BU15543">
        <v>0</v>
      </c>
      <c r="BV15543">
        <v>0</v>
      </c>
      <c r="BW15543">
        <v>2.88</v>
      </c>
    </row>
    <row r="15544" spans="1:75" ht="28.5" customHeight="1" x14ac:dyDescent="0.25">
      <c r="A15544">
        <v>9.0276268892309402E+17</v>
      </c>
      <c r="B15544" t="s">
        <v>101581</v>
      </c>
      <c r="C15544">
        <v>20230921043922</v>
      </c>
      <c r="D15544" s="1">
        <v>45190</v>
      </c>
      <c r="E15544" t="s">
        <v>76</v>
      </c>
      <c r="F15544" t="s">
        <v>30157</v>
      </c>
      <c r="G15544" t="s">
        <v>101582</v>
      </c>
      <c r="H15544" t="s">
        <v>101583</v>
      </c>
      <c r="I15544" t="s">
        <v>101584</v>
      </c>
      <c r="J15544">
        <v>126641496</v>
      </c>
      <c r="K15544" t="s">
        <v>9618</v>
      </c>
      <c r="L15544" t="s">
        <v>9619</v>
      </c>
      <c r="M15544" s="1">
        <v>42844</v>
      </c>
      <c r="N15544" t="s">
        <v>676</v>
      </c>
      <c r="O15544" s="4" t="s">
        <v>9620</v>
      </c>
      <c r="P15544" t="s">
        <v>85</v>
      </c>
      <c r="Q15544" s="2">
        <v>0.99</v>
      </c>
      <c r="R15544" s="2">
        <v>0.98</v>
      </c>
      <c r="S15544" t="s">
        <v>96</v>
      </c>
      <c r="T15544" t="s">
        <v>9621</v>
      </c>
      <c r="U15544" t="s">
        <v>9622</v>
      </c>
      <c r="V15544" t="s">
        <v>150</v>
      </c>
      <c r="W15544">
        <v>452</v>
      </c>
      <c r="X15544">
        <v>1097</v>
      </c>
      <c r="Y15544" t="s">
        <v>89</v>
      </c>
      <c r="Z15544" t="s">
        <v>86</v>
      </c>
      <c r="AA15544" t="s">
        <v>86</v>
      </c>
      <c r="AB15544" t="s">
        <v>284</v>
      </c>
      <c r="AC15544" t="s">
        <v>285</v>
      </c>
      <c r="AE15544">
        <v>26.265940000000001</v>
      </c>
      <c r="AF15544">
        <v>-80.101259999999996</v>
      </c>
      <c r="AG15544" t="s">
        <v>92</v>
      </c>
      <c r="AH15544" t="s">
        <v>93</v>
      </c>
      <c r="AI15544">
        <v>8</v>
      </c>
      <c r="AK15544" t="s">
        <v>108</v>
      </c>
      <c r="AL15544">
        <v>3</v>
      </c>
      <c r="AM15544">
        <v>4</v>
      </c>
      <c r="AN15544" t="s">
        <v>101585</v>
      </c>
      <c r="AO15544" s="3">
        <v>127</v>
      </c>
      <c r="AP15544">
        <v>2</v>
      </c>
      <c r="AQ15544">
        <v>1125</v>
      </c>
      <c r="AR15544">
        <v>2</v>
      </c>
      <c r="AS15544">
        <v>5</v>
      </c>
      <c r="AT15544">
        <v>1125</v>
      </c>
      <c r="AU15544">
        <v>1125</v>
      </c>
      <c r="AV15544">
        <v>3</v>
      </c>
      <c r="AW15544">
        <v>1125</v>
      </c>
      <c r="AY15544" t="s">
        <v>86</v>
      </c>
      <c r="AZ15544">
        <v>17</v>
      </c>
      <c r="BA15544">
        <v>39</v>
      </c>
      <c r="BB15544">
        <v>66</v>
      </c>
      <c r="BC15544">
        <v>341</v>
      </c>
      <c r="BD15544" s="1">
        <v>45190</v>
      </c>
      <c r="BE15544">
        <v>1</v>
      </c>
      <c r="BF15544">
        <v>1</v>
      </c>
      <c r="BG15544">
        <v>0</v>
      </c>
      <c r="BH15544" s="1">
        <v>45097</v>
      </c>
      <c r="BI15544" s="1">
        <v>45097</v>
      </c>
      <c r="BJ15544">
        <v>5</v>
      </c>
      <c r="BK15544">
        <v>5</v>
      </c>
      <c r="BL15544">
        <v>5</v>
      </c>
      <c r="BM15544">
        <v>5</v>
      </c>
      <c r="BN15544">
        <v>5</v>
      </c>
      <c r="BO15544">
        <v>5</v>
      </c>
      <c r="BP15544">
        <v>5</v>
      </c>
      <c r="BR15544" t="s">
        <v>86</v>
      </c>
      <c r="BS15544">
        <v>106</v>
      </c>
      <c r="BT15544">
        <v>106</v>
      </c>
      <c r="BU15544">
        <v>0</v>
      </c>
      <c r="BV15544">
        <v>0</v>
      </c>
      <c r="BW15544">
        <v>0.32</v>
      </c>
    </row>
    <row r="15545" spans="1:75" ht="28.5" customHeight="1" x14ac:dyDescent="0.25">
      <c r="A15545">
        <v>9.0516582721409894E+17</v>
      </c>
      <c r="B15545" t="s">
        <v>101586</v>
      </c>
      <c r="C15545">
        <v>20230921043922</v>
      </c>
      <c r="D15545" s="1">
        <v>45191</v>
      </c>
      <c r="E15545" t="s">
        <v>76</v>
      </c>
      <c r="F15545" t="s">
        <v>4215</v>
      </c>
      <c r="G15545" t="s">
        <v>101534</v>
      </c>
      <c r="I15545" t="s">
        <v>101587</v>
      </c>
      <c r="J15545">
        <v>442003876</v>
      </c>
      <c r="K15545" t="s">
        <v>65311</v>
      </c>
      <c r="L15545" t="s">
        <v>65312</v>
      </c>
      <c r="M15545" s="1">
        <v>44585</v>
      </c>
      <c r="O15545" t="s">
        <v>65313</v>
      </c>
      <c r="P15545" t="s">
        <v>85</v>
      </c>
      <c r="Q15545" s="2">
        <v>0.96</v>
      </c>
      <c r="R15545" s="2">
        <v>1</v>
      </c>
      <c r="S15545" t="s">
        <v>96</v>
      </c>
      <c r="T15545" t="s">
        <v>65314</v>
      </c>
      <c r="U15545" t="s">
        <v>65315</v>
      </c>
      <c r="V15545" t="s">
        <v>1694</v>
      </c>
      <c r="W15545">
        <v>12</v>
      </c>
      <c r="X15545">
        <v>13</v>
      </c>
      <c r="Y15545" t="s">
        <v>89</v>
      </c>
      <c r="Z15545" t="s">
        <v>86</v>
      </c>
      <c r="AA15545" t="s">
        <v>86</v>
      </c>
      <c r="AC15545" t="s">
        <v>91</v>
      </c>
      <c r="AE15545">
        <v>26.016300000000001</v>
      </c>
      <c r="AF15545">
        <v>-80.116399999999999</v>
      </c>
      <c r="AG15545" t="s">
        <v>107</v>
      </c>
      <c r="AH15545" t="s">
        <v>93</v>
      </c>
      <c r="AI15545">
        <v>3</v>
      </c>
      <c r="AK15545" t="s">
        <v>94</v>
      </c>
      <c r="AL15545">
        <v>1</v>
      </c>
      <c r="AM15545">
        <v>1</v>
      </c>
      <c r="AN15545" t="s">
        <v>101588</v>
      </c>
      <c r="AO15545" s="3">
        <v>83</v>
      </c>
      <c r="AP15545">
        <v>1</v>
      </c>
      <c r="AQ15545">
        <v>365</v>
      </c>
      <c r="AR15545">
        <v>2</v>
      </c>
      <c r="AS15545">
        <v>5</v>
      </c>
      <c r="AT15545">
        <v>365</v>
      </c>
      <c r="AU15545">
        <v>365</v>
      </c>
      <c r="AV15545">
        <v>4.5</v>
      </c>
      <c r="AW15545">
        <v>365</v>
      </c>
      <c r="AY15545" t="s">
        <v>86</v>
      </c>
      <c r="AZ15545">
        <v>15</v>
      </c>
      <c r="BA15545">
        <v>39</v>
      </c>
      <c r="BB15545">
        <v>68</v>
      </c>
      <c r="BC15545">
        <v>317</v>
      </c>
      <c r="BD15545" s="1">
        <v>45191</v>
      </c>
      <c r="BE15545">
        <v>3</v>
      </c>
      <c r="BF15545">
        <v>3</v>
      </c>
      <c r="BG15545">
        <v>0</v>
      </c>
      <c r="BH15545" s="1">
        <v>45094</v>
      </c>
      <c r="BI15545" s="1">
        <v>45129</v>
      </c>
      <c r="BJ15545">
        <v>4.67</v>
      </c>
      <c r="BK15545">
        <v>5</v>
      </c>
      <c r="BL15545">
        <v>5</v>
      </c>
      <c r="BM15545">
        <v>4.67</v>
      </c>
      <c r="BN15545">
        <v>5</v>
      </c>
      <c r="BO15545">
        <v>5</v>
      </c>
      <c r="BP15545">
        <v>5</v>
      </c>
      <c r="BR15545" t="s">
        <v>86</v>
      </c>
      <c r="BS15545">
        <v>12</v>
      </c>
      <c r="BT15545">
        <v>12</v>
      </c>
      <c r="BU15545">
        <v>0</v>
      </c>
      <c r="BV15545">
        <v>0</v>
      </c>
      <c r="BW15545">
        <v>0.92</v>
      </c>
    </row>
    <row r="15546" spans="1:75" ht="28.5" customHeight="1" x14ac:dyDescent="0.25">
      <c r="A15546">
        <v>9.0519627217791002E+17</v>
      </c>
      <c r="B15546" t="s">
        <v>101589</v>
      </c>
      <c r="C15546">
        <v>20230921043922</v>
      </c>
      <c r="D15546" s="1">
        <v>45190</v>
      </c>
      <c r="E15546" t="s">
        <v>76</v>
      </c>
      <c r="F15546" t="s">
        <v>101590</v>
      </c>
      <c r="G15546" t="s">
        <v>101591</v>
      </c>
      <c r="I15546" t="s">
        <v>98996</v>
      </c>
      <c r="J15546">
        <v>36808750</v>
      </c>
      <c r="K15546" t="s">
        <v>98478</v>
      </c>
      <c r="L15546" t="s">
        <v>98479</v>
      </c>
      <c r="M15546" s="1">
        <v>42181</v>
      </c>
      <c r="P15546" t="s">
        <v>85</v>
      </c>
      <c r="Q15546" s="2">
        <v>1</v>
      </c>
      <c r="R15546" s="2">
        <v>0.82</v>
      </c>
      <c r="S15546" t="s">
        <v>96</v>
      </c>
      <c r="T15546" t="s">
        <v>98480</v>
      </c>
      <c r="U15546" t="s">
        <v>98481</v>
      </c>
      <c r="V15546" t="s">
        <v>774</v>
      </c>
      <c r="W15546">
        <v>4</v>
      </c>
      <c r="X15546">
        <v>4</v>
      </c>
      <c r="Y15546" t="s">
        <v>89</v>
      </c>
      <c r="Z15546" t="s">
        <v>86</v>
      </c>
      <c r="AA15546" t="s">
        <v>86</v>
      </c>
      <c r="AC15546" t="s">
        <v>91</v>
      </c>
      <c r="AE15546">
        <v>26.023420000000002</v>
      </c>
      <c r="AF15546">
        <v>-80.152289999999994</v>
      </c>
      <c r="AG15546" t="s">
        <v>15792</v>
      </c>
      <c r="AH15546" t="s">
        <v>15793</v>
      </c>
      <c r="AI15546">
        <v>4</v>
      </c>
      <c r="AK15546" t="s">
        <v>1318</v>
      </c>
      <c r="AM15546">
        <v>2</v>
      </c>
      <c r="AN15546" t="s">
        <v>101592</v>
      </c>
      <c r="AO15546" s="3">
        <v>43</v>
      </c>
      <c r="AP15546">
        <v>1</v>
      </c>
      <c r="AQ15546">
        <v>90</v>
      </c>
      <c r="AR15546">
        <v>1</v>
      </c>
      <c r="AS15546">
        <v>1</v>
      </c>
      <c r="AT15546">
        <v>90</v>
      </c>
      <c r="AU15546">
        <v>90</v>
      </c>
      <c r="AV15546">
        <v>1</v>
      </c>
      <c r="AW15546">
        <v>90</v>
      </c>
      <c r="AY15546" t="s">
        <v>86</v>
      </c>
      <c r="AZ15546">
        <v>29</v>
      </c>
      <c r="BA15546">
        <v>59</v>
      </c>
      <c r="BB15546">
        <v>89</v>
      </c>
      <c r="BC15546">
        <v>89</v>
      </c>
      <c r="BD15546" s="1">
        <v>45190</v>
      </c>
      <c r="BE15546">
        <v>0</v>
      </c>
      <c r="BF15546">
        <v>0</v>
      </c>
      <c r="BG15546">
        <v>0</v>
      </c>
      <c r="BR15546" t="s">
        <v>96</v>
      </c>
      <c r="BS15546">
        <v>4</v>
      </c>
      <c r="BT15546">
        <v>1</v>
      </c>
      <c r="BU15546">
        <v>0</v>
      </c>
      <c r="BV15546">
        <v>3</v>
      </c>
    </row>
    <row r="15547" spans="1:75" ht="28.5" customHeight="1" x14ac:dyDescent="0.25">
      <c r="A15547">
        <v>9.0280887782942003E+17</v>
      </c>
      <c r="B15547" t="s">
        <v>101593</v>
      </c>
      <c r="C15547">
        <v>20230921043922</v>
      </c>
      <c r="D15547" s="1">
        <v>45191</v>
      </c>
      <c r="E15547" t="s">
        <v>76</v>
      </c>
      <c r="F15547" t="s">
        <v>5086</v>
      </c>
      <c r="G15547" t="s">
        <v>101594</v>
      </c>
      <c r="H15547" t="s">
        <v>31197</v>
      </c>
      <c r="I15547" t="s">
        <v>101595</v>
      </c>
      <c r="J15547">
        <v>327859472</v>
      </c>
      <c r="K15547" t="s">
        <v>31199</v>
      </c>
      <c r="L15547" t="s">
        <v>31200</v>
      </c>
      <c r="M15547" s="1">
        <v>43845</v>
      </c>
      <c r="N15547" t="s">
        <v>783</v>
      </c>
      <c r="O15547" t="s">
        <v>31201</v>
      </c>
      <c r="P15547" t="s">
        <v>85</v>
      </c>
      <c r="Q15547" s="2">
        <v>1</v>
      </c>
      <c r="R15547" s="2">
        <v>0.99</v>
      </c>
      <c r="S15547" t="s">
        <v>86</v>
      </c>
      <c r="T15547" t="s">
        <v>31202</v>
      </c>
      <c r="U15547" t="s">
        <v>31203</v>
      </c>
      <c r="W15547">
        <v>64</v>
      </c>
      <c r="X15547">
        <v>100</v>
      </c>
      <c r="Y15547" t="s">
        <v>89</v>
      </c>
      <c r="Z15547" t="s">
        <v>86</v>
      </c>
      <c r="AA15547" t="s">
        <v>86</v>
      </c>
      <c r="AB15547" t="s">
        <v>90</v>
      </c>
      <c r="AC15547" t="s">
        <v>106</v>
      </c>
      <c r="AE15547">
        <v>25.986329999999999</v>
      </c>
      <c r="AF15547">
        <v>-80.119669999999999</v>
      </c>
      <c r="AG15547" t="s">
        <v>151</v>
      </c>
      <c r="AH15547" t="s">
        <v>93</v>
      </c>
      <c r="AI15547">
        <v>4</v>
      </c>
      <c r="AK15547" t="s">
        <v>94</v>
      </c>
      <c r="AL15547">
        <v>1</v>
      </c>
      <c r="AM15547">
        <v>1</v>
      </c>
      <c r="AN15547" t="s">
        <v>101596</v>
      </c>
      <c r="AO15547" s="3">
        <v>152</v>
      </c>
      <c r="AP15547">
        <v>2</v>
      </c>
      <c r="AQ15547">
        <v>365</v>
      </c>
      <c r="AR15547">
        <v>2</v>
      </c>
      <c r="AS15547">
        <v>4</v>
      </c>
      <c r="AT15547">
        <v>365</v>
      </c>
      <c r="AU15547">
        <v>365</v>
      </c>
      <c r="AV15547">
        <v>3.8</v>
      </c>
      <c r="AW15547">
        <v>365</v>
      </c>
      <c r="AY15547" t="s">
        <v>86</v>
      </c>
      <c r="AZ15547">
        <v>16</v>
      </c>
      <c r="BA15547">
        <v>31</v>
      </c>
      <c r="BB15547">
        <v>61</v>
      </c>
      <c r="BC15547">
        <v>264</v>
      </c>
      <c r="BD15547" s="1">
        <v>45191</v>
      </c>
      <c r="BE15547">
        <v>4</v>
      </c>
      <c r="BF15547">
        <v>4</v>
      </c>
      <c r="BG15547">
        <v>1</v>
      </c>
      <c r="BH15547" s="1">
        <v>45089</v>
      </c>
      <c r="BI15547" s="1">
        <v>45174</v>
      </c>
      <c r="BJ15547">
        <v>5</v>
      </c>
      <c r="BK15547">
        <v>5</v>
      </c>
      <c r="BL15547">
        <v>4.75</v>
      </c>
      <c r="BM15547">
        <v>5</v>
      </c>
      <c r="BN15547">
        <v>5</v>
      </c>
      <c r="BO15547">
        <v>5</v>
      </c>
      <c r="BP15547">
        <v>5</v>
      </c>
      <c r="BR15547" t="s">
        <v>86</v>
      </c>
      <c r="BS15547">
        <v>56</v>
      </c>
      <c r="BT15547">
        <v>56</v>
      </c>
      <c r="BU15547">
        <v>0</v>
      </c>
      <c r="BV15547">
        <v>0</v>
      </c>
      <c r="BW15547">
        <v>1.17</v>
      </c>
    </row>
    <row r="15548" spans="1:75" ht="28.5" customHeight="1" x14ac:dyDescent="0.25">
      <c r="A15548">
        <v>9.0519780861687501E+17</v>
      </c>
      <c r="B15548" t="s">
        <v>101597</v>
      </c>
      <c r="C15548">
        <v>20230921043922</v>
      </c>
      <c r="D15548" s="1">
        <v>45191</v>
      </c>
      <c r="E15548" t="s">
        <v>76</v>
      </c>
      <c r="F15548" t="s">
        <v>101598</v>
      </c>
      <c r="G15548" t="s">
        <v>99186</v>
      </c>
      <c r="H15548" t="s">
        <v>13762</v>
      </c>
      <c r="I15548" t="s">
        <v>101599</v>
      </c>
      <c r="J15548">
        <v>20234196</v>
      </c>
      <c r="K15548" t="s">
        <v>33266</v>
      </c>
      <c r="L15548" t="s">
        <v>13765</v>
      </c>
      <c r="M15548" s="1">
        <v>41869</v>
      </c>
      <c r="N15548" t="s">
        <v>783</v>
      </c>
      <c r="O15548" s="4" t="s">
        <v>33267</v>
      </c>
      <c r="P15548" t="s">
        <v>85</v>
      </c>
      <c r="Q15548" s="2">
        <v>1</v>
      </c>
      <c r="R15548" s="2">
        <v>0.99</v>
      </c>
      <c r="S15548" t="s">
        <v>96</v>
      </c>
      <c r="T15548" t="s">
        <v>33268</v>
      </c>
      <c r="U15548" t="s">
        <v>33269</v>
      </c>
      <c r="V15548" t="s">
        <v>1694</v>
      </c>
      <c r="W15548">
        <v>360</v>
      </c>
      <c r="X15548">
        <v>513</v>
      </c>
      <c r="Y15548" t="s">
        <v>89</v>
      </c>
      <c r="Z15548" t="s">
        <v>86</v>
      </c>
      <c r="AA15548" t="s">
        <v>86</v>
      </c>
      <c r="AB15548" t="s">
        <v>90</v>
      </c>
      <c r="AC15548" t="s">
        <v>91</v>
      </c>
      <c r="AE15548">
        <v>26.017309999999998</v>
      </c>
      <c r="AF15548">
        <v>-80.116479999999996</v>
      </c>
      <c r="AG15548" t="s">
        <v>107</v>
      </c>
      <c r="AH15548" t="s">
        <v>93</v>
      </c>
      <c r="AI15548">
        <v>6</v>
      </c>
      <c r="AK15548" t="s">
        <v>94</v>
      </c>
      <c r="AL15548">
        <v>2</v>
      </c>
      <c r="AM15548">
        <v>3</v>
      </c>
      <c r="AN15548" t="s">
        <v>99188</v>
      </c>
      <c r="AO15548" s="3">
        <v>149</v>
      </c>
      <c r="AP15548">
        <v>4</v>
      </c>
      <c r="AQ15548">
        <v>365</v>
      </c>
      <c r="AR15548">
        <v>2</v>
      </c>
      <c r="AS15548">
        <v>4</v>
      </c>
      <c r="AT15548">
        <v>365</v>
      </c>
      <c r="AU15548">
        <v>365</v>
      </c>
      <c r="AV15548">
        <v>3.9</v>
      </c>
      <c r="AW15548">
        <v>365</v>
      </c>
      <c r="AY15548" t="s">
        <v>86</v>
      </c>
      <c r="AZ15548">
        <v>27</v>
      </c>
      <c r="BA15548">
        <v>44</v>
      </c>
      <c r="BB15548">
        <v>74</v>
      </c>
      <c r="BC15548">
        <v>249</v>
      </c>
      <c r="BD15548" s="1">
        <v>45191</v>
      </c>
      <c r="BE15548">
        <v>3</v>
      </c>
      <c r="BF15548">
        <v>3</v>
      </c>
      <c r="BG15548">
        <v>0</v>
      </c>
      <c r="BH15548" s="1">
        <v>45116</v>
      </c>
      <c r="BI15548" s="1">
        <v>45147</v>
      </c>
      <c r="BJ15548">
        <v>4.67</v>
      </c>
      <c r="BK15548">
        <v>4.67</v>
      </c>
      <c r="BL15548">
        <v>4.67</v>
      </c>
      <c r="BM15548">
        <v>5</v>
      </c>
      <c r="BN15548">
        <v>4.67</v>
      </c>
      <c r="BO15548">
        <v>5</v>
      </c>
      <c r="BP15548">
        <v>5</v>
      </c>
      <c r="BR15548" t="s">
        <v>86</v>
      </c>
      <c r="BS15548">
        <v>329</v>
      </c>
      <c r="BT15548">
        <v>326</v>
      </c>
      <c r="BU15548">
        <v>3</v>
      </c>
      <c r="BV15548">
        <v>0</v>
      </c>
      <c r="BW15548">
        <v>1.18</v>
      </c>
    </row>
    <row r="15549" spans="1:75" ht="28.5" customHeight="1" x14ac:dyDescent="0.25">
      <c r="A15549">
        <v>9.0283798302450099E+17</v>
      </c>
      <c r="B15549" t="s">
        <v>101600</v>
      </c>
      <c r="C15549">
        <v>20230921043922</v>
      </c>
      <c r="D15549" s="1">
        <v>45190</v>
      </c>
      <c r="E15549" t="s">
        <v>76</v>
      </c>
      <c r="F15549" t="s">
        <v>7746</v>
      </c>
      <c r="G15549" t="s">
        <v>30257</v>
      </c>
      <c r="H15549" t="s">
        <v>30218</v>
      </c>
      <c r="I15549" t="s">
        <v>101601</v>
      </c>
      <c r="J15549">
        <v>20234196</v>
      </c>
      <c r="K15549" t="s">
        <v>33266</v>
      </c>
      <c r="L15549" t="s">
        <v>13765</v>
      </c>
      <c r="M15549" s="1">
        <v>41869</v>
      </c>
      <c r="N15549" t="s">
        <v>783</v>
      </c>
      <c r="O15549" s="4" t="s">
        <v>33267</v>
      </c>
      <c r="P15549" t="s">
        <v>85</v>
      </c>
      <c r="Q15549" s="2">
        <v>1</v>
      </c>
      <c r="R15549" s="2">
        <v>0.99</v>
      </c>
      <c r="S15549" t="s">
        <v>96</v>
      </c>
      <c r="T15549" t="s">
        <v>33268</v>
      </c>
      <c r="U15549" t="s">
        <v>33269</v>
      </c>
      <c r="V15549" t="s">
        <v>1694</v>
      </c>
      <c r="W15549">
        <v>360</v>
      </c>
      <c r="X15549">
        <v>513</v>
      </c>
      <c r="Y15549" t="s">
        <v>89</v>
      </c>
      <c r="Z15549" t="s">
        <v>86</v>
      </c>
      <c r="AA15549" t="s">
        <v>86</v>
      </c>
      <c r="AB15549" t="s">
        <v>854</v>
      </c>
      <c r="AC15549" t="s">
        <v>106</v>
      </c>
      <c r="AE15549">
        <v>25.987169999999999</v>
      </c>
      <c r="AF15549">
        <v>-80.123530000000002</v>
      </c>
      <c r="AG15549" t="s">
        <v>107</v>
      </c>
      <c r="AH15549" t="s">
        <v>93</v>
      </c>
      <c r="AI15549">
        <v>4</v>
      </c>
      <c r="AK15549" t="s">
        <v>94</v>
      </c>
      <c r="AM15549">
        <v>2</v>
      </c>
      <c r="AN15549" t="s">
        <v>95613</v>
      </c>
      <c r="AO15549" s="3">
        <v>69</v>
      </c>
      <c r="AP15549">
        <v>4</v>
      </c>
      <c r="AQ15549">
        <v>365</v>
      </c>
      <c r="AR15549">
        <v>2</v>
      </c>
      <c r="AS15549">
        <v>4</v>
      </c>
      <c r="AT15549">
        <v>365</v>
      </c>
      <c r="AU15549">
        <v>365</v>
      </c>
      <c r="AV15549">
        <v>3.9</v>
      </c>
      <c r="AW15549">
        <v>365</v>
      </c>
      <c r="AY15549" t="s">
        <v>86</v>
      </c>
      <c r="AZ15549">
        <v>7</v>
      </c>
      <c r="BA15549">
        <v>18</v>
      </c>
      <c r="BB15549">
        <v>48</v>
      </c>
      <c r="BC15549">
        <v>323</v>
      </c>
      <c r="BD15549" s="1">
        <v>45190</v>
      </c>
      <c r="BE15549">
        <v>0</v>
      </c>
      <c r="BF15549">
        <v>0</v>
      </c>
      <c r="BG15549">
        <v>0</v>
      </c>
      <c r="BR15549" t="s">
        <v>86</v>
      </c>
      <c r="BS15549">
        <v>329</v>
      </c>
      <c r="BT15549">
        <v>326</v>
      </c>
      <c r="BU15549">
        <v>3</v>
      </c>
      <c r="BV15549">
        <v>0</v>
      </c>
    </row>
    <row r="15550" spans="1:75" ht="28.5" customHeight="1" x14ac:dyDescent="0.25">
      <c r="A15550">
        <v>9.05225101794128E+17</v>
      </c>
      <c r="B15550" t="s">
        <v>101602</v>
      </c>
      <c r="C15550">
        <v>20230921043922</v>
      </c>
      <c r="D15550" s="1">
        <v>45190</v>
      </c>
      <c r="E15550" t="s">
        <v>76</v>
      </c>
      <c r="F15550" t="s">
        <v>4721</v>
      </c>
      <c r="G15550" t="s">
        <v>101603</v>
      </c>
      <c r="H15550" t="s">
        <v>101103</v>
      </c>
      <c r="I15550" t="s">
        <v>101604</v>
      </c>
      <c r="J15550">
        <v>368795483</v>
      </c>
      <c r="K15550" t="s">
        <v>33837</v>
      </c>
      <c r="L15550" t="s">
        <v>33838</v>
      </c>
      <c r="M15550" s="1">
        <v>44096</v>
      </c>
      <c r="N15550" t="s">
        <v>554</v>
      </c>
      <c r="O15550" t="s">
        <v>33839</v>
      </c>
      <c r="P15550" t="s">
        <v>85</v>
      </c>
      <c r="Q15550" s="2">
        <v>1</v>
      </c>
      <c r="R15550" s="2">
        <v>0.99</v>
      </c>
      <c r="S15550" t="s">
        <v>86</v>
      </c>
      <c r="T15550" t="s">
        <v>33840</v>
      </c>
      <c r="U15550" t="s">
        <v>33841</v>
      </c>
      <c r="V15550" t="s">
        <v>2964</v>
      </c>
      <c r="W15550">
        <v>51</v>
      </c>
      <c r="X15550">
        <v>55</v>
      </c>
      <c r="Y15550" t="s">
        <v>89</v>
      </c>
      <c r="Z15550" t="s">
        <v>86</v>
      </c>
      <c r="AA15550" t="s">
        <v>86</v>
      </c>
      <c r="AB15550" t="s">
        <v>219</v>
      </c>
      <c r="AC15550" t="s">
        <v>220</v>
      </c>
      <c r="AE15550">
        <v>26.186620000000001</v>
      </c>
      <c r="AF15550">
        <v>-80.115790000000004</v>
      </c>
      <c r="AG15550" t="s">
        <v>107</v>
      </c>
      <c r="AH15550" t="s">
        <v>93</v>
      </c>
      <c r="AI15550">
        <v>6</v>
      </c>
      <c r="AK15550" t="s">
        <v>108</v>
      </c>
      <c r="AL15550">
        <v>2</v>
      </c>
      <c r="AM15550">
        <v>4</v>
      </c>
      <c r="AN15550" t="s">
        <v>101605</v>
      </c>
      <c r="AO15550" s="3">
        <v>125</v>
      </c>
      <c r="AP15550">
        <v>4</v>
      </c>
      <c r="AQ15550">
        <v>1125</v>
      </c>
      <c r="AR15550">
        <v>2</v>
      </c>
      <c r="AS15550">
        <v>4</v>
      </c>
      <c r="AT15550">
        <v>1125</v>
      </c>
      <c r="AU15550">
        <v>1125</v>
      </c>
      <c r="AV15550">
        <v>3.7</v>
      </c>
      <c r="AW15550">
        <v>1125</v>
      </c>
      <c r="AY15550" t="s">
        <v>86</v>
      </c>
      <c r="AZ15550">
        <v>11</v>
      </c>
      <c r="BA15550">
        <v>29</v>
      </c>
      <c r="BB15550">
        <v>59</v>
      </c>
      <c r="BC15550">
        <v>187</v>
      </c>
      <c r="BD15550" s="1">
        <v>45190</v>
      </c>
      <c r="BE15550">
        <v>13</v>
      </c>
      <c r="BF15550">
        <v>13</v>
      </c>
      <c r="BG15550">
        <v>4</v>
      </c>
      <c r="BH15550" s="1">
        <v>45109</v>
      </c>
      <c r="BI15550" s="1">
        <v>45187</v>
      </c>
      <c r="BJ15550">
        <v>4.92</v>
      </c>
      <c r="BK15550">
        <v>4.92</v>
      </c>
      <c r="BL15550">
        <v>4.92</v>
      </c>
      <c r="BM15550">
        <v>5</v>
      </c>
      <c r="BN15550">
        <v>5</v>
      </c>
      <c r="BO15550">
        <v>5</v>
      </c>
      <c r="BP15550">
        <v>4.8499999999999996</v>
      </c>
      <c r="BR15550" t="s">
        <v>96</v>
      </c>
      <c r="BS15550">
        <v>49</v>
      </c>
      <c r="BT15550">
        <v>49</v>
      </c>
      <c r="BU15550">
        <v>0</v>
      </c>
      <c r="BV15550">
        <v>0</v>
      </c>
      <c r="BW15550">
        <v>4.76</v>
      </c>
    </row>
    <row r="15551" spans="1:75" ht="28.5" customHeight="1" x14ac:dyDescent="0.25">
      <c r="A15551">
        <v>9.0286813950440102E+17</v>
      </c>
      <c r="B15551" t="s">
        <v>101606</v>
      </c>
      <c r="C15551">
        <v>20230921043922</v>
      </c>
      <c r="D15551" s="1">
        <v>45190</v>
      </c>
      <c r="E15551" t="s">
        <v>76</v>
      </c>
      <c r="F15551" t="s">
        <v>11762</v>
      </c>
      <c r="G15551" t="s">
        <v>101607</v>
      </c>
      <c r="H15551" t="s">
        <v>101608</v>
      </c>
      <c r="I15551" t="s">
        <v>101609</v>
      </c>
      <c r="J15551">
        <v>510059820</v>
      </c>
      <c r="K15551" t="s">
        <v>101610</v>
      </c>
      <c r="L15551" t="s">
        <v>101611</v>
      </c>
      <c r="M15551" s="1">
        <v>45030</v>
      </c>
      <c r="N15551" t="s">
        <v>20761</v>
      </c>
      <c r="O15551" t="s">
        <v>101612</v>
      </c>
      <c r="P15551" t="s">
        <v>85</v>
      </c>
      <c r="Q15551" s="2">
        <v>1</v>
      </c>
      <c r="R15551" s="2">
        <v>1</v>
      </c>
      <c r="S15551" t="s">
        <v>96</v>
      </c>
      <c r="T15551" t="s">
        <v>101613</v>
      </c>
      <c r="U15551" t="s">
        <v>101614</v>
      </c>
      <c r="V15551" t="s">
        <v>14114</v>
      </c>
      <c r="W15551">
        <v>3</v>
      </c>
      <c r="X15551">
        <v>3</v>
      </c>
      <c r="Y15551" t="s">
        <v>254</v>
      </c>
      <c r="Z15551" t="s">
        <v>86</v>
      </c>
      <c r="AA15551" t="s">
        <v>86</v>
      </c>
      <c r="AB15551" t="s">
        <v>219</v>
      </c>
      <c r="AC15551" t="s">
        <v>220</v>
      </c>
      <c r="AE15551">
        <v>26.141089000000001</v>
      </c>
      <c r="AF15551">
        <v>-80.128574099999994</v>
      </c>
      <c r="AG15551" t="s">
        <v>92</v>
      </c>
      <c r="AH15551" t="s">
        <v>93</v>
      </c>
      <c r="AI15551">
        <v>2</v>
      </c>
      <c r="AK15551" t="s">
        <v>94</v>
      </c>
      <c r="AL15551">
        <v>1</v>
      </c>
      <c r="AM15551">
        <v>1</v>
      </c>
      <c r="AN15551" t="s">
        <v>101615</v>
      </c>
      <c r="AO15551" s="3">
        <v>90</v>
      </c>
      <c r="AP15551">
        <v>90</v>
      </c>
      <c r="AQ15551">
        <v>365</v>
      </c>
      <c r="AR15551">
        <v>90</v>
      </c>
      <c r="AS15551">
        <v>90</v>
      </c>
      <c r="AT15551">
        <v>1125</v>
      </c>
      <c r="AU15551">
        <v>1125</v>
      </c>
      <c r="AV15551">
        <v>90</v>
      </c>
      <c r="AW15551">
        <v>1125</v>
      </c>
      <c r="AY15551" t="s">
        <v>86</v>
      </c>
      <c r="AZ15551">
        <v>0</v>
      </c>
      <c r="BA15551">
        <v>0</v>
      </c>
      <c r="BB15551">
        <v>0</v>
      </c>
      <c r="BC15551">
        <v>203</v>
      </c>
      <c r="BD15551" s="1">
        <v>45190</v>
      </c>
      <c r="BE15551">
        <v>0</v>
      </c>
      <c r="BF15551">
        <v>0</v>
      </c>
      <c r="BG15551">
        <v>0</v>
      </c>
      <c r="BR15551" t="s">
        <v>86</v>
      </c>
      <c r="BS15551">
        <v>1</v>
      </c>
      <c r="BT15551">
        <v>1</v>
      </c>
      <c r="BU15551">
        <v>0</v>
      </c>
      <c r="BV15551">
        <v>0</v>
      </c>
    </row>
    <row r="15552" spans="1:75" ht="28.5" customHeight="1" x14ac:dyDescent="0.25">
      <c r="A15552">
        <v>9.0287077676654502E+17</v>
      </c>
      <c r="B15552" t="s">
        <v>101616</v>
      </c>
      <c r="C15552">
        <v>20230921043922</v>
      </c>
      <c r="D15552" s="1">
        <v>45191</v>
      </c>
      <c r="E15552" t="s">
        <v>76</v>
      </c>
      <c r="F15552" t="s">
        <v>54322</v>
      </c>
      <c r="G15552" t="s">
        <v>101617</v>
      </c>
      <c r="I15552" t="s">
        <v>101618</v>
      </c>
      <c r="J15552">
        <v>104912063</v>
      </c>
      <c r="K15552" t="s">
        <v>49342</v>
      </c>
      <c r="L15552" t="s">
        <v>5305</v>
      </c>
      <c r="M15552" s="1">
        <v>42697</v>
      </c>
      <c r="N15552" t="s">
        <v>172</v>
      </c>
      <c r="O15552" s="4" t="s">
        <v>49343</v>
      </c>
      <c r="P15552" t="s">
        <v>85</v>
      </c>
      <c r="Q15552" s="2">
        <v>1</v>
      </c>
      <c r="R15552" s="2">
        <v>1</v>
      </c>
      <c r="S15552" t="s">
        <v>86</v>
      </c>
      <c r="T15552" t="s">
        <v>49344</v>
      </c>
      <c r="U15552" t="s">
        <v>49345</v>
      </c>
      <c r="V15552" t="s">
        <v>14114</v>
      </c>
      <c r="W15552">
        <v>12</v>
      </c>
      <c r="X15552">
        <v>13</v>
      </c>
      <c r="Y15552" t="s">
        <v>89</v>
      </c>
      <c r="Z15552" t="s">
        <v>86</v>
      </c>
      <c r="AA15552" t="s">
        <v>86</v>
      </c>
      <c r="AC15552" t="s">
        <v>220</v>
      </c>
      <c r="AE15552">
        <v>26.139970000000002</v>
      </c>
      <c r="AF15552">
        <v>-80.127669999999995</v>
      </c>
      <c r="AG15552" t="s">
        <v>92</v>
      </c>
      <c r="AH15552" t="s">
        <v>93</v>
      </c>
      <c r="AI15552">
        <v>2</v>
      </c>
      <c r="AK15552" t="s">
        <v>94</v>
      </c>
      <c r="AL15552">
        <v>1</v>
      </c>
      <c r="AM15552">
        <v>1</v>
      </c>
      <c r="AN15552" t="s">
        <v>101619</v>
      </c>
      <c r="AO15552" s="3">
        <v>50</v>
      </c>
      <c r="AP15552">
        <v>30</v>
      </c>
      <c r="AQ15552">
        <v>150</v>
      </c>
      <c r="AR15552">
        <v>5</v>
      </c>
      <c r="AS15552">
        <v>30</v>
      </c>
      <c r="AT15552">
        <v>150</v>
      </c>
      <c r="AU15552">
        <v>150</v>
      </c>
      <c r="AV15552">
        <v>14.7</v>
      </c>
      <c r="AW15552">
        <v>150</v>
      </c>
      <c r="AY15552" t="s">
        <v>86</v>
      </c>
      <c r="AZ15552">
        <v>6</v>
      </c>
      <c r="BA15552">
        <v>19</v>
      </c>
      <c r="BB15552">
        <v>36</v>
      </c>
      <c r="BC15552">
        <v>260</v>
      </c>
      <c r="BD15552" s="1">
        <v>45191</v>
      </c>
      <c r="BE15552">
        <v>5</v>
      </c>
      <c r="BF15552">
        <v>5</v>
      </c>
      <c r="BG15552">
        <v>0</v>
      </c>
      <c r="BH15552" s="1">
        <v>45089</v>
      </c>
      <c r="BI15552" s="1">
        <v>45138</v>
      </c>
      <c r="BJ15552">
        <v>5</v>
      </c>
      <c r="BK15552">
        <v>5</v>
      </c>
      <c r="BL15552">
        <v>5</v>
      </c>
      <c r="BM15552">
        <v>5</v>
      </c>
      <c r="BN15552">
        <v>5</v>
      </c>
      <c r="BO15552">
        <v>5</v>
      </c>
      <c r="BP15552">
        <v>5</v>
      </c>
      <c r="BR15552" t="s">
        <v>86</v>
      </c>
      <c r="BS15552">
        <v>12</v>
      </c>
      <c r="BT15552">
        <v>12</v>
      </c>
      <c r="BU15552">
        <v>0</v>
      </c>
      <c r="BV15552">
        <v>0</v>
      </c>
      <c r="BW15552">
        <v>1.46</v>
      </c>
    </row>
    <row r="15553" spans="1:75" ht="28.5" customHeight="1" x14ac:dyDescent="0.25">
      <c r="A15553">
        <v>9.0524943523497498E+17</v>
      </c>
      <c r="B15553" t="s">
        <v>101620</v>
      </c>
      <c r="C15553">
        <v>20230921043922</v>
      </c>
      <c r="D15553" s="1">
        <v>45190</v>
      </c>
      <c r="E15553" t="s">
        <v>76</v>
      </c>
      <c r="F15553" t="s">
        <v>69189</v>
      </c>
      <c r="G15553" t="s">
        <v>101621</v>
      </c>
      <c r="I15553" t="s">
        <v>101622</v>
      </c>
      <c r="J15553">
        <v>108792473</v>
      </c>
      <c r="K15553" t="s">
        <v>101623</v>
      </c>
      <c r="L15553" t="s">
        <v>101624</v>
      </c>
      <c r="M15553" s="1">
        <v>42732</v>
      </c>
      <c r="N15553" t="s">
        <v>12171</v>
      </c>
      <c r="P15553" t="s">
        <v>250</v>
      </c>
      <c r="Q15553" s="2">
        <v>0.71</v>
      </c>
      <c r="R15553" s="2">
        <v>0.19</v>
      </c>
      <c r="S15553" t="s">
        <v>96</v>
      </c>
      <c r="T15553" t="s">
        <v>101625</v>
      </c>
      <c r="U15553" t="s">
        <v>101626</v>
      </c>
      <c r="V15553" t="s">
        <v>815</v>
      </c>
      <c r="W15553">
        <v>18</v>
      </c>
      <c r="X15553">
        <v>18</v>
      </c>
      <c r="Y15553" t="s">
        <v>89</v>
      </c>
      <c r="Z15553" t="s">
        <v>86</v>
      </c>
      <c r="AA15553" t="s">
        <v>86</v>
      </c>
      <c r="AC15553" t="s">
        <v>220</v>
      </c>
      <c r="AE15553">
        <v>26.136949999999999</v>
      </c>
      <c r="AF15553">
        <v>-80.105419999999995</v>
      </c>
      <c r="AG15553" t="s">
        <v>107</v>
      </c>
      <c r="AH15553" t="s">
        <v>93</v>
      </c>
      <c r="AI15553">
        <v>2</v>
      </c>
      <c r="AK15553" t="s">
        <v>94</v>
      </c>
      <c r="AM15553">
        <v>2</v>
      </c>
      <c r="AN15553" t="s">
        <v>101627</v>
      </c>
      <c r="AO15553" s="3">
        <v>151</v>
      </c>
      <c r="AP15553">
        <v>7</v>
      </c>
      <c r="AQ15553">
        <v>7</v>
      </c>
      <c r="AR15553">
        <v>7</v>
      </c>
      <c r="AS15553">
        <v>7</v>
      </c>
      <c r="AT15553">
        <v>7</v>
      </c>
      <c r="AU15553">
        <v>7</v>
      </c>
      <c r="AV15553">
        <v>7</v>
      </c>
      <c r="AW15553">
        <v>7</v>
      </c>
      <c r="AY15553" t="s">
        <v>86</v>
      </c>
      <c r="AZ15553">
        <v>29</v>
      </c>
      <c r="BA15553">
        <v>59</v>
      </c>
      <c r="BB15553">
        <v>89</v>
      </c>
      <c r="BC15553">
        <v>364</v>
      </c>
      <c r="BD15553" s="1">
        <v>45190</v>
      </c>
      <c r="BE15553">
        <v>0</v>
      </c>
      <c r="BF15553">
        <v>0</v>
      </c>
      <c r="BG15553">
        <v>0</v>
      </c>
      <c r="BR15553" t="s">
        <v>96</v>
      </c>
      <c r="BS15553">
        <v>2</v>
      </c>
      <c r="BT15553">
        <v>2</v>
      </c>
      <c r="BU15553">
        <v>0</v>
      </c>
      <c r="BV15553">
        <v>0</v>
      </c>
    </row>
    <row r="15554" spans="1:75" ht="28.5" customHeight="1" x14ac:dyDescent="0.25">
      <c r="A15554">
        <v>9.0288405880037901E+17</v>
      </c>
      <c r="B15554" t="s">
        <v>101628</v>
      </c>
      <c r="C15554">
        <v>20230921043922</v>
      </c>
      <c r="D15554" s="1">
        <v>45191</v>
      </c>
      <c r="E15554" t="s">
        <v>76</v>
      </c>
      <c r="F15554" t="s">
        <v>35154</v>
      </c>
      <c r="G15554" t="s">
        <v>101629</v>
      </c>
      <c r="H15554" t="s">
        <v>101630</v>
      </c>
      <c r="I15554" t="s">
        <v>101631</v>
      </c>
      <c r="J15554">
        <v>12878437</v>
      </c>
      <c r="K15554" t="s">
        <v>989</v>
      </c>
      <c r="L15554" t="s">
        <v>990</v>
      </c>
      <c r="M15554" s="1">
        <v>41704</v>
      </c>
      <c r="N15554" t="s">
        <v>146</v>
      </c>
      <c r="O15554" t="s">
        <v>991</v>
      </c>
      <c r="P15554" t="s">
        <v>250</v>
      </c>
      <c r="Q15554" s="2">
        <v>1</v>
      </c>
      <c r="R15554" s="2">
        <v>0.66</v>
      </c>
      <c r="S15554" t="s">
        <v>96</v>
      </c>
      <c r="T15554" t="s">
        <v>992</v>
      </c>
      <c r="U15554" t="s">
        <v>993</v>
      </c>
      <c r="V15554" t="s">
        <v>253</v>
      </c>
      <c r="W15554">
        <v>13</v>
      </c>
      <c r="X15554">
        <v>23</v>
      </c>
      <c r="Y15554" t="s">
        <v>89</v>
      </c>
      <c r="Z15554" t="s">
        <v>86</v>
      </c>
      <c r="AA15554" t="s">
        <v>86</v>
      </c>
      <c r="AB15554" t="s">
        <v>90</v>
      </c>
      <c r="AC15554" t="s">
        <v>91</v>
      </c>
      <c r="AE15554">
        <v>25.987411900000001</v>
      </c>
      <c r="AF15554">
        <v>-80.119024999999993</v>
      </c>
      <c r="AG15554" t="s">
        <v>107</v>
      </c>
      <c r="AH15554" t="s">
        <v>93</v>
      </c>
      <c r="AI15554">
        <v>5</v>
      </c>
      <c r="AK15554" t="s">
        <v>94</v>
      </c>
      <c r="AL15554">
        <v>2</v>
      </c>
      <c r="AM15554">
        <v>4</v>
      </c>
      <c r="AN15554" t="s">
        <v>101632</v>
      </c>
      <c r="AO15554" s="3">
        <v>165</v>
      </c>
      <c r="AP15554">
        <v>4</v>
      </c>
      <c r="AQ15554">
        <v>365</v>
      </c>
      <c r="AR15554">
        <v>4</v>
      </c>
      <c r="AS15554">
        <v>4</v>
      </c>
      <c r="AT15554">
        <v>365</v>
      </c>
      <c r="AU15554">
        <v>365</v>
      </c>
      <c r="AV15554">
        <v>4</v>
      </c>
      <c r="AW15554">
        <v>365</v>
      </c>
      <c r="AY15554" t="s">
        <v>86</v>
      </c>
      <c r="AZ15554">
        <v>30</v>
      </c>
      <c r="BA15554">
        <v>60</v>
      </c>
      <c r="BB15554">
        <v>90</v>
      </c>
      <c r="BC15554">
        <v>364</v>
      </c>
      <c r="BD15554" s="1">
        <v>45191</v>
      </c>
      <c r="BE15554">
        <v>1</v>
      </c>
      <c r="BF15554">
        <v>1</v>
      </c>
      <c r="BG15554">
        <v>0</v>
      </c>
      <c r="BH15554" s="1">
        <v>45131</v>
      </c>
      <c r="BI15554" s="1">
        <v>45131</v>
      </c>
      <c r="BJ15554">
        <v>5</v>
      </c>
      <c r="BK15554">
        <v>4</v>
      </c>
      <c r="BL15554">
        <v>5</v>
      </c>
      <c r="BM15554">
        <v>5</v>
      </c>
      <c r="BN15554">
        <v>5</v>
      </c>
      <c r="BO15554">
        <v>5</v>
      </c>
      <c r="BP15554">
        <v>5</v>
      </c>
      <c r="BR15554" t="s">
        <v>96</v>
      </c>
      <c r="BS15554">
        <v>12</v>
      </c>
      <c r="BT15554">
        <v>11</v>
      </c>
      <c r="BU15554">
        <v>1</v>
      </c>
      <c r="BV15554">
        <v>0</v>
      </c>
      <c r="BW15554">
        <v>0.49</v>
      </c>
    </row>
    <row r="15555" spans="1:75" ht="28.5" customHeight="1" x14ac:dyDescent="0.25">
      <c r="A15555">
        <v>9.0537366068797901E+17</v>
      </c>
      <c r="B15555" t="s">
        <v>101633</v>
      </c>
      <c r="C15555">
        <v>20230921043922</v>
      </c>
      <c r="D15555" s="1">
        <v>45190</v>
      </c>
      <c r="E15555" t="s">
        <v>76</v>
      </c>
      <c r="F15555" t="s">
        <v>101634</v>
      </c>
      <c r="G15555" t="s">
        <v>101635</v>
      </c>
      <c r="H15555" t="s">
        <v>101636</v>
      </c>
      <c r="I15555" t="s">
        <v>101637</v>
      </c>
      <c r="J15555">
        <v>168044548</v>
      </c>
      <c r="K15555" t="s">
        <v>48360</v>
      </c>
      <c r="L15555" t="s">
        <v>35273</v>
      </c>
      <c r="M15555" s="1">
        <v>43115</v>
      </c>
      <c r="P15555" t="s">
        <v>85</v>
      </c>
      <c r="Q15555" s="2">
        <v>1</v>
      </c>
      <c r="R15555" s="2">
        <v>0.85</v>
      </c>
      <c r="S15555" t="s">
        <v>96</v>
      </c>
      <c r="T15555" t="s">
        <v>48361</v>
      </c>
      <c r="U15555" t="s">
        <v>48362</v>
      </c>
      <c r="W15555">
        <v>7</v>
      </c>
      <c r="X15555">
        <v>10</v>
      </c>
      <c r="Y15555" t="s">
        <v>254</v>
      </c>
      <c r="Z15555" t="s">
        <v>86</v>
      </c>
      <c r="AA15555" t="s">
        <v>86</v>
      </c>
      <c r="AB15555" t="s">
        <v>854</v>
      </c>
      <c r="AC15555" t="s">
        <v>106</v>
      </c>
      <c r="AE15555">
        <v>25.988659999999999</v>
      </c>
      <c r="AF15555">
        <v>-80.140680000000003</v>
      </c>
      <c r="AG15555" t="s">
        <v>107</v>
      </c>
      <c r="AH15555" t="s">
        <v>93</v>
      </c>
      <c r="AI15555">
        <v>4</v>
      </c>
      <c r="AK15555" t="s">
        <v>94</v>
      </c>
      <c r="AM15555">
        <v>2</v>
      </c>
      <c r="AN15555" t="s">
        <v>101638</v>
      </c>
      <c r="AO15555" s="3">
        <v>61</v>
      </c>
      <c r="AP15555">
        <v>1</v>
      </c>
      <c r="AQ15555">
        <v>7</v>
      </c>
      <c r="AR15555">
        <v>1</v>
      </c>
      <c r="AS15555">
        <v>3</v>
      </c>
      <c r="AT15555">
        <v>1125</v>
      </c>
      <c r="AU15555">
        <v>1125</v>
      </c>
      <c r="AV15555">
        <v>1.6</v>
      </c>
      <c r="AW15555">
        <v>1125</v>
      </c>
      <c r="AY15555" t="s">
        <v>86</v>
      </c>
      <c r="AZ15555">
        <v>23</v>
      </c>
      <c r="BA15555">
        <v>34</v>
      </c>
      <c r="BB15555">
        <v>34</v>
      </c>
      <c r="BC15555">
        <v>34</v>
      </c>
      <c r="BD15555" s="1">
        <v>45190</v>
      </c>
      <c r="BE15555">
        <v>3</v>
      </c>
      <c r="BF15555">
        <v>3</v>
      </c>
      <c r="BG15555">
        <v>0</v>
      </c>
      <c r="BH15555" s="1">
        <v>45100</v>
      </c>
      <c r="BI15555" s="1">
        <v>45137</v>
      </c>
      <c r="BJ15555">
        <v>3.67</v>
      </c>
      <c r="BK15555">
        <v>4</v>
      </c>
      <c r="BL15555">
        <v>3.67</v>
      </c>
      <c r="BM15555">
        <v>4.67</v>
      </c>
      <c r="BN15555">
        <v>3.33</v>
      </c>
      <c r="BO15555">
        <v>4.33</v>
      </c>
      <c r="BP15555">
        <v>4</v>
      </c>
      <c r="BR15555" t="s">
        <v>86</v>
      </c>
      <c r="BS15555">
        <v>5</v>
      </c>
      <c r="BT15555">
        <v>5</v>
      </c>
      <c r="BU15555">
        <v>0</v>
      </c>
      <c r="BV15555">
        <v>0</v>
      </c>
      <c r="BW15555">
        <v>0.99</v>
      </c>
    </row>
    <row r="15556" spans="1:75" ht="28.5" customHeight="1" x14ac:dyDescent="0.25">
      <c r="A15556">
        <v>9.0290228239045901E+17</v>
      </c>
      <c r="B15556" t="s">
        <v>101639</v>
      </c>
      <c r="C15556">
        <v>20230921043922</v>
      </c>
      <c r="D15556" s="1">
        <v>45190</v>
      </c>
      <c r="E15556" t="s">
        <v>76</v>
      </c>
      <c r="F15556" t="s">
        <v>101640</v>
      </c>
      <c r="G15556" t="s">
        <v>101641</v>
      </c>
      <c r="H15556" t="s">
        <v>101642</v>
      </c>
      <c r="I15556" t="s">
        <v>101643</v>
      </c>
      <c r="J15556">
        <v>388981871</v>
      </c>
      <c r="K15556" t="s">
        <v>38947</v>
      </c>
      <c r="L15556" t="s">
        <v>2806</v>
      </c>
      <c r="M15556" s="1">
        <v>44244</v>
      </c>
      <c r="N15556" t="s">
        <v>248</v>
      </c>
      <c r="O15556" t="s">
        <v>38948</v>
      </c>
      <c r="P15556" t="s">
        <v>133</v>
      </c>
      <c r="Q15556" s="2">
        <v>0.95</v>
      </c>
      <c r="R15556" s="2">
        <v>0.78</v>
      </c>
      <c r="T15556" t="s">
        <v>38949</v>
      </c>
      <c r="U15556" t="s">
        <v>38950</v>
      </c>
      <c r="V15556" t="s">
        <v>4095</v>
      </c>
      <c r="W15556">
        <v>12</v>
      </c>
      <c r="X15556">
        <v>25</v>
      </c>
      <c r="Y15556" t="s">
        <v>89</v>
      </c>
      <c r="Z15556" t="s">
        <v>86</v>
      </c>
      <c r="AA15556" t="s">
        <v>86</v>
      </c>
      <c r="AB15556" t="s">
        <v>121</v>
      </c>
      <c r="AC15556" t="s">
        <v>122</v>
      </c>
      <c r="AE15556">
        <v>26.053560000000001</v>
      </c>
      <c r="AF15556">
        <v>-80.157179999999997</v>
      </c>
      <c r="AG15556" t="s">
        <v>945</v>
      </c>
      <c r="AH15556" t="s">
        <v>238</v>
      </c>
      <c r="AI15556">
        <v>16</v>
      </c>
      <c r="AK15556" t="s">
        <v>1318</v>
      </c>
      <c r="AM15556">
        <v>4</v>
      </c>
      <c r="AN15556" t="s">
        <v>101644</v>
      </c>
      <c r="AO15556" s="3">
        <v>30</v>
      </c>
      <c r="AP15556">
        <v>1</v>
      </c>
      <c r="AQ15556">
        <v>365</v>
      </c>
      <c r="AR15556">
        <v>1</v>
      </c>
      <c r="AS15556">
        <v>1</v>
      </c>
      <c r="AT15556">
        <v>365</v>
      </c>
      <c r="AU15556">
        <v>365</v>
      </c>
      <c r="AV15556">
        <v>1</v>
      </c>
      <c r="AW15556">
        <v>365</v>
      </c>
      <c r="AY15556" t="s">
        <v>86</v>
      </c>
      <c r="AZ15556">
        <v>29</v>
      </c>
      <c r="BA15556">
        <v>59</v>
      </c>
      <c r="BB15556">
        <v>89</v>
      </c>
      <c r="BC15556">
        <v>364</v>
      </c>
      <c r="BD15556" s="1">
        <v>45190</v>
      </c>
      <c r="BE15556">
        <v>0</v>
      </c>
      <c r="BF15556">
        <v>0</v>
      </c>
      <c r="BG15556">
        <v>0</v>
      </c>
      <c r="BR15556" t="s">
        <v>96</v>
      </c>
      <c r="BS15556">
        <v>5</v>
      </c>
      <c r="BT15556">
        <v>3</v>
      </c>
      <c r="BU15556">
        <v>2</v>
      </c>
      <c r="BV15556">
        <v>0</v>
      </c>
    </row>
    <row r="15557" spans="1:75" ht="28.5" customHeight="1" x14ac:dyDescent="0.25">
      <c r="A15557">
        <v>9.053958918676E+17</v>
      </c>
      <c r="B15557" t="s">
        <v>101645</v>
      </c>
      <c r="C15557">
        <v>20230921043922</v>
      </c>
      <c r="D15557" s="1">
        <v>45190</v>
      </c>
      <c r="E15557" t="s">
        <v>76</v>
      </c>
      <c r="F15557" t="s">
        <v>59218</v>
      </c>
      <c r="G15557" t="s">
        <v>101646</v>
      </c>
      <c r="H15557" t="s">
        <v>72826</v>
      </c>
      <c r="I15557" t="s">
        <v>101647</v>
      </c>
      <c r="J15557">
        <v>366280937</v>
      </c>
      <c r="K15557" t="s">
        <v>69672</v>
      </c>
      <c r="L15557" t="s">
        <v>69673</v>
      </c>
      <c r="M15557" s="1">
        <v>44080</v>
      </c>
      <c r="N15557" t="s">
        <v>248</v>
      </c>
      <c r="O15557" t="s">
        <v>69674</v>
      </c>
      <c r="P15557" t="s">
        <v>85</v>
      </c>
      <c r="Q15557" s="2">
        <v>0.99</v>
      </c>
      <c r="R15557" s="2">
        <v>1</v>
      </c>
      <c r="S15557" t="s">
        <v>96</v>
      </c>
      <c r="T15557" t="s">
        <v>69675</v>
      </c>
      <c r="U15557" t="s">
        <v>69676</v>
      </c>
      <c r="V15557" t="s">
        <v>12742</v>
      </c>
      <c r="W15557">
        <v>26</v>
      </c>
      <c r="X15557">
        <v>27</v>
      </c>
      <c r="Y15557" t="s">
        <v>89</v>
      </c>
      <c r="Z15557" t="s">
        <v>86</v>
      </c>
      <c r="AA15557" t="s">
        <v>86</v>
      </c>
      <c r="AB15557" t="s">
        <v>219</v>
      </c>
      <c r="AC15557" t="s">
        <v>220</v>
      </c>
      <c r="AE15557">
        <v>26.12058</v>
      </c>
      <c r="AF15557">
        <v>-80.113</v>
      </c>
      <c r="AG15557" t="s">
        <v>107</v>
      </c>
      <c r="AH15557" t="s">
        <v>93</v>
      </c>
      <c r="AI15557">
        <v>4</v>
      </c>
      <c r="AK15557" t="s">
        <v>94</v>
      </c>
      <c r="AL15557">
        <v>1</v>
      </c>
      <c r="AM15557">
        <v>2</v>
      </c>
      <c r="AN15557" t="s">
        <v>101648</v>
      </c>
      <c r="AO15557" s="3">
        <v>74</v>
      </c>
      <c r="AP15557">
        <v>1</v>
      </c>
      <c r="AQ15557">
        <v>365</v>
      </c>
      <c r="AR15557">
        <v>1</v>
      </c>
      <c r="AS15557">
        <v>3</v>
      </c>
      <c r="AT15557">
        <v>365</v>
      </c>
      <c r="AU15557">
        <v>365</v>
      </c>
      <c r="AV15557">
        <v>1.1000000000000001</v>
      </c>
      <c r="AW15557">
        <v>365</v>
      </c>
      <c r="AY15557" t="s">
        <v>86</v>
      </c>
      <c r="AZ15557">
        <v>29</v>
      </c>
      <c r="BA15557">
        <v>52</v>
      </c>
      <c r="BB15557">
        <v>82</v>
      </c>
      <c r="BC15557">
        <v>351</v>
      </c>
      <c r="BD15557" s="1">
        <v>45190</v>
      </c>
      <c r="BE15557">
        <v>3</v>
      </c>
      <c r="BF15557">
        <v>3</v>
      </c>
      <c r="BG15557">
        <v>0</v>
      </c>
      <c r="BH15557" s="1">
        <v>45116</v>
      </c>
      <c r="BI15557" s="1">
        <v>45130</v>
      </c>
      <c r="BJ15557">
        <v>4.33</v>
      </c>
      <c r="BK15557">
        <v>4.33</v>
      </c>
      <c r="BL15557">
        <v>5</v>
      </c>
      <c r="BM15557">
        <v>4.67</v>
      </c>
      <c r="BN15557">
        <v>4.33</v>
      </c>
      <c r="BO15557">
        <v>4.33</v>
      </c>
      <c r="BP15557">
        <v>4.33</v>
      </c>
      <c r="BR15557" t="s">
        <v>86</v>
      </c>
      <c r="BS15557">
        <v>4</v>
      </c>
      <c r="BT15557">
        <v>4</v>
      </c>
      <c r="BU15557">
        <v>0</v>
      </c>
      <c r="BV15557">
        <v>0</v>
      </c>
      <c r="BW15557">
        <v>1.2</v>
      </c>
    </row>
    <row r="15558" spans="1:75" ht="28.5" customHeight="1" x14ac:dyDescent="0.25">
      <c r="A15558">
        <v>9.0293587202968704E+17</v>
      </c>
      <c r="B15558" t="s">
        <v>101649</v>
      </c>
      <c r="C15558">
        <v>20230921043922</v>
      </c>
      <c r="D15558" s="1">
        <v>45190</v>
      </c>
      <c r="E15558" t="s">
        <v>76</v>
      </c>
      <c r="F15558" t="s">
        <v>101650</v>
      </c>
      <c r="G15558" t="s">
        <v>101651</v>
      </c>
      <c r="I15558" t="s">
        <v>101652</v>
      </c>
      <c r="J15558">
        <v>147226333</v>
      </c>
      <c r="K15558" t="s">
        <v>101653</v>
      </c>
      <c r="L15558" t="s">
        <v>18975</v>
      </c>
      <c r="M15558" s="1">
        <v>42969</v>
      </c>
      <c r="P15558" t="s">
        <v>250</v>
      </c>
      <c r="Q15558" s="2">
        <v>1</v>
      </c>
      <c r="R15558" t="s">
        <v>175</v>
      </c>
      <c r="S15558" t="s">
        <v>96</v>
      </c>
      <c r="T15558" t="s">
        <v>1586</v>
      </c>
      <c r="U15558" t="s">
        <v>1587</v>
      </c>
      <c r="V15558" t="s">
        <v>253</v>
      </c>
      <c r="W15558">
        <v>1</v>
      </c>
      <c r="X15558">
        <v>1</v>
      </c>
      <c r="Y15558" t="s">
        <v>89</v>
      </c>
      <c r="Z15558" t="s">
        <v>96</v>
      </c>
      <c r="AA15558" t="s">
        <v>86</v>
      </c>
      <c r="AC15558" t="s">
        <v>91</v>
      </c>
      <c r="AE15558">
        <v>25.986551342310499</v>
      </c>
      <c r="AF15558">
        <v>-80.121274131631907</v>
      </c>
      <c r="AG15558" t="s">
        <v>107</v>
      </c>
      <c r="AH15558" t="s">
        <v>93</v>
      </c>
      <c r="AI15558">
        <v>5</v>
      </c>
      <c r="AK15558" t="s">
        <v>108</v>
      </c>
      <c r="AL15558">
        <v>2</v>
      </c>
      <c r="AM15558">
        <v>5</v>
      </c>
      <c r="AN15558" t="s">
        <v>101654</v>
      </c>
      <c r="AO15558" s="3">
        <v>234</v>
      </c>
      <c r="AP15558">
        <v>3</v>
      </c>
      <c r="AQ15558">
        <v>365</v>
      </c>
      <c r="AR15558">
        <v>3</v>
      </c>
      <c r="AS15558">
        <v>3</v>
      </c>
      <c r="AT15558">
        <v>365</v>
      </c>
      <c r="AU15558">
        <v>365</v>
      </c>
      <c r="AV15558">
        <v>3</v>
      </c>
      <c r="AW15558">
        <v>365</v>
      </c>
      <c r="AY15558" t="s">
        <v>86</v>
      </c>
      <c r="AZ15558">
        <v>16</v>
      </c>
      <c r="BA15558">
        <v>38</v>
      </c>
      <c r="BB15558">
        <v>58</v>
      </c>
      <c r="BC15558">
        <v>207</v>
      </c>
      <c r="BD15558" s="1">
        <v>45190</v>
      </c>
      <c r="BE15558">
        <v>0</v>
      </c>
      <c r="BF15558">
        <v>0</v>
      </c>
      <c r="BG15558">
        <v>0</v>
      </c>
      <c r="BR15558" t="s">
        <v>86</v>
      </c>
      <c r="BS15558">
        <v>1</v>
      </c>
      <c r="BT15558">
        <v>1</v>
      </c>
      <c r="BU15558">
        <v>0</v>
      </c>
      <c r="BV15558">
        <v>0</v>
      </c>
    </row>
    <row r="15559" spans="1:75" ht="28.5" customHeight="1" x14ac:dyDescent="0.25">
      <c r="A15559">
        <v>9.0296334232081702E+17</v>
      </c>
      <c r="B15559" t="s">
        <v>101655</v>
      </c>
      <c r="C15559">
        <v>20230921043922</v>
      </c>
      <c r="D15559" s="1">
        <v>45190</v>
      </c>
      <c r="E15559" t="s">
        <v>76</v>
      </c>
      <c r="F15559" t="s">
        <v>2536</v>
      </c>
      <c r="G15559" t="s">
        <v>101656</v>
      </c>
      <c r="I15559" t="s">
        <v>101657</v>
      </c>
      <c r="J15559">
        <v>491943669</v>
      </c>
      <c r="K15559" t="s">
        <v>101658</v>
      </c>
      <c r="L15559" t="s">
        <v>100816</v>
      </c>
      <c r="M15559" s="1">
        <v>44913</v>
      </c>
      <c r="N15559" t="s">
        <v>280</v>
      </c>
      <c r="P15559" t="s">
        <v>133</v>
      </c>
      <c r="Q15559" s="2">
        <v>1</v>
      </c>
      <c r="R15559" s="2">
        <v>0.9</v>
      </c>
      <c r="S15559" t="s">
        <v>96</v>
      </c>
      <c r="T15559" t="s">
        <v>101659</v>
      </c>
      <c r="U15559" t="s">
        <v>101660</v>
      </c>
      <c r="V15559" t="s">
        <v>1526</v>
      </c>
      <c r="W15559">
        <v>2</v>
      </c>
      <c r="X15559">
        <v>3</v>
      </c>
      <c r="Y15559" t="s">
        <v>254</v>
      </c>
      <c r="Z15559" t="s">
        <v>86</v>
      </c>
      <c r="AA15559" t="s">
        <v>86</v>
      </c>
      <c r="AC15559" t="s">
        <v>220</v>
      </c>
      <c r="AE15559">
        <v>26.11946</v>
      </c>
      <c r="AF15559">
        <v>-80.136290000000002</v>
      </c>
      <c r="AG15559" t="s">
        <v>107</v>
      </c>
      <c r="AH15559" t="s">
        <v>93</v>
      </c>
      <c r="AI15559">
        <v>2</v>
      </c>
      <c r="AK15559" t="s">
        <v>94</v>
      </c>
      <c r="AL15559">
        <v>1</v>
      </c>
      <c r="AM15559">
        <v>2</v>
      </c>
      <c r="AN15559" t="s">
        <v>101661</v>
      </c>
      <c r="AO15559" s="3">
        <v>108</v>
      </c>
      <c r="AP15559">
        <v>3</v>
      </c>
      <c r="AQ15559">
        <v>365</v>
      </c>
      <c r="AR15559">
        <v>3</v>
      </c>
      <c r="AS15559">
        <v>3</v>
      </c>
      <c r="AT15559">
        <v>365</v>
      </c>
      <c r="AU15559">
        <v>365</v>
      </c>
      <c r="AV15559">
        <v>3</v>
      </c>
      <c r="AW15559">
        <v>365</v>
      </c>
      <c r="AY15559" t="s">
        <v>86</v>
      </c>
      <c r="AZ15559">
        <v>0</v>
      </c>
      <c r="BA15559">
        <v>0</v>
      </c>
      <c r="BB15559">
        <v>0</v>
      </c>
      <c r="BC15559">
        <v>107</v>
      </c>
      <c r="BD15559" s="1">
        <v>45190</v>
      </c>
      <c r="BE15559">
        <v>0</v>
      </c>
      <c r="BF15559">
        <v>0</v>
      </c>
      <c r="BG15559">
        <v>0</v>
      </c>
      <c r="BR15559" t="s">
        <v>96</v>
      </c>
      <c r="BS15559">
        <v>1</v>
      </c>
      <c r="BT15559">
        <v>1</v>
      </c>
      <c r="BU15559">
        <v>0</v>
      </c>
      <c r="BV15559">
        <v>0</v>
      </c>
    </row>
    <row r="15560" spans="1:75" ht="28.5" customHeight="1" x14ac:dyDescent="0.25">
      <c r="A15560">
        <v>9.0553283684375501E+17</v>
      </c>
      <c r="B15560" t="s">
        <v>101662</v>
      </c>
      <c r="C15560">
        <v>20230921043922</v>
      </c>
      <c r="D15560" s="1">
        <v>45190</v>
      </c>
      <c r="E15560" t="s">
        <v>76</v>
      </c>
      <c r="F15560" t="s">
        <v>601</v>
      </c>
      <c r="G15560" t="s">
        <v>101663</v>
      </c>
      <c r="I15560" t="s">
        <v>101664</v>
      </c>
      <c r="J15560">
        <v>500310358</v>
      </c>
      <c r="K15560" t="s">
        <v>101665</v>
      </c>
      <c r="L15560" t="s">
        <v>101666</v>
      </c>
      <c r="M15560" s="1">
        <v>44966</v>
      </c>
      <c r="P15560" t="s">
        <v>85</v>
      </c>
      <c r="Q15560" s="2">
        <v>1</v>
      </c>
      <c r="R15560" s="2">
        <v>0.87</v>
      </c>
      <c r="S15560" t="s">
        <v>96</v>
      </c>
      <c r="T15560" t="s">
        <v>1586</v>
      </c>
      <c r="U15560" t="s">
        <v>1587</v>
      </c>
      <c r="V15560" t="s">
        <v>36752</v>
      </c>
      <c r="W15560">
        <v>34</v>
      </c>
      <c r="X15560">
        <v>51</v>
      </c>
      <c r="Y15560" t="s">
        <v>89</v>
      </c>
      <c r="Z15560" t="s">
        <v>96</v>
      </c>
      <c r="AA15560" t="s">
        <v>86</v>
      </c>
      <c r="AC15560" t="s">
        <v>285</v>
      </c>
      <c r="AE15560">
        <v>26.242336999999999</v>
      </c>
      <c r="AF15560">
        <v>-80.088504899999904</v>
      </c>
      <c r="AG15560" t="s">
        <v>107</v>
      </c>
      <c r="AH15560" t="s">
        <v>93</v>
      </c>
      <c r="AI15560">
        <v>6</v>
      </c>
      <c r="AK15560" t="s">
        <v>108</v>
      </c>
      <c r="AL15560">
        <v>2</v>
      </c>
      <c r="AM15560">
        <v>3</v>
      </c>
      <c r="AN15560" t="s">
        <v>101667</v>
      </c>
      <c r="AO15560" s="3">
        <v>178</v>
      </c>
      <c r="AP15560">
        <v>1</v>
      </c>
      <c r="AQ15560">
        <v>365</v>
      </c>
      <c r="AR15560">
        <v>1</v>
      </c>
      <c r="AS15560">
        <v>1</v>
      </c>
      <c r="AT15560">
        <v>365</v>
      </c>
      <c r="AU15560">
        <v>365</v>
      </c>
      <c r="AV15560">
        <v>1</v>
      </c>
      <c r="AW15560">
        <v>365</v>
      </c>
      <c r="AY15560" t="s">
        <v>86</v>
      </c>
      <c r="AZ15560">
        <v>27</v>
      </c>
      <c r="BA15560">
        <v>35</v>
      </c>
      <c r="BB15560">
        <v>35</v>
      </c>
      <c r="BC15560">
        <v>35</v>
      </c>
      <c r="BD15560" s="1">
        <v>45190</v>
      </c>
      <c r="BE15560">
        <v>0</v>
      </c>
      <c r="BF15560">
        <v>0</v>
      </c>
      <c r="BG15560">
        <v>0</v>
      </c>
      <c r="BR15560" t="s">
        <v>96</v>
      </c>
      <c r="BS15560">
        <v>2</v>
      </c>
      <c r="BT15560">
        <v>2</v>
      </c>
      <c r="BU15560">
        <v>0</v>
      </c>
      <c r="BV15560">
        <v>0</v>
      </c>
    </row>
    <row r="15561" spans="1:75" ht="28.5" customHeight="1" x14ac:dyDescent="0.25">
      <c r="A15561">
        <v>9.0564350621408602E+17</v>
      </c>
      <c r="B15561" t="s">
        <v>101668</v>
      </c>
      <c r="C15561">
        <v>20230921043922</v>
      </c>
      <c r="D15561" s="1">
        <v>45190</v>
      </c>
      <c r="E15561" t="s">
        <v>76</v>
      </c>
      <c r="F15561" t="s">
        <v>101669</v>
      </c>
      <c r="G15561" t="s">
        <v>101670</v>
      </c>
      <c r="H15561" t="s">
        <v>101671</v>
      </c>
      <c r="I15561" t="s">
        <v>101672</v>
      </c>
      <c r="J15561">
        <v>81648943</v>
      </c>
      <c r="K15561" t="s">
        <v>86732</v>
      </c>
      <c r="L15561" t="s">
        <v>2239</v>
      </c>
      <c r="M15561" s="1">
        <v>42555</v>
      </c>
      <c r="N15561" t="s">
        <v>14201</v>
      </c>
      <c r="O15561" t="s">
        <v>86733</v>
      </c>
      <c r="P15561" t="s">
        <v>85</v>
      </c>
      <c r="Q15561" s="2">
        <v>0.97</v>
      </c>
      <c r="R15561" s="2">
        <v>1</v>
      </c>
      <c r="S15561" t="s">
        <v>96</v>
      </c>
      <c r="T15561" t="s">
        <v>86734</v>
      </c>
      <c r="U15561" t="s">
        <v>86735</v>
      </c>
      <c r="V15561" t="s">
        <v>51713</v>
      </c>
      <c r="W15561">
        <v>43</v>
      </c>
      <c r="X15561">
        <v>53</v>
      </c>
      <c r="Y15561" t="s">
        <v>89</v>
      </c>
      <c r="Z15561" t="s">
        <v>86</v>
      </c>
      <c r="AA15561" t="s">
        <v>86</v>
      </c>
      <c r="AB15561" t="s">
        <v>219</v>
      </c>
      <c r="AC15561" t="s">
        <v>122</v>
      </c>
      <c r="AE15561">
        <v>26.056974199999999</v>
      </c>
      <c r="AF15561">
        <v>-80.2047448</v>
      </c>
      <c r="AG15561" t="s">
        <v>454</v>
      </c>
      <c r="AH15561" t="s">
        <v>238</v>
      </c>
      <c r="AI15561">
        <v>3</v>
      </c>
      <c r="AK15561" t="s">
        <v>1318</v>
      </c>
      <c r="AM15561">
        <v>2</v>
      </c>
      <c r="AN15561" t="s">
        <v>101673</v>
      </c>
      <c r="AO15561" s="3">
        <v>42</v>
      </c>
      <c r="AP15561">
        <v>1</v>
      </c>
      <c r="AQ15561">
        <v>28</v>
      </c>
      <c r="AR15561">
        <v>1</v>
      </c>
      <c r="AS15561">
        <v>1</v>
      </c>
      <c r="AT15561">
        <v>1125</v>
      </c>
      <c r="AU15561">
        <v>1125</v>
      </c>
      <c r="AV15561">
        <v>1</v>
      </c>
      <c r="AW15561">
        <v>1125</v>
      </c>
      <c r="AY15561" t="s">
        <v>86</v>
      </c>
      <c r="AZ15561">
        <v>30</v>
      </c>
      <c r="BA15561">
        <v>60</v>
      </c>
      <c r="BB15561">
        <v>90</v>
      </c>
      <c r="BC15561">
        <v>365</v>
      </c>
      <c r="BD15561" s="1">
        <v>45190</v>
      </c>
      <c r="BE15561">
        <v>4</v>
      </c>
      <c r="BF15561">
        <v>4</v>
      </c>
      <c r="BG15561">
        <v>1</v>
      </c>
      <c r="BH15561" s="1">
        <v>45117</v>
      </c>
      <c r="BI15561" s="1">
        <v>45171</v>
      </c>
      <c r="BJ15561">
        <v>4.5</v>
      </c>
      <c r="BK15561">
        <v>4.5</v>
      </c>
      <c r="BL15561">
        <v>4</v>
      </c>
      <c r="BM15561">
        <v>5</v>
      </c>
      <c r="BN15561">
        <v>5</v>
      </c>
      <c r="BO15561">
        <v>4.75</v>
      </c>
      <c r="BP15561">
        <v>4.5</v>
      </c>
      <c r="BR15561" t="s">
        <v>86</v>
      </c>
      <c r="BS15561">
        <v>42</v>
      </c>
      <c r="BT15561">
        <v>9</v>
      </c>
      <c r="BU15561">
        <v>33</v>
      </c>
      <c r="BV15561">
        <v>0</v>
      </c>
      <c r="BW15561">
        <v>1.62</v>
      </c>
    </row>
    <row r="15562" spans="1:75" ht="28.5" customHeight="1" x14ac:dyDescent="0.25">
      <c r="A15562">
        <v>9.0303781913632102E+17</v>
      </c>
      <c r="B15562" t="s">
        <v>101674</v>
      </c>
      <c r="C15562">
        <v>20230921043922</v>
      </c>
      <c r="D15562" s="1">
        <v>45190</v>
      </c>
      <c r="E15562" t="s">
        <v>76</v>
      </c>
      <c r="F15562" t="s">
        <v>101675</v>
      </c>
      <c r="G15562" t="s">
        <v>101676</v>
      </c>
      <c r="I15562" t="s">
        <v>101677</v>
      </c>
      <c r="J15562">
        <v>484970134</v>
      </c>
      <c r="K15562" t="s">
        <v>101678</v>
      </c>
      <c r="L15562" t="s">
        <v>101679</v>
      </c>
      <c r="M15562" s="1">
        <v>44858</v>
      </c>
      <c r="P15562" t="s">
        <v>133</v>
      </c>
      <c r="Q15562" s="2">
        <v>0.5</v>
      </c>
      <c r="R15562" s="2">
        <v>0.71</v>
      </c>
      <c r="S15562" t="s">
        <v>96</v>
      </c>
      <c r="T15562" t="s">
        <v>101680</v>
      </c>
      <c r="U15562" t="s">
        <v>101681</v>
      </c>
      <c r="W15562">
        <v>1</v>
      </c>
      <c r="X15562">
        <v>2</v>
      </c>
      <c r="Y15562" t="s">
        <v>254</v>
      </c>
      <c r="Z15562" t="s">
        <v>86</v>
      </c>
      <c r="AA15562" t="s">
        <v>86</v>
      </c>
      <c r="AC15562" t="s">
        <v>285</v>
      </c>
      <c r="AE15562">
        <v>26.243269999999999</v>
      </c>
      <c r="AF15562">
        <v>-80.097899999999996</v>
      </c>
      <c r="AG15562" t="s">
        <v>92</v>
      </c>
      <c r="AH15562" t="s">
        <v>93</v>
      </c>
      <c r="AI15562">
        <v>10</v>
      </c>
      <c r="AK15562" t="s">
        <v>164</v>
      </c>
      <c r="AL15562">
        <v>5</v>
      </c>
      <c r="AM15562">
        <v>9</v>
      </c>
      <c r="AN15562" t="s">
        <v>101682</v>
      </c>
      <c r="AO15562" s="3">
        <v>300</v>
      </c>
      <c r="AP15562">
        <v>3</v>
      </c>
      <c r="AQ15562">
        <v>365</v>
      </c>
      <c r="AR15562">
        <v>3</v>
      </c>
      <c r="AS15562">
        <v>3</v>
      </c>
      <c r="AT15562">
        <v>365</v>
      </c>
      <c r="AU15562">
        <v>365</v>
      </c>
      <c r="AV15562">
        <v>3</v>
      </c>
      <c r="AW15562">
        <v>365</v>
      </c>
      <c r="AY15562" t="s">
        <v>86</v>
      </c>
      <c r="AZ15562">
        <v>29</v>
      </c>
      <c r="BA15562">
        <v>59</v>
      </c>
      <c r="BB15562">
        <v>89</v>
      </c>
      <c r="BC15562">
        <v>146</v>
      </c>
      <c r="BD15562" s="1">
        <v>45190</v>
      </c>
      <c r="BE15562">
        <v>3</v>
      </c>
      <c r="BF15562">
        <v>3</v>
      </c>
      <c r="BG15562">
        <v>0</v>
      </c>
      <c r="BH15562" s="1">
        <v>45097</v>
      </c>
      <c r="BI15562" s="1">
        <v>45138</v>
      </c>
      <c r="BJ15562">
        <v>5</v>
      </c>
      <c r="BK15562">
        <v>5</v>
      </c>
      <c r="BL15562">
        <v>5</v>
      </c>
      <c r="BM15562">
        <v>5</v>
      </c>
      <c r="BN15562">
        <v>5</v>
      </c>
      <c r="BO15562">
        <v>5</v>
      </c>
      <c r="BP15562">
        <v>5</v>
      </c>
      <c r="BR15562" t="s">
        <v>96</v>
      </c>
      <c r="BS15562">
        <v>1</v>
      </c>
      <c r="BT15562">
        <v>1</v>
      </c>
      <c r="BU15562">
        <v>0</v>
      </c>
      <c r="BV15562">
        <v>0</v>
      </c>
      <c r="BW15562">
        <v>0.96</v>
      </c>
    </row>
    <row r="15563" spans="1:75" ht="28.5" customHeight="1" x14ac:dyDescent="0.25">
      <c r="A15563">
        <v>9.0573102364921101E+17</v>
      </c>
      <c r="B15563" t="s">
        <v>101683</v>
      </c>
      <c r="C15563">
        <v>20230921043922</v>
      </c>
      <c r="D15563" s="1">
        <v>45191</v>
      </c>
      <c r="E15563" t="s">
        <v>76</v>
      </c>
      <c r="F15563" t="s">
        <v>18275</v>
      </c>
      <c r="G15563" t="s">
        <v>85433</v>
      </c>
      <c r="I15563" t="s">
        <v>101684</v>
      </c>
      <c r="J15563">
        <v>340075260</v>
      </c>
      <c r="K15563" t="s">
        <v>49757</v>
      </c>
      <c r="L15563" t="s">
        <v>2292</v>
      </c>
      <c r="M15563" s="1">
        <v>43893</v>
      </c>
      <c r="P15563" t="s">
        <v>85</v>
      </c>
      <c r="Q15563" s="2">
        <v>0.98</v>
      </c>
      <c r="R15563" s="2">
        <v>1</v>
      </c>
      <c r="S15563" t="s">
        <v>96</v>
      </c>
      <c r="T15563" t="s">
        <v>49758</v>
      </c>
      <c r="U15563" t="s">
        <v>49759</v>
      </c>
      <c r="V15563" t="s">
        <v>253</v>
      </c>
      <c r="W15563">
        <v>22</v>
      </c>
      <c r="X15563">
        <v>50</v>
      </c>
      <c r="Y15563" t="s">
        <v>89</v>
      </c>
      <c r="Z15563" t="s">
        <v>86</v>
      </c>
      <c r="AA15563" t="s">
        <v>86</v>
      </c>
      <c r="AC15563" t="s">
        <v>91</v>
      </c>
      <c r="AE15563">
        <v>25.987410000000001</v>
      </c>
      <c r="AF15563">
        <v>-80.118279999999999</v>
      </c>
      <c r="AG15563" t="s">
        <v>107</v>
      </c>
      <c r="AH15563" t="s">
        <v>93</v>
      </c>
      <c r="AI15563">
        <v>6</v>
      </c>
      <c r="AK15563" t="s">
        <v>108</v>
      </c>
      <c r="AL15563">
        <v>2</v>
      </c>
      <c r="AM15563">
        <v>4</v>
      </c>
      <c r="AN15563" t="s">
        <v>101685</v>
      </c>
      <c r="AO15563" s="3">
        <v>145</v>
      </c>
      <c r="AP15563">
        <v>2</v>
      </c>
      <c r="AQ15563">
        <v>365</v>
      </c>
      <c r="AR15563">
        <v>2</v>
      </c>
      <c r="AS15563">
        <v>10</v>
      </c>
      <c r="AT15563">
        <v>365</v>
      </c>
      <c r="AU15563">
        <v>365</v>
      </c>
      <c r="AV15563">
        <v>3.6</v>
      </c>
      <c r="AW15563">
        <v>365</v>
      </c>
      <c r="AY15563" t="s">
        <v>86</v>
      </c>
      <c r="AZ15563">
        <v>30</v>
      </c>
      <c r="BA15563">
        <v>60</v>
      </c>
      <c r="BB15563">
        <v>90</v>
      </c>
      <c r="BC15563">
        <v>364</v>
      </c>
      <c r="BD15563" s="1">
        <v>45191</v>
      </c>
      <c r="BE15563">
        <v>2</v>
      </c>
      <c r="BF15563">
        <v>2</v>
      </c>
      <c r="BG15563">
        <v>1</v>
      </c>
      <c r="BH15563" s="1">
        <v>45095</v>
      </c>
      <c r="BI15563" s="1">
        <v>45174</v>
      </c>
      <c r="BJ15563">
        <v>5</v>
      </c>
      <c r="BK15563">
        <v>5</v>
      </c>
      <c r="BL15563">
        <v>5</v>
      </c>
      <c r="BM15563">
        <v>5</v>
      </c>
      <c r="BN15563">
        <v>5</v>
      </c>
      <c r="BO15563">
        <v>5</v>
      </c>
      <c r="BP15563">
        <v>5</v>
      </c>
      <c r="BR15563" t="s">
        <v>86</v>
      </c>
      <c r="BS15563">
        <v>20</v>
      </c>
      <c r="BT15563">
        <v>20</v>
      </c>
      <c r="BU15563">
        <v>0</v>
      </c>
      <c r="BV15563">
        <v>0</v>
      </c>
      <c r="BW15563">
        <v>0.62</v>
      </c>
    </row>
    <row r="15564" spans="1:75" ht="28.5" customHeight="1" x14ac:dyDescent="0.25">
      <c r="A15564">
        <v>9.0575245725203597E+17</v>
      </c>
      <c r="B15564" t="s">
        <v>101686</v>
      </c>
      <c r="C15564">
        <v>20230921043922</v>
      </c>
      <c r="D15564" s="1">
        <v>45190</v>
      </c>
      <c r="E15564" t="s">
        <v>76</v>
      </c>
      <c r="F15564" t="s">
        <v>601</v>
      </c>
      <c r="G15564" t="s">
        <v>101687</v>
      </c>
      <c r="I15564" t="s">
        <v>101688</v>
      </c>
      <c r="J15564">
        <v>500310358</v>
      </c>
      <c r="K15564" t="s">
        <v>101665</v>
      </c>
      <c r="L15564" t="s">
        <v>101666</v>
      </c>
      <c r="M15564" s="1">
        <v>44966</v>
      </c>
      <c r="P15564" t="s">
        <v>85</v>
      </c>
      <c r="Q15564" s="2">
        <v>1</v>
      </c>
      <c r="R15564" s="2">
        <v>0.87</v>
      </c>
      <c r="S15564" t="s">
        <v>96</v>
      </c>
      <c r="T15564" t="s">
        <v>1586</v>
      </c>
      <c r="U15564" t="s">
        <v>1587</v>
      </c>
      <c r="V15564" t="s">
        <v>36752</v>
      </c>
      <c r="W15564">
        <v>34</v>
      </c>
      <c r="X15564">
        <v>51</v>
      </c>
      <c r="Y15564" t="s">
        <v>89</v>
      </c>
      <c r="Z15564" t="s">
        <v>96</v>
      </c>
      <c r="AA15564" t="s">
        <v>86</v>
      </c>
      <c r="AC15564" t="s">
        <v>285</v>
      </c>
      <c r="AE15564">
        <v>26.221710000000002</v>
      </c>
      <c r="AF15564">
        <v>-80.09093</v>
      </c>
      <c r="AG15564" t="s">
        <v>107</v>
      </c>
      <c r="AH15564" t="s">
        <v>93</v>
      </c>
      <c r="AI15564">
        <v>6</v>
      </c>
      <c r="AK15564" t="s">
        <v>108</v>
      </c>
      <c r="AL15564">
        <v>2</v>
      </c>
      <c r="AM15564">
        <v>3</v>
      </c>
      <c r="AN15564" t="s">
        <v>101689</v>
      </c>
      <c r="AO15564" s="3">
        <v>174</v>
      </c>
      <c r="AP15564">
        <v>1</v>
      </c>
      <c r="AQ15564">
        <v>365</v>
      </c>
      <c r="AR15564">
        <v>1</v>
      </c>
      <c r="AS15564">
        <v>1</v>
      </c>
      <c r="AT15564">
        <v>365</v>
      </c>
      <c r="AU15564">
        <v>365</v>
      </c>
      <c r="AV15564">
        <v>1</v>
      </c>
      <c r="AW15564">
        <v>365</v>
      </c>
      <c r="AY15564" t="s">
        <v>86</v>
      </c>
      <c r="AZ15564">
        <v>21</v>
      </c>
      <c r="BA15564">
        <v>26</v>
      </c>
      <c r="BB15564">
        <v>26</v>
      </c>
      <c r="BC15564">
        <v>26</v>
      </c>
      <c r="BD15564" s="1">
        <v>45190</v>
      </c>
      <c r="BE15564">
        <v>0</v>
      </c>
      <c r="BF15564">
        <v>0</v>
      </c>
      <c r="BG15564">
        <v>0</v>
      </c>
      <c r="BR15564" t="s">
        <v>96</v>
      </c>
      <c r="BS15564">
        <v>2</v>
      </c>
      <c r="BT15564">
        <v>2</v>
      </c>
      <c r="BU15564">
        <v>0</v>
      </c>
      <c r="BV15564">
        <v>0</v>
      </c>
    </row>
    <row r="15565" spans="1:75" ht="28.5" customHeight="1" x14ac:dyDescent="0.25">
      <c r="A15565">
        <v>9.0304078732035098E+17</v>
      </c>
      <c r="B15565" t="s">
        <v>101690</v>
      </c>
      <c r="C15565">
        <v>20230921043922</v>
      </c>
      <c r="D15565" s="1">
        <v>45190</v>
      </c>
      <c r="E15565" t="s">
        <v>76</v>
      </c>
      <c r="F15565" t="s">
        <v>83050</v>
      </c>
      <c r="G15565" t="s">
        <v>101691</v>
      </c>
      <c r="H15565" t="s">
        <v>101692</v>
      </c>
      <c r="I15565" t="s">
        <v>101693</v>
      </c>
      <c r="J15565">
        <v>90136867</v>
      </c>
      <c r="K15565" t="s">
        <v>47508</v>
      </c>
      <c r="L15565" t="s">
        <v>47509</v>
      </c>
      <c r="M15565" s="1">
        <v>42597</v>
      </c>
      <c r="N15565" t="s">
        <v>4895</v>
      </c>
      <c r="P15565" t="s">
        <v>85</v>
      </c>
      <c r="Q15565" s="2">
        <v>1</v>
      </c>
      <c r="R15565" s="2">
        <v>0.97</v>
      </c>
      <c r="S15565" t="s">
        <v>86</v>
      </c>
      <c r="T15565" t="s">
        <v>47510</v>
      </c>
      <c r="U15565" t="s">
        <v>47511</v>
      </c>
      <c r="V15565" t="s">
        <v>4800</v>
      </c>
      <c r="W15565">
        <v>8</v>
      </c>
      <c r="X15565">
        <v>9</v>
      </c>
      <c r="Y15565" t="s">
        <v>89</v>
      </c>
      <c r="Z15565" t="s">
        <v>86</v>
      </c>
      <c r="AA15565" t="s">
        <v>86</v>
      </c>
      <c r="AB15565" t="s">
        <v>359</v>
      </c>
      <c r="AC15565" t="s">
        <v>178</v>
      </c>
      <c r="AE15565">
        <v>26.3065</v>
      </c>
      <c r="AF15565">
        <v>-80.09111</v>
      </c>
      <c r="AG15565" t="s">
        <v>92</v>
      </c>
      <c r="AH15565" t="s">
        <v>93</v>
      </c>
      <c r="AI15565">
        <v>8</v>
      </c>
      <c r="AK15565" t="s">
        <v>108</v>
      </c>
      <c r="AL15565">
        <v>3</v>
      </c>
      <c r="AM15565">
        <v>5</v>
      </c>
      <c r="AN15565" t="s">
        <v>101694</v>
      </c>
      <c r="AO15565" s="3">
        <v>216</v>
      </c>
      <c r="AP15565">
        <v>3</v>
      </c>
      <c r="AQ15565">
        <v>90</v>
      </c>
      <c r="AR15565">
        <v>3</v>
      </c>
      <c r="AS15565">
        <v>3</v>
      </c>
      <c r="AT15565">
        <v>90</v>
      </c>
      <c r="AU15565">
        <v>90</v>
      </c>
      <c r="AV15565">
        <v>3</v>
      </c>
      <c r="AW15565">
        <v>90</v>
      </c>
      <c r="AY15565" t="s">
        <v>86</v>
      </c>
      <c r="AZ15565">
        <v>26</v>
      </c>
      <c r="BA15565">
        <v>53</v>
      </c>
      <c r="BB15565">
        <v>80</v>
      </c>
      <c r="BC15565">
        <v>197</v>
      </c>
      <c r="BD15565" s="1">
        <v>45190</v>
      </c>
      <c r="BE15565">
        <v>6</v>
      </c>
      <c r="BF15565">
        <v>6</v>
      </c>
      <c r="BG15565">
        <v>0</v>
      </c>
      <c r="BH15565" s="1">
        <v>45086</v>
      </c>
      <c r="BI15565" s="1">
        <v>45157</v>
      </c>
      <c r="BJ15565">
        <v>5</v>
      </c>
      <c r="BK15565">
        <v>5</v>
      </c>
      <c r="BL15565">
        <v>5</v>
      </c>
      <c r="BM15565">
        <v>5</v>
      </c>
      <c r="BN15565">
        <v>5</v>
      </c>
      <c r="BO15565">
        <v>5</v>
      </c>
      <c r="BP15565">
        <v>5</v>
      </c>
      <c r="BR15565" t="s">
        <v>96</v>
      </c>
      <c r="BS15565">
        <v>8</v>
      </c>
      <c r="BT15565">
        <v>8</v>
      </c>
      <c r="BU15565">
        <v>0</v>
      </c>
      <c r="BV15565">
        <v>0</v>
      </c>
      <c r="BW15565">
        <v>1.71</v>
      </c>
    </row>
    <row r="15566" spans="1:75" ht="28.5" customHeight="1" x14ac:dyDescent="0.25">
      <c r="A15566">
        <v>9.0577646993147494E+17</v>
      </c>
      <c r="B15566" t="s">
        <v>101695</v>
      </c>
      <c r="C15566">
        <v>20230921043922</v>
      </c>
      <c r="D15566" s="1">
        <v>45190</v>
      </c>
      <c r="E15566" t="s">
        <v>76</v>
      </c>
      <c r="F15566" t="s">
        <v>17826</v>
      </c>
      <c r="G15566" t="s">
        <v>101696</v>
      </c>
      <c r="I15566" t="s">
        <v>97720</v>
      </c>
      <c r="J15566">
        <v>71819029</v>
      </c>
      <c r="K15566" t="s">
        <v>97721</v>
      </c>
      <c r="L15566" t="s">
        <v>97722</v>
      </c>
      <c r="M15566" s="1">
        <v>42503</v>
      </c>
      <c r="N15566" t="s">
        <v>863</v>
      </c>
      <c r="P15566" t="s">
        <v>85</v>
      </c>
      <c r="Q15566" s="2">
        <v>1</v>
      </c>
      <c r="R15566" s="2">
        <v>1</v>
      </c>
      <c r="S15566" t="s">
        <v>96</v>
      </c>
      <c r="T15566" t="s">
        <v>97723</v>
      </c>
      <c r="U15566" t="s">
        <v>97724</v>
      </c>
      <c r="V15566" t="s">
        <v>2964</v>
      </c>
      <c r="W15566">
        <v>3</v>
      </c>
      <c r="X15566">
        <v>3</v>
      </c>
      <c r="Y15566" t="s">
        <v>89</v>
      </c>
      <c r="Z15566" t="s">
        <v>86</v>
      </c>
      <c r="AA15566" t="s">
        <v>96</v>
      </c>
      <c r="AC15566" t="s">
        <v>91</v>
      </c>
      <c r="AE15566">
        <v>26.03668</v>
      </c>
      <c r="AF15566">
        <v>-80.169179999999997</v>
      </c>
      <c r="AG15566" t="s">
        <v>107</v>
      </c>
      <c r="AH15566" t="s">
        <v>93</v>
      </c>
      <c r="AI15566">
        <v>3</v>
      </c>
      <c r="AK15566" t="s">
        <v>94</v>
      </c>
      <c r="AL15566">
        <v>1</v>
      </c>
      <c r="AM15566">
        <v>2</v>
      </c>
      <c r="AN15566" t="s">
        <v>101697</v>
      </c>
      <c r="AO15566" s="3">
        <v>150</v>
      </c>
      <c r="AP15566">
        <v>4</v>
      </c>
      <c r="AQ15566">
        <v>365</v>
      </c>
      <c r="AR15566">
        <v>4</v>
      </c>
      <c r="AS15566">
        <v>4</v>
      </c>
      <c r="AT15566">
        <v>365</v>
      </c>
      <c r="AU15566">
        <v>365</v>
      </c>
      <c r="AV15566">
        <v>4</v>
      </c>
      <c r="AW15566">
        <v>365</v>
      </c>
      <c r="AY15566" t="s">
        <v>86</v>
      </c>
      <c r="AZ15566">
        <v>28</v>
      </c>
      <c r="BA15566">
        <v>58</v>
      </c>
      <c r="BB15566">
        <v>88</v>
      </c>
      <c r="BC15566">
        <v>363</v>
      </c>
      <c r="BD15566" s="1">
        <v>45190</v>
      </c>
      <c r="BE15566">
        <v>0</v>
      </c>
      <c r="BF15566">
        <v>0</v>
      </c>
      <c r="BG15566">
        <v>0</v>
      </c>
      <c r="BR15566" t="s">
        <v>96</v>
      </c>
      <c r="BS15566">
        <v>3</v>
      </c>
      <c r="BT15566">
        <v>3</v>
      </c>
      <c r="BU15566">
        <v>0</v>
      </c>
      <c r="BV15566">
        <v>0</v>
      </c>
    </row>
    <row r="15567" spans="1:75" ht="28.5" customHeight="1" x14ac:dyDescent="0.25">
      <c r="A15567">
        <v>9.0307976134969203E+17</v>
      </c>
      <c r="B15567" t="s">
        <v>101698</v>
      </c>
      <c r="C15567">
        <v>20230921043922</v>
      </c>
      <c r="D15567" s="1">
        <v>45190</v>
      </c>
      <c r="E15567" t="s">
        <v>76</v>
      </c>
      <c r="F15567" t="s">
        <v>70952</v>
      </c>
      <c r="G15567" t="s">
        <v>101699</v>
      </c>
      <c r="H15567" t="s">
        <v>101700</v>
      </c>
      <c r="I15567" t="s">
        <v>101701</v>
      </c>
      <c r="J15567">
        <v>69247403</v>
      </c>
      <c r="K15567" t="s">
        <v>101702</v>
      </c>
      <c r="L15567" t="s">
        <v>101703</v>
      </c>
      <c r="M15567" s="1">
        <v>42487</v>
      </c>
      <c r="O15567" t="s">
        <v>101704</v>
      </c>
      <c r="P15567" t="s">
        <v>85</v>
      </c>
      <c r="Q15567" s="2">
        <v>1</v>
      </c>
      <c r="R15567" s="2">
        <v>1</v>
      </c>
      <c r="S15567" t="s">
        <v>96</v>
      </c>
      <c r="T15567" t="s">
        <v>101705</v>
      </c>
      <c r="U15567" t="s">
        <v>101706</v>
      </c>
      <c r="V15567" t="s">
        <v>737</v>
      </c>
      <c r="W15567">
        <v>1</v>
      </c>
      <c r="X15567">
        <v>2</v>
      </c>
      <c r="Y15567" t="s">
        <v>136</v>
      </c>
      <c r="Z15567" t="s">
        <v>86</v>
      </c>
      <c r="AA15567" t="s">
        <v>86</v>
      </c>
      <c r="AB15567" t="s">
        <v>219</v>
      </c>
      <c r="AC15567" t="s">
        <v>220</v>
      </c>
      <c r="AE15567">
        <v>26.132239999999999</v>
      </c>
      <c r="AF15567">
        <v>-80.127780000000001</v>
      </c>
      <c r="AG15567" t="s">
        <v>92</v>
      </c>
      <c r="AH15567" t="s">
        <v>93</v>
      </c>
      <c r="AI15567">
        <v>11</v>
      </c>
      <c r="AK15567" t="s">
        <v>1632</v>
      </c>
      <c r="AL15567">
        <v>4</v>
      </c>
      <c r="AM15567">
        <v>5</v>
      </c>
      <c r="AN15567" t="s">
        <v>101707</v>
      </c>
      <c r="AO15567" s="3">
        <v>325</v>
      </c>
      <c r="AP15567">
        <v>2</v>
      </c>
      <c r="AQ15567">
        <v>180</v>
      </c>
      <c r="AR15567">
        <v>1</v>
      </c>
      <c r="AS15567">
        <v>3</v>
      </c>
      <c r="AT15567">
        <v>365</v>
      </c>
      <c r="AU15567">
        <v>1125</v>
      </c>
      <c r="AV15567">
        <v>1.4</v>
      </c>
      <c r="AW15567">
        <v>578.1</v>
      </c>
      <c r="AY15567" t="s">
        <v>86</v>
      </c>
      <c r="AZ15567">
        <v>29</v>
      </c>
      <c r="BA15567">
        <v>53</v>
      </c>
      <c r="BB15567">
        <v>83</v>
      </c>
      <c r="BC15567">
        <v>356</v>
      </c>
      <c r="BD15567" s="1">
        <v>45190</v>
      </c>
      <c r="BE15567">
        <v>2</v>
      </c>
      <c r="BF15567">
        <v>2</v>
      </c>
      <c r="BG15567">
        <v>0</v>
      </c>
      <c r="BH15567" s="1">
        <v>45144</v>
      </c>
      <c r="BI15567" s="1">
        <v>45151</v>
      </c>
      <c r="BJ15567">
        <v>5</v>
      </c>
      <c r="BK15567">
        <v>5</v>
      </c>
      <c r="BL15567">
        <v>5</v>
      </c>
      <c r="BM15567">
        <v>5</v>
      </c>
      <c r="BN15567">
        <v>5</v>
      </c>
      <c r="BO15567">
        <v>5</v>
      </c>
      <c r="BP15567">
        <v>5</v>
      </c>
      <c r="BR15567" t="s">
        <v>86</v>
      </c>
      <c r="BS15567">
        <v>1</v>
      </c>
      <c r="BT15567">
        <v>1</v>
      </c>
      <c r="BU15567">
        <v>0</v>
      </c>
      <c r="BV15567">
        <v>0</v>
      </c>
      <c r="BW15567">
        <v>1.28</v>
      </c>
    </row>
    <row r="15568" spans="1:75" ht="28.5" customHeight="1" x14ac:dyDescent="0.25">
      <c r="A15568">
        <v>9.0308956624344602E+17</v>
      </c>
      <c r="B15568" t="s">
        <v>101708</v>
      </c>
      <c r="C15568">
        <v>20230921043922</v>
      </c>
      <c r="D15568" s="1">
        <v>45191</v>
      </c>
      <c r="E15568" t="s">
        <v>76</v>
      </c>
      <c r="F15568" t="s">
        <v>51852</v>
      </c>
      <c r="G15568" t="s">
        <v>26613</v>
      </c>
      <c r="H15568" t="s">
        <v>25936</v>
      </c>
      <c r="I15568" t="s">
        <v>101709</v>
      </c>
      <c r="J15568">
        <v>20234196</v>
      </c>
      <c r="K15568" t="s">
        <v>33266</v>
      </c>
      <c r="L15568" t="s">
        <v>13765</v>
      </c>
      <c r="M15568" s="1">
        <v>41869</v>
      </c>
      <c r="N15568" t="s">
        <v>783</v>
      </c>
      <c r="O15568" s="4" t="s">
        <v>33267</v>
      </c>
      <c r="P15568" t="s">
        <v>85</v>
      </c>
      <c r="Q15568" s="2">
        <v>1</v>
      </c>
      <c r="R15568" s="2">
        <v>0.99</v>
      </c>
      <c r="S15568" t="s">
        <v>96</v>
      </c>
      <c r="T15568" t="s">
        <v>33268</v>
      </c>
      <c r="U15568" t="s">
        <v>33269</v>
      </c>
      <c r="V15568" t="s">
        <v>1694</v>
      </c>
      <c r="W15568">
        <v>360</v>
      </c>
      <c r="X15568">
        <v>513</v>
      </c>
      <c r="Y15568" t="s">
        <v>89</v>
      </c>
      <c r="Z15568" t="s">
        <v>86</v>
      </c>
      <c r="AA15568" t="s">
        <v>86</v>
      </c>
      <c r="AB15568" t="s">
        <v>90</v>
      </c>
      <c r="AC15568" t="s">
        <v>91</v>
      </c>
      <c r="AE15568">
        <v>25.986609999999999</v>
      </c>
      <c r="AF15568">
        <v>-80.120419999999996</v>
      </c>
      <c r="AG15568" t="s">
        <v>107</v>
      </c>
      <c r="AH15568" t="s">
        <v>93</v>
      </c>
      <c r="AI15568">
        <v>4</v>
      </c>
      <c r="AK15568" t="s">
        <v>152</v>
      </c>
      <c r="AL15568">
        <v>1</v>
      </c>
      <c r="AM15568">
        <v>2</v>
      </c>
      <c r="AN15568" t="s">
        <v>101710</v>
      </c>
      <c r="AO15568" s="3">
        <v>151</v>
      </c>
      <c r="AP15568">
        <v>4</v>
      </c>
      <c r="AQ15568">
        <v>365</v>
      </c>
      <c r="AR15568">
        <v>2</v>
      </c>
      <c r="AS15568">
        <v>4</v>
      </c>
      <c r="AT15568">
        <v>365</v>
      </c>
      <c r="AU15568">
        <v>365</v>
      </c>
      <c r="AV15568">
        <v>3.9</v>
      </c>
      <c r="AW15568">
        <v>365</v>
      </c>
      <c r="AY15568" t="s">
        <v>86</v>
      </c>
      <c r="AZ15568">
        <v>9</v>
      </c>
      <c r="BA15568">
        <v>26</v>
      </c>
      <c r="BB15568">
        <v>48</v>
      </c>
      <c r="BC15568">
        <v>322</v>
      </c>
      <c r="BD15568" s="1">
        <v>45191</v>
      </c>
      <c r="BE15568">
        <v>2</v>
      </c>
      <c r="BF15568">
        <v>2</v>
      </c>
      <c r="BG15568">
        <v>0</v>
      </c>
      <c r="BH15568" s="1">
        <v>45131</v>
      </c>
      <c r="BI15568" s="1">
        <v>45152</v>
      </c>
      <c r="BJ15568">
        <v>5</v>
      </c>
      <c r="BK15568">
        <v>5</v>
      </c>
      <c r="BL15568">
        <v>4.5</v>
      </c>
      <c r="BM15568">
        <v>5</v>
      </c>
      <c r="BN15568">
        <v>5</v>
      </c>
      <c r="BO15568">
        <v>5</v>
      </c>
      <c r="BP15568">
        <v>4.5</v>
      </c>
      <c r="BR15568" t="s">
        <v>86</v>
      </c>
      <c r="BS15568">
        <v>329</v>
      </c>
      <c r="BT15568">
        <v>326</v>
      </c>
      <c r="BU15568">
        <v>3</v>
      </c>
      <c r="BV15568">
        <v>0</v>
      </c>
      <c r="BW15568">
        <v>0.98</v>
      </c>
    </row>
    <row r="15569" spans="1:75" ht="28.5" customHeight="1" x14ac:dyDescent="0.25">
      <c r="A15569">
        <v>9.0582773798306995E+17</v>
      </c>
      <c r="B15569" t="s">
        <v>101711</v>
      </c>
      <c r="C15569">
        <v>20230921043922</v>
      </c>
      <c r="D15569" s="1">
        <v>45190</v>
      </c>
      <c r="E15569" t="s">
        <v>76</v>
      </c>
      <c r="F15569" t="s">
        <v>94820</v>
      </c>
      <c r="G15569" t="s">
        <v>101712</v>
      </c>
      <c r="H15569" t="s">
        <v>101713</v>
      </c>
      <c r="I15569" t="s">
        <v>101714</v>
      </c>
      <c r="J15569">
        <v>516254574</v>
      </c>
      <c r="K15569" t="s">
        <v>101715</v>
      </c>
      <c r="L15569" t="s">
        <v>101716</v>
      </c>
      <c r="M15569" s="1">
        <v>45069</v>
      </c>
      <c r="P15569" t="s">
        <v>85</v>
      </c>
      <c r="Q15569" s="2">
        <v>1</v>
      </c>
      <c r="R15569" s="2">
        <v>0.75</v>
      </c>
      <c r="S15569" t="s">
        <v>96</v>
      </c>
      <c r="T15569" t="s">
        <v>101717</v>
      </c>
      <c r="U15569" t="s">
        <v>101718</v>
      </c>
      <c r="W15569">
        <v>1</v>
      </c>
      <c r="X15569">
        <v>4</v>
      </c>
      <c r="Y15569" t="s">
        <v>89</v>
      </c>
      <c r="Z15569" t="s">
        <v>86</v>
      </c>
      <c r="AA15569" t="s">
        <v>86</v>
      </c>
      <c r="AB15569" t="s">
        <v>284</v>
      </c>
      <c r="AC15569" t="s">
        <v>285</v>
      </c>
      <c r="AE15569">
        <v>26.23555</v>
      </c>
      <c r="AF15569">
        <v>-80.106669999999994</v>
      </c>
      <c r="AG15569" t="s">
        <v>92</v>
      </c>
      <c r="AH15569" t="s">
        <v>93</v>
      </c>
      <c r="AI15569">
        <v>8</v>
      </c>
      <c r="AK15569" t="s">
        <v>108</v>
      </c>
      <c r="AL15569">
        <v>3</v>
      </c>
      <c r="AM15569">
        <v>6</v>
      </c>
      <c r="AN15569" t="s">
        <v>101719</v>
      </c>
      <c r="AO15569" s="3">
        <v>194</v>
      </c>
      <c r="AP15569">
        <v>3</v>
      </c>
      <c r="AQ15569">
        <v>60</v>
      </c>
      <c r="AR15569">
        <v>3</v>
      </c>
      <c r="AS15569">
        <v>3</v>
      </c>
      <c r="AT15569">
        <v>60</v>
      </c>
      <c r="AU15569">
        <v>60</v>
      </c>
      <c r="AV15569">
        <v>3</v>
      </c>
      <c r="AW15569">
        <v>60</v>
      </c>
      <c r="AY15569" t="s">
        <v>86</v>
      </c>
      <c r="AZ15569">
        <v>29</v>
      </c>
      <c r="BA15569">
        <v>59</v>
      </c>
      <c r="BB15569">
        <v>89</v>
      </c>
      <c r="BC15569">
        <v>357</v>
      </c>
      <c r="BD15569" s="1">
        <v>45190</v>
      </c>
      <c r="BE15569">
        <v>1</v>
      </c>
      <c r="BF15569">
        <v>1</v>
      </c>
      <c r="BG15569">
        <v>0</v>
      </c>
      <c r="BH15569" s="1">
        <v>45130</v>
      </c>
      <c r="BI15569" s="1">
        <v>45130</v>
      </c>
      <c r="BJ15569">
        <v>5</v>
      </c>
      <c r="BK15569">
        <v>5</v>
      </c>
      <c r="BL15569">
        <v>5</v>
      </c>
      <c r="BM15569">
        <v>5</v>
      </c>
      <c r="BN15569">
        <v>5</v>
      </c>
      <c r="BO15569">
        <v>5</v>
      </c>
      <c r="BP15569">
        <v>5</v>
      </c>
      <c r="BR15569" t="s">
        <v>96</v>
      </c>
      <c r="BS15569">
        <v>1</v>
      </c>
      <c r="BT15569">
        <v>1</v>
      </c>
      <c r="BU15569">
        <v>0</v>
      </c>
      <c r="BV15569">
        <v>0</v>
      </c>
      <c r="BW15569">
        <v>0.49</v>
      </c>
    </row>
    <row r="15570" spans="1:75" ht="28.5" customHeight="1" x14ac:dyDescent="0.25">
      <c r="A15570">
        <v>9.0311657639119898E+17</v>
      </c>
      <c r="B15570" t="s">
        <v>101720</v>
      </c>
      <c r="C15570">
        <v>20230921043922</v>
      </c>
      <c r="D15570" s="1">
        <v>45191</v>
      </c>
      <c r="E15570" t="s">
        <v>76</v>
      </c>
      <c r="F15570" t="s">
        <v>13802</v>
      </c>
      <c r="G15570" t="s">
        <v>78216</v>
      </c>
      <c r="H15570" t="s">
        <v>78208</v>
      </c>
      <c r="I15570" t="s">
        <v>101721</v>
      </c>
      <c r="J15570">
        <v>44021134</v>
      </c>
      <c r="K15570" t="s">
        <v>66907</v>
      </c>
      <c r="L15570" t="s">
        <v>35458</v>
      </c>
      <c r="M15570" s="1">
        <v>42259</v>
      </c>
      <c r="N15570" t="s">
        <v>172</v>
      </c>
      <c r="O15570" s="4" t="s">
        <v>66908</v>
      </c>
      <c r="P15570" t="s">
        <v>85</v>
      </c>
      <c r="Q15570" s="2">
        <v>1</v>
      </c>
      <c r="R15570" s="2">
        <v>1</v>
      </c>
      <c r="S15570" t="s">
        <v>96</v>
      </c>
      <c r="T15570" t="s">
        <v>66909</v>
      </c>
      <c r="U15570" t="s">
        <v>66910</v>
      </c>
      <c r="V15570" t="s">
        <v>31697</v>
      </c>
      <c r="W15570">
        <v>16</v>
      </c>
      <c r="X15570">
        <v>30</v>
      </c>
      <c r="Y15570" t="s">
        <v>89</v>
      </c>
      <c r="Z15570" t="s">
        <v>86</v>
      </c>
      <c r="AA15570" t="s">
        <v>86</v>
      </c>
      <c r="AB15570" t="s">
        <v>854</v>
      </c>
      <c r="AC15570" t="s">
        <v>106</v>
      </c>
      <c r="AE15570">
        <v>25.986630000000002</v>
      </c>
      <c r="AF15570">
        <v>-80.123750000000001</v>
      </c>
      <c r="AG15570" t="s">
        <v>151</v>
      </c>
      <c r="AH15570" t="s">
        <v>93</v>
      </c>
      <c r="AI15570">
        <v>4</v>
      </c>
      <c r="AK15570" t="s">
        <v>94</v>
      </c>
      <c r="AL15570">
        <v>1</v>
      </c>
      <c r="AM15570">
        <v>2</v>
      </c>
      <c r="AN15570" t="s">
        <v>101722</v>
      </c>
      <c r="AO15570" s="3">
        <v>61</v>
      </c>
      <c r="AP15570">
        <v>1</v>
      </c>
      <c r="AQ15570">
        <v>365</v>
      </c>
      <c r="AR15570">
        <v>1</v>
      </c>
      <c r="AS15570">
        <v>4</v>
      </c>
      <c r="AT15570">
        <v>1</v>
      </c>
      <c r="AU15570">
        <v>365</v>
      </c>
      <c r="AV15570">
        <v>2.1</v>
      </c>
      <c r="AW15570">
        <v>349.3</v>
      </c>
      <c r="AY15570" t="s">
        <v>86</v>
      </c>
      <c r="AZ15570">
        <v>8</v>
      </c>
      <c r="BA15570">
        <v>31</v>
      </c>
      <c r="BB15570">
        <v>61</v>
      </c>
      <c r="BC15570">
        <v>335</v>
      </c>
      <c r="BD15570" s="1">
        <v>45191</v>
      </c>
      <c r="BE15570">
        <v>8</v>
      </c>
      <c r="BF15570">
        <v>8</v>
      </c>
      <c r="BG15570">
        <v>0</v>
      </c>
      <c r="BH15570" s="1">
        <v>45086</v>
      </c>
      <c r="BI15570" s="1">
        <v>45157</v>
      </c>
      <c r="BJ15570">
        <v>5</v>
      </c>
      <c r="BK15570">
        <v>4.75</v>
      </c>
      <c r="BL15570">
        <v>5</v>
      </c>
      <c r="BM15570">
        <v>5</v>
      </c>
      <c r="BN15570">
        <v>5</v>
      </c>
      <c r="BO15570">
        <v>5</v>
      </c>
      <c r="BP15570">
        <v>5</v>
      </c>
      <c r="BR15570" t="s">
        <v>86</v>
      </c>
      <c r="BS15570">
        <v>15</v>
      </c>
      <c r="BT15570">
        <v>15</v>
      </c>
      <c r="BU15570">
        <v>0</v>
      </c>
      <c r="BV15570">
        <v>0</v>
      </c>
      <c r="BW15570">
        <v>2.2599999999999998</v>
      </c>
    </row>
    <row r="15571" spans="1:75" ht="28.5" customHeight="1" x14ac:dyDescent="0.25">
      <c r="A15571">
        <v>9.0584827231705101E+17</v>
      </c>
      <c r="B15571" t="s">
        <v>101723</v>
      </c>
      <c r="C15571">
        <v>20230921043922</v>
      </c>
      <c r="D15571" s="1">
        <v>45191</v>
      </c>
      <c r="E15571" t="s">
        <v>76</v>
      </c>
      <c r="F15571" t="s">
        <v>536</v>
      </c>
      <c r="G15571" t="s">
        <v>101724</v>
      </c>
      <c r="H15571" t="s">
        <v>101725</v>
      </c>
      <c r="I15571" t="s">
        <v>101726</v>
      </c>
      <c r="J15571">
        <v>279678156</v>
      </c>
      <c r="K15571" t="s">
        <v>101727</v>
      </c>
      <c r="L15571" t="s">
        <v>101728</v>
      </c>
      <c r="M15571" s="1">
        <v>43673</v>
      </c>
      <c r="N15571" t="s">
        <v>101729</v>
      </c>
      <c r="P15571" t="s">
        <v>250</v>
      </c>
      <c r="Q15571" s="2">
        <v>1</v>
      </c>
      <c r="R15571" t="s">
        <v>175</v>
      </c>
      <c r="S15571" t="s">
        <v>96</v>
      </c>
      <c r="T15571" t="s">
        <v>101730</v>
      </c>
      <c r="U15571" t="s">
        <v>101731</v>
      </c>
      <c r="V15571" t="s">
        <v>737</v>
      </c>
      <c r="W15571">
        <v>1</v>
      </c>
      <c r="X15571">
        <v>1</v>
      </c>
      <c r="Y15571" t="s">
        <v>136</v>
      </c>
      <c r="Z15571" t="s">
        <v>86</v>
      </c>
      <c r="AA15571" t="s">
        <v>86</v>
      </c>
      <c r="AB15571" t="s">
        <v>219</v>
      </c>
      <c r="AC15571" t="s">
        <v>220</v>
      </c>
      <c r="AE15571">
        <v>26.1346538140143</v>
      </c>
      <c r="AF15571">
        <v>-80.126465866678004</v>
      </c>
      <c r="AG15571" t="s">
        <v>107</v>
      </c>
      <c r="AH15571" t="s">
        <v>93</v>
      </c>
      <c r="AI15571">
        <v>2</v>
      </c>
      <c r="AK15571" t="s">
        <v>94</v>
      </c>
      <c r="AL15571">
        <v>1</v>
      </c>
      <c r="AM15571">
        <v>1</v>
      </c>
      <c r="AN15571" t="s">
        <v>101732</v>
      </c>
      <c r="AO15571" s="3">
        <v>80</v>
      </c>
      <c r="AP15571">
        <v>14</v>
      </c>
      <c r="AQ15571">
        <v>90</v>
      </c>
      <c r="AR15571">
        <v>14</v>
      </c>
      <c r="AS15571">
        <v>14</v>
      </c>
      <c r="AT15571">
        <v>90</v>
      </c>
      <c r="AU15571">
        <v>90</v>
      </c>
      <c r="AV15571">
        <v>14</v>
      </c>
      <c r="AW15571">
        <v>90</v>
      </c>
      <c r="AY15571" t="s">
        <v>86</v>
      </c>
      <c r="AZ15571">
        <v>28</v>
      </c>
      <c r="BA15571">
        <v>58</v>
      </c>
      <c r="BB15571">
        <v>87</v>
      </c>
      <c r="BC15571">
        <v>87</v>
      </c>
      <c r="BD15571" s="1">
        <v>45191</v>
      </c>
      <c r="BE15571">
        <v>0</v>
      </c>
      <c r="BF15571">
        <v>0</v>
      </c>
      <c r="BG15571">
        <v>0</v>
      </c>
      <c r="BR15571" t="s">
        <v>96</v>
      </c>
      <c r="BS15571">
        <v>1</v>
      </c>
      <c r="BT15571">
        <v>1</v>
      </c>
      <c r="BU15571">
        <v>0</v>
      </c>
      <c r="BV15571">
        <v>0</v>
      </c>
    </row>
    <row r="15572" spans="1:75" ht="28.5" customHeight="1" x14ac:dyDescent="0.25">
      <c r="A15572">
        <v>9.0593441324112397E+17</v>
      </c>
      <c r="B15572" t="s">
        <v>101733</v>
      </c>
      <c r="C15572">
        <v>20230921043922</v>
      </c>
      <c r="D15572" s="1">
        <v>45191</v>
      </c>
      <c r="E15572" t="s">
        <v>76</v>
      </c>
      <c r="F15572" t="s">
        <v>52162</v>
      </c>
      <c r="G15572" t="s">
        <v>101734</v>
      </c>
      <c r="H15572" t="s">
        <v>78208</v>
      </c>
      <c r="I15572" t="s">
        <v>101735</v>
      </c>
      <c r="J15572">
        <v>44021134</v>
      </c>
      <c r="K15572" t="s">
        <v>66907</v>
      </c>
      <c r="L15572" t="s">
        <v>35458</v>
      </c>
      <c r="M15572" s="1">
        <v>42259</v>
      </c>
      <c r="N15572" t="s">
        <v>172</v>
      </c>
      <c r="O15572" s="4" t="s">
        <v>66908</v>
      </c>
      <c r="P15572" t="s">
        <v>85</v>
      </c>
      <c r="Q15572" s="2">
        <v>1</v>
      </c>
      <c r="R15572" s="2">
        <v>1</v>
      </c>
      <c r="S15572" t="s">
        <v>96</v>
      </c>
      <c r="T15572" t="s">
        <v>66909</v>
      </c>
      <c r="U15572" t="s">
        <v>66910</v>
      </c>
      <c r="V15572" t="s">
        <v>31697</v>
      </c>
      <c r="W15572">
        <v>16</v>
      </c>
      <c r="X15572">
        <v>30</v>
      </c>
      <c r="Y15572" t="s">
        <v>89</v>
      </c>
      <c r="Z15572" t="s">
        <v>86</v>
      </c>
      <c r="AA15572" t="s">
        <v>86</v>
      </c>
      <c r="AB15572" t="s">
        <v>854</v>
      </c>
      <c r="AC15572" t="s">
        <v>106</v>
      </c>
      <c r="AE15572">
        <v>25.986630000000002</v>
      </c>
      <c r="AF15572">
        <v>-80.123639999999995</v>
      </c>
      <c r="AG15572" t="s">
        <v>151</v>
      </c>
      <c r="AH15572" t="s">
        <v>93</v>
      </c>
      <c r="AI15572">
        <v>9</v>
      </c>
      <c r="AK15572" t="s">
        <v>164</v>
      </c>
      <c r="AL15572">
        <v>3</v>
      </c>
      <c r="AM15572">
        <v>5</v>
      </c>
      <c r="AN15572" t="s">
        <v>101736</v>
      </c>
      <c r="AO15572" s="3">
        <v>159</v>
      </c>
      <c r="AP15572">
        <v>1</v>
      </c>
      <c r="AQ15572">
        <v>365</v>
      </c>
      <c r="AR15572">
        <v>1</v>
      </c>
      <c r="AS15572">
        <v>4</v>
      </c>
      <c r="AT15572">
        <v>1</v>
      </c>
      <c r="AU15572">
        <v>365</v>
      </c>
      <c r="AV15572">
        <v>2.1</v>
      </c>
      <c r="AW15572">
        <v>331.9</v>
      </c>
      <c r="AY15572" t="s">
        <v>86</v>
      </c>
      <c r="AZ15572">
        <v>14</v>
      </c>
      <c r="BA15572">
        <v>32</v>
      </c>
      <c r="BB15572">
        <v>54</v>
      </c>
      <c r="BC15572">
        <v>328</v>
      </c>
      <c r="BD15572" s="1">
        <v>45191</v>
      </c>
      <c r="BE15572">
        <v>8</v>
      </c>
      <c r="BF15572">
        <v>8</v>
      </c>
      <c r="BG15572">
        <v>2</v>
      </c>
      <c r="BH15572" s="1">
        <v>45091</v>
      </c>
      <c r="BI15572" s="1">
        <v>45185</v>
      </c>
      <c r="BJ15572">
        <v>4.88</v>
      </c>
      <c r="BK15572">
        <v>4.88</v>
      </c>
      <c r="BL15572">
        <v>4.88</v>
      </c>
      <c r="BM15572">
        <v>5</v>
      </c>
      <c r="BN15572">
        <v>4.75</v>
      </c>
      <c r="BO15572">
        <v>5</v>
      </c>
      <c r="BP15572">
        <v>5</v>
      </c>
      <c r="BR15572" t="s">
        <v>86</v>
      </c>
      <c r="BS15572">
        <v>15</v>
      </c>
      <c r="BT15572">
        <v>15</v>
      </c>
      <c r="BU15572">
        <v>0</v>
      </c>
      <c r="BV15572">
        <v>0</v>
      </c>
      <c r="BW15572">
        <v>2.38</v>
      </c>
    </row>
    <row r="15573" spans="1:75" ht="28.5" customHeight="1" x14ac:dyDescent="0.25">
      <c r="A15573">
        <v>9.0316455458855795E+17</v>
      </c>
      <c r="B15573" t="s">
        <v>101737</v>
      </c>
      <c r="C15573">
        <v>20230921043922</v>
      </c>
      <c r="D15573" s="1">
        <v>45191</v>
      </c>
      <c r="E15573" t="s">
        <v>76</v>
      </c>
      <c r="F15573" t="s">
        <v>19813</v>
      </c>
      <c r="G15573" t="s">
        <v>101738</v>
      </c>
      <c r="I15573" t="s">
        <v>101739</v>
      </c>
      <c r="J15573">
        <v>165717897</v>
      </c>
      <c r="K15573" t="s">
        <v>47909</v>
      </c>
      <c r="L15573" t="s">
        <v>13025</v>
      </c>
      <c r="M15573" s="1">
        <v>43103</v>
      </c>
      <c r="N15573" t="s">
        <v>325</v>
      </c>
      <c r="O15573" t="s">
        <v>47910</v>
      </c>
      <c r="P15573" t="s">
        <v>85</v>
      </c>
      <c r="Q15573" s="2">
        <v>1</v>
      </c>
      <c r="R15573" s="2">
        <v>1</v>
      </c>
      <c r="S15573" t="s">
        <v>96</v>
      </c>
      <c r="T15573" t="s">
        <v>47911</v>
      </c>
      <c r="U15573" t="s">
        <v>47912</v>
      </c>
      <c r="V15573" t="s">
        <v>253</v>
      </c>
      <c r="W15573">
        <v>9</v>
      </c>
      <c r="X15573">
        <v>9</v>
      </c>
      <c r="Y15573" t="s">
        <v>89</v>
      </c>
      <c r="Z15573" t="s">
        <v>86</v>
      </c>
      <c r="AA15573" t="s">
        <v>86</v>
      </c>
      <c r="AC15573" t="s">
        <v>91</v>
      </c>
      <c r="AE15573">
        <v>25.9868062</v>
      </c>
      <c r="AF15573">
        <v>-80.118649699999906</v>
      </c>
      <c r="AG15573" t="s">
        <v>107</v>
      </c>
      <c r="AH15573" t="s">
        <v>93</v>
      </c>
      <c r="AI15573">
        <v>4</v>
      </c>
      <c r="AK15573" t="s">
        <v>94</v>
      </c>
      <c r="AL15573">
        <v>1</v>
      </c>
      <c r="AM15573">
        <v>2</v>
      </c>
      <c r="AN15573" t="s">
        <v>101740</v>
      </c>
      <c r="AO15573" s="3">
        <v>162</v>
      </c>
      <c r="AP15573">
        <v>2</v>
      </c>
      <c r="AQ15573">
        <v>1125</v>
      </c>
      <c r="AR15573">
        <v>2</v>
      </c>
      <c r="AS15573">
        <v>7</v>
      </c>
      <c r="AT15573">
        <v>1125</v>
      </c>
      <c r="AU15573">
        <v>1125</v>
      </c>
      <c r="AV15573">
        <v>4.2</v>
      </c>
      <c r="AW15573">
        <v>1125</v>
      </c>
      <c r="AY15573" t="s">
        <v>86</v>
      </c>
      <c r="AZ15573">
        <v>11</v>
      </c>
      <c r="BA15573">
        <v>24</v>
      </c>
      <c r="BB15573">
        <v>48</v>
      </c>
      <c r="BC15573">
        <v>310</v>
      </c>
      <c r="BD15573" s="1">
        <v>45191</v>
      </c>
      <c r="BE15573">
        <v>8</v>
      </c>
      <c r="BF15573">
        <v>8</v>
      </c>
      <c r="BG15573">
        <v>1</v>
      </c>
      <c r="BH15573" s="1">
        <v>45112</v>
      </c>
      <c r="BI15573" s="1">
        <v>45179</v>
      </c>
      <c r="BJ15573">
        <v>5</v>
      </c>
      <c r="BK15573">
        <v>5</v>
      </c>
      <c r="BL15573">
        <v>5</v>
      </c>
      <c r="BM15573">
        <v>4.88</v>
      </c>
      <c r="BN15573">
        <v>5</v>
      </c>
      <c r="BO15573">
        <v>5</v>
      </c>
      <c r="BP15573">
        <v>5</v>
      </c>
      <c r="BR15573" t="s">
        <v>96</v>
      </c>
      <c r="BS15573">
        <v>3</v>
      </c>
      <c r="BT15573">
        <v>3</v>
      </c>
      <c r="BU15573">
        <v>0</v>
      </c>
      <c r="BV15573">
        <v>0</v>
      </c>
      <c r="BW15573">
        <v>3</v>
      </c>
    </row>
    <row r="15574" spans="1:75" ht="28.5" customHeight="1" x14ac:dyDescent="0.25">
      <c r="A15574">
        <v>9.0596038709811904E+17</v>
      </c>
      <c r="B15574" t="s">
        <v>101741</v>
      </c>
      <c r="C15574">
        <v>20230921043922</v>
      </c>
      <c r="D15574" s="1">
        <v>45190</v>
      </c>
      <c r="E15574" t="s">
        <v>76</v>
      </c>
      <c r="F15574" t="s">
        <v>98465</v>
      </c>
      <c r="G15574" t="s">
        <v>101742</v>
      </c>
      <c r="I15574" t="s">
        <v>101743</v>
      </c>
      <c r="J15574">
        <v>518088842</v>
      </c>
      <c r="K15574" t="s">
        <v>101744</v>
      </c>
      <c r="L15574" t="s">
        <v>101745</v>
      </c>
      <c r="M15574" s="1">
        <v>45080</v>
      </c>
      <c r="P15574" t="s">
        <v>174</v>
      </c>
      <c r="Q15574" s="2">
        <v>0.2</v>
      </c>
      <c r="R15574" s="2">
        <v>0</v>
      </c>
      <c r="S15574" t="s">
        <v>96</v>
      </c>
      <c r="T15574" t="s">
        <v>101746</v>
      </c>
      <c r="U15574" t="s">
        <v>101747</v>
      </c>
      <c r="W15574">
        <v>1</v>
      </c>
      <c r="X15574">
        <v>1</v>
      </c>
      <c r="Y15574" t="s">
        <v>254</v>
      </c>
      <c r="Z15574" t="s">
        <v>86</v>
      </c>
      <c r="AA15574" t="s">
        <v>96</v>
      </c>
      <c r="AC15574" t="s">
        <v>1342</v>
      </c>
      <c r="AE15574">
        <v>26.1995301</v>
      </c>
      <c r="AF15574">
        <v>-80.227205299999994</v>
      </c>
      <c r="AG15574" t="s">
        <v>454</v>
      </c>
      <c r="AH15574" t="s">
        <v>238</v>
      </c>
      <c r="AI15574">
        <v>2</v>
      </c>
      <c r="AK15574" t="s">
        <v>152</v>
      </c>
      <c r="AM15574">
        <v>1</v>
      </c>
      <c r="AN15574" t="s">
        <v>74834</v>
      </c>
      <c r="AO15574" s="3">
        <v>45</v>
      </c>
      <c r="AP15574">
        <v>1</v>
      </c>
      <c r="AQ15574">
        <v>365</v>
      </c>
      <c r="AR15574">
        <v>1</v>
      </c>
      <c r="AS15574">
        <v>1</v>
      </c>
      <c r="AT15574">
        <v>365</v>
      </c>
      <c r="AU15574">
        <v>365</v>
      </c>
      <c r="AV15574">
        <v>1</v>
      </c>
      <c r="AW15574">
        <v>365</v>
      </c>
      <c r="AY15574" t="s">
        <v>86</v>
      </c>
      <c r="AZ15574">
        <v>30</v>
      </c>
      <c r="BA15574">
        <v>60</v>
      </c>
      <c r="BB15574">
        <v>90</v>
      </c>
      <c r="BC15574">
        <v>365</v>
      </c>
      <c r="BD15574" s="1">
        <v>45190</v>
      </c>
      <c r="BE15574">
        <v>0</v>
      </c>
      <c r="BF15574">
        <v>0</v>
      </c>
      <c r="BG15574">
        <v>0</v>
      </c>
      <c r="BR15574" t="s">
        <v>96</v>
      </c>
      <c r="BS15574">
        <v>1</v>
      </c>
      <c r="BT15574">
        <v>0</v>
      </c>
      <c r="BU15574">
        <v>1</v>
      </c>
      <c r="BV15574">
        <v>0</v>
      </c>
    </row>
    <row r="15575" spans="1:75" ht="28.5" customHeight="1" x14ac:dyDescent="0.25">
      <c r="A15575">
        <v>9.0343859451896397E+17</v>
      </c>
      <c r="B15575" t="s">
        <v>101748</v>
      </c>
      <c r="C15575">
        <v>20230921043922</v>
      </c>
      <c r="D15575" s="1">
        <v>45190</v>
      </c>
      <c r="E15575" t="s">
        <v>76</v>
      </c>
      <c r="F15575" t="s">
        <v>6058</v>
      </c>
      <c r="G15575" t="s">
        <v>101749</v>
      </c>
      <c r="I15575" t="s">
        <v>101750</v>
      </c>
      <c r="J15575">
        <v>515337410</v>
      </c>
      <c r="K15575" t="s">
        <v>100405</v>
      </c>
      <c r="L15575" t="s">
        <v>3081</v>
      </c>
      <c r="M15575" s="1">
        <v>45064</v>
      </c>
      <c r="P15575" t="s">
        <v>85</v>
      </c>
      <c r="Q15575" s="2">
        <v>1</v>
      </c>
      <c r="R15575" s="2">
        <v>1</v>
      </c>
      <c r="S15575" t="s">
        <v>96</v>
      </c>
      <c r="T15575" t="s">
        <v>1586</v>
      </c>
      <c r="U15575" t="s">
        <v>1587</v>
      </c>
      <c r="V15575" t="s">
        <v>1979</v>
      </c>
      <c r="W15575">
        <v>3</v>
      </c>
      <c r="X15575">
        <v>3</v>
      </c>
      <c r="Y15575" t="s">
        <v>89</v>
      </c>
      <c r="Z15575" t="s">
        <v>96</v>
      </c>
      <c r="AA15575" t="s">
        <v>86</v>
      </c>
      <c r="AC15575" t="s">
        <v>91</v>
      </c>
      <c r="AE15575">
        <v>26.019770000000001</v>
      </c>
      <c r="AF15575">
        <v>-80.127430000000004</v>
      </c>
      <c r="AG15575" t="s">
        <v>92</v>
      </c>
      <c r="AH15575" t="s">
        <v>93</v>
      </c>
      <c r="AI15575">
        <v>8</v>
      </c>
      <c r="AK15575" t="s">
        <v>164</v>
      </c>
      <c r="AL15575">
        <v>4</v>
      </c>
      <c r="AM15575">
        <v>5</v>
      </c>
      <c r="AN15575" t="s">
        <v>101751</v>
      </c>
      <c r="AO15575" s="3">
        <v>495</v>
      </c>
      <c r="AP15575">
        <v>4</v>
      </c>
      <c r="AQ15575">
        <v>365</v>
      </c>
      <c r="AR15575">
        <v>4</v>
      </c>
      <c r="AS15575">
        <v>4</v>
      </c>
      <c r="AT15575">
        <v>1125</v>
      </c>
      <c r="AU15575">
        <v>1125</v>
      </c>
      <c r="AV15575">
        <v>4</v>
      </c>
      <c r="AW15575">
        <v>1125</v>
      </c>
      <c r="AY15575" t="s">
        <v>86</v>
      </c>
      <c r="AZ15575">
        <v>23</v>
      </c>
      <c r="BA15575">
        <v>48</v>
      </c>
      <c r="BB15575">
        <v>48</v>
      </c>
      <c r="BC15575">
        <v>48</v>
      </c>
      <c r="BD15575" s="1">
        <v>45190</v>
      </c>
      <c r="BE15575">
        <v>1</v>
      </c>
      <c r="BF15575">
        <v>1</v>
      </c>
      <c r="BG15575">
        <v>0</v>
      </c>
      <c r="BH15575" s="1">
        <v>45131</v>
      </c>
      <c r="BI15575" s="1">
        <v>45131</v>
      </c>
      <c r="BJ15575">
        <v>5</v>
      </c>
      <c r="BK15575">
        <v>5</v>
      </c>
      <c r="BL15575">
        <v>5</v>
      </c>
      <c r="BM15575">
        <v>5</v>
      </c>
      <c r="BN15575">
        <v>5</v>
      </c>
      <c r="BO15575">
        <v>5</v>
      </c>
      <c r="BP15575">
        <v>5</v>
      </c>
      <c r="BR15575" t="s">
        <v>86</v>
      </c>
      <c r="BS15575">
        <v>3</v>
      </c>
      <c r="BT15575">
        <v>3</v>
      </c>
      <c r="BU15575">
        <v>0</v>
      </c>
      <c r="BV15575">
        <v>0</v>
      </c>
      <c r="BW15575">
        <v>0.5</v>
      </c>
    </row>
    <row r="15576" spans="1:75" ht="28.5" customHeight="1" x14ac:dyDescent="0.25">
      <c r="A15576">
        <v>9.0345916421696397E+17</v>
      </c>
      <c r="B15576" t="s">
        <v>101752</v>
      </c>
      <c r="C15576">
        <v>20230921043922</v>
      </c>
      <c r="D15576" s="1">
        <v>45191</v>
      </c>
      <c r="E15576" t="s">
        <v>76</v>
      </c>
      <c r="F15576" t="s">
        <v>3604</v>
      </c>
      <c r="G15576" t="s">
        <v>101753</v>
      </c>
      <c r="I15576" t="s">
        <v>101754</v>
      </c>
      <c r="J15576">
        <v>5192522</v>
      </c>
      <c r="K15576" t="s">
        <v>15280</v>
      </c>
      <c r="L15576" t="s">
        <v>15281</v>
      </c>
      <c r="M15576" s="1">
        <v>41328</v>
      </c>
      <c r="N15576" t="s">
        <v>325</v>
      </c>
      <c r="O15576" s="4" t="s">
        <v>15282</v>
      </c>
      <c r="P15576" t="s">
        <v>250</v>
      </c>
      <c r="Q15576" s="2">
        <v>0.99</v>
      </c>
      <c r="R15576" s="2">
        <v>0.71</v>
      </c>
      <c r="S15576" t="s">
        <v>96</v>
      </c>
      <c r="T15576" t="s">
        <v>15283</v>
      </c>
      <c r="U15576" t="s">
        <v>15284</v>
      </c>
      <c r="V15576" t="s">
        <v>15285</v>
      </c>
      <c r="W15576">
        <v>93</v>
      </c>
      <c r="X15576">
        <v>142</v>
      </c>
      <c r="Y15576" t="s">
        <v>89</v>
      </c>
      <c r="Z15576" t="s">
        <v>86</v>
      </c>
      <c r="AA15576" t="s">
        <v>86</v>
      </c>
      <c r="AC15576" t="s">
        <v>106</v>
      </c>
      <c r="AE15576">
        <v>25.985379999999999</v>
      </c>
      <c r="AF15576">
        <v>-80.122500000000002</v>
      </c>
      <c r="AG15576" t="s">
        <v>107</v>
      </c>
      <c r="AH15576" t="s">
        <v>93</v>
      </c>
      <c r="AI15576">
        <v>6</v>
      </c>
      <c r="AK15576" t="s">
        <v>108</v>
      </c>
      <c r="AL15576">
        <v>2</v>
      </c>
      <c r="AM15576">
        <v>3</v>
      </c>
      <c r="AN15576" t="s">
        <v>101755</v>
      </c>
      <c r="AO15576" s="3">
        <v>92</v>
      </c>
      <c r="AP15576">
        <v>3</v>
      </c>
      <c r="AQ15576">
        <v>365</v>
      </c>
      <c r="AR15576">
        <v>3</v>
      </c>
      <c r="AS15576">
        <v>5</v>
      </c>
      <c r="AT15576">
        <v>365</v>
      </c>
      <c r="AU15576">
        <v>365</v>
      </c>
      <c r="AV15576">
        <v>3.1</v>
      </c>
      <c r="AW15576">
        <v>365</v>
      </c>
      <c r="AY15576" t="s">
        <v>86</v>
      </c>
      <c r="AZ15576">
        <v>23</v>
      </c>
      <c r="BA15576">
        <v>53</v>
      </c>
      <c r="BB15576">
        <v>83</v>
      </c>
      <c r="BC15576">
        <v>347</v>
      </c>
      <c r="BD15576" s="1">
        <v>45191</v>
      </c>
      <c r="BE15576">
        <v>2</v>
      </c>
      <c r="BF15576">
        <v>2</v>
      </c>
      <c r="BG15576">
        <v>0</v>
      </c>
      <c r="BH15576" s="1">
        <v>45117</v>
      </c>
      <c r="BI15576" s="1">
        <v>45153</v>
      </c>
      <c r="BJ15576">
        <v>5</v>
      </c>
      <c r="BK15576">
        <v>4.5</v>
      </c>
      <c r="BL15576">
        <v>5</v>
      </c>
      <c r="BM15576">
        <v>5</v>
      </c>
      <c r="BN15576">
        <v>5</v>
      </c>
      <c r="BO15576">
        <v>5</v>
      </c>
      <c r="BP15576">
        <v>5</v>
      </c>
      <c r="BR15576" t="s">
        <v>96</v>
      </c>
      <c r="BS15576">
        <v>41</v>
      </c>
      <c r="BT15576">
        <v>38</v>
      </c>
      <c r="BU15576">
        <v>3</v>
      </c>
      <c r="BV15576">
        <v>0</v>
      </c>
      <c r="BW15576">
        <v>0.8</v>
      </c>
    </row>
    <row r="15577" spans="1:75" ht="28.5" customHeight="1" x14ac:dyDescent="0.25">
      <c r="A15577">
        <v>9.03499542622432E+17</v>
      </c>
      <c r="B15577" t="s">
        <v>101756</v>
      </c>
      <c r="C15577">
        <v>20230921043922</v>
      </c>
      <c r="D15577" s="1">
        <v>45190</v>
      </c>
      <c r="E15577" t="s">
        <v>76</v>
      </c>
      <c r="F15577" t="s">
        <v>71587</v>
      </c>
      <c r="G15577" t="s">
        <v>101757</v>
      </c>
      <c r="I15577" t="s">
        <v>101758</v>
      </c>
      <c r="J15577">
        <v>14501987</v>
      </c>
      <c r="K15577" t="s">
        <v>3667</v>
      </c>
      <c r="L15577" t="s">
        <v>3668</v>
      </c>
      <c r="M15577" s="1">
        <v>41749</v>
      </c>
      <c r="N15577" t="s">
        <v>172</v>
      </c>
      <c r="O15577" t="s">
        <v>3669</v>
      </c>
      <c r="P15577" t="s">
        <v>250</v>
      </c>
      <c r="Q15577" s="2">
        <v>0.91</v>
      </c>
      <c r="R15577" s="2">
        <v>0.81</v>
      </c>
      <c r="S15577" t="s">
        <v>86</v>
      </c>
      <c r="T15577" t="s">
        <v>3670</v>
      </c>
      <c r="U15577" t="s">
        <v>3671</v>
      </c>
      <c r="V15577" t="s">
        <v>3672</v>
      </c>
      <c r="W15577">
        <v>25</v>
      </c>
      <c r="X15577">
        <v>38</v>
      </c>
      <c r="Y15577" t="s">
        <v>89</v>
      </c>
      <c r="Z15577" t="s">
        <v>86</v>
      </c>
      <c r="AA15577" t="s">
        <v>86</v>
      </c>
      <c r="AC15577" t="s">
        <v>220</v>
      </c>
      <c r="AE15577">
        <v>26.149450000000002</v>
      </c>
      <c r="AF15577">
        <v>-80.114810000000006</v>
      </c>
      <c r="AG15577" t="s">
        <v>92</v>
      </c>
      <c r="AH15577" t="s">
        <v>93</v>
      </c>
      <c r="AI15577">
        <v>8</v>
      </c>
      <c r="AK15577" t="s">
        <v>108</v>
      </c>
      <c r="AL15577">
        <v>4</v>
      </c>
      <c r="AM15577">
        <v>4</v>
      </c>
      <c r="AN15577" t="s">
        <v>101759</v>
      </c>
      <c r="AO15577" s="3">
        <v>239</v>
      </c>
      <c r="AP15577">
        <v>4</v>
      </c>
      <c r="AQ15577">
        <v>365</v>
      </c>
      <c r="AR15577">
        <v>4</v>
      </c>
      <c r="AS15577">
        <v>4</v>
      </c>
      <c r="AT15577">
        <v>365</v>
      </c>
      <c r="AU15577">
        <v>365</v>
      </c>
      <c r="AV15577">
        <v>4</v>
      </c>
      <c r="AW15577">
        <v>365</v>
      </c>
      <c r="AY15577" t="s">
        <v>86</v>
      </c>
      <c r="AZ15577">
        <v>29</v>
      </c>
      <c r="BA15577">
        <v>59</v>
      </c>
      <c r="BB15577">
        <v>85</v>
      </c>
      <c r="BC15577">
        <v>360</v>
      </c>
      <c r="BD15577" s="1">
        <v>45190</v>
      </c>
      <c r="BE15577">
        <v>1</v>
      </c>
      <c r="BF15577">
        <v>1</v>
      </c>
      <c r="BG15577">
        <v>0</v>
      </c>
      <c r="BH15577" s="1">
        <v>45141</v>
      </c>
      <c r="BI15577" s="1">
        <v>45141</v>
      </c>
      <c r="BJ15577">
        <v>5</v>
      </c>
      <c r="BK15577">
        <v>5</v>
      </c>
      <c r="BL15577">
        <v>5</v>
      </c>
      <c r="BM15577">
        <v>5</v>
      </c>
      <c r="BN15577">
        <v>5</v>
      </c>
      <c r="BO15577">
        <v>5</v>
      </c>
      <c r="BP15577">
        <v>5</v>
      </c>
      <c r="BR15577" t="s">
        <v>96</v>
      </c>
      <c r="BS15577">
        <v>23</v>
      </c>
      <c r="BT15577">
        <v>23</v>
      </c>
      <c r="BU15577">
        <v>0</v>
      </c>
      <c r="BV15577">
        <v>0</v>
      </c>
      <c r="BW15577">
        <v>0.6</v>
      </c>
    </row>
    <row r="15578" spans="1:75" ht="28.5" customHeight="1" x14ac:dyDescent="0.25">
      <c r="A15578">
        <v>9.0596693050332403E+17</v>
      </c>
      <c r="B15578" t="s">
        <v>101760</v>
      </c>
      <c r="C15578">
        <v>20230921043922</v>
      </c>
      <c r="D15578" s="1">
        <v>45190</v>
      </c>
      <c r="E15578" t="s">
        <v>76</v>
      </c>
      <c r="F15578" t="s">
        <v>101761</v>
      </c>
      <c r="G15578" t="s">
        <v>101762</v>
      </c>
      <c r="H15578" t="s">
        <v>78208</v>
      </c>
      <c r="I15578" t="s">
        <v>101763</v>
      </c>
      <c r="J15578">
        <v>44021134</v>
      </c>
      <c r="K15578" t="s">
        <v>66907</v>
      </c>
      <c r="L15578" t="s">
        <v>35458</v>
      </c>
      <c r="M15578" s="1">
        <v>42259</v>
      </c>
      <c r="N15578" t="s">
        <v>172</v>
      </c>
      <c r="O15578" s="4" t="s">
        <v>66908</v>
      </c>
      <c r="P15578" t="s">
        <v>85</v>
      </c>
      <c r="Q15578" s="2">
        <v>1</v>
      </c>
      <c r="R15578" s="2">
        <v>1</v>
      </c>
      <c r="S15578" t="s">
        <v>96</v>
      </c>
      <c r="T15578" t="s">
        <v>66909</v>
      </c>
      <c r="U15578" t="s">
        <v>66910</v>
      </c>
      <c r="V15578" t="s">
        <v>31697</v>
      </c>
      <c r="W15578">
        <v>16</v>
      </c>
      <c r="X15578">
        <v>30</v>
      </c>
      <c r="Y15578" t="s">
        <v>89</v>
      </c>
      <c r="Z15578" t="s">
        <v>86</v>
      </c>
      <c r="AA15578" t="s">
        <v>86</v>
      </c>
      <c r="AB15578" t="s">
        <v>854</v>
      </c>
      <c r="AC15578" t="s">
        <v>106</v>
      </c>
      <c r="AE15578">
        <v>25.986969999999999</v>
      </c>
      <c r="AF15578">
        <v>-80.122330000000005</v>
      </c>
      <c r="AG15578" t="s">
        <v>151</v>
      </c>
      <c r="AH15578" t="s">
        <v>93</v>
      </c>
      <c r="AI15578">
        <v>8</v>
      </c>
      <c r="AK15578" t="s">
        <v>108</v>
      </c>
      <c r="AL15578">
        <v>2</v>
      </c>
      <c r="AM15578">
        <v>4</v>
      </c>
      <c r="AN15578" t="s">
        <v>101764</v>
      </c>
      <c r="AO15578" s="3">
        <v>128</v>
      </c>
      <c r="AP15578">
        <v>1</v>
      </c>
      <c r="AQ15578">
        <v>365</v>
      </c>
      <c r="AR15578">
        <v>1</v>
      </c>
      <c r="AS15578">
        <v>4</v>
      </c>
      <c r="AT15578">
        <v>1</v>
      </c>
      <c r="AU15578">
        <v>365</v>
      </c>
      <c r="AV15578">
        <v>2.1</v>
      </c>
      <c r="AW15578">
        <v>302.10000000000002</v>
      </c>
      <c r="AY15578" t="s">
        <v>86</v>
      </c>
      <c r="AZ15578">
        <v>10</v>
      </c>
      <c r="BA15578">
        <v>32</v>
      </c>
      <c r="BB15578">
        <v>62</v>
      </c>
      <c r="BC15578">
        <v>334</v>
      </c>
      <c r="BD15578" s="1">
        <v>45190</v>
      </c>
      <c r="BE15578">
        <v>16</v>
      </c>
      <c r="BF15578">
        <v>16</v>
      </c>
      <c r="BG15578">
        <v>2</v>
      </c>
      <c r="BH15578" s="1">
        <v>45082</v>
      </c>
      <c r="BI15578" s="1">
        <v>45166</v>
      </c>
      <c r="BJ15578">
        <v>4.9400000000000004</v>
      </c>
      <c r="BK15578">
        <v>5</v>
      </c>
      <c r="BL15578">
        <v>4.9400000000000004</v>
      </c>
      <c r="BM15578">
        <v>5</v>
      </c>
      <c r="BN15578">
        <v>5</v>
      </c>
      <c r="BO15578">
        <v>4.9400000000000004</v>
      </c>
      <c r="BP15578">
        <v>4.9400000000000004</v>
      </c>
      <c r="BR15578" t="s">
        <v>86</v>
      </c>
      <c r="BS15578">
        <v>15</v>
      </c>
      <c r="BT15578">
        <v>15</v>
      </c>
      <c r="BU15578">
        <v>0</v>
      </c>
      <c r="BV15578">
        <v>0</v>
      </c>
      <c r="BW15578">
        <v>4.4000000000000004</v>
      </c>
    </row>
    <row r="15579" spans="1:75" ht="28.5" customHeight="1" x14ac:dyDescent="0.25">
      <c r="A15579">
        <v>9.0351992065408896E+17</v>
      </c>
      <c r="B15579" t="s">
        <v>101765</v>
      </c>
      <c r="C15579">
        <v>20230921043922</v>
      </c>
      <c r="D15579" s="1">
        <v>45190</v>
      </c>
      <c r="E15579" t="s">
        <v>76</v>
      </c>
      <c r="F15579" t="s">
        <v>8110</v>
      </c>
      <c r="G15579" t="s">
        <v>101766</v>
      </c>
      <c r="I15579" t="s">
        <v>101767</v>
      </c>
      <c r="J15579">
        <v>496663445</v>
      </c>
      <c r="K15579" t="s">
        <v>87822</v>
      </c>
      <c r="L15579" t="s">
        <v>2292</v>
      </c>
      <c r="M15579" s="1">
        <v>44943</v>
      </c>
      <c r="P15579" t="s">
        <v>85</v>
      </c>
      <c r="Q15579" s="2">
        <v>0.78</v>
      </c>
      <c r="R15579" s="2">
        <v>0.96</v>
      </c>
      <c r="S15579" t="s">
        <v>96</v>
      </c>
      <c r="T15579" t="s">
        <v>87823</v>
      </c>
      <c r="U15579" t="s">
        <v>87824</v>
      </c>
      <c r="V15579" t="s">
        <v>253</v>
      </c>
      <c r="W15579">
        <v>2</v>
      </c>
      <c r="X15579">
        <v>3</v>
      </c>
      <c r="Y15579" t="s">
        <v>254</v>
      </c>
      <c r="Z15579" t="s">
        <v>86</v>
      </c>
      <c r="AA15579" t="s">
        <v>96</v>
      </c>
      <c r="AC15579" t="s">
        <v>220</v>
      </c>
      <c r="AE15579">
        <v>26.129110000000001</v>
      </c>
      <c r="AF15579">
        <v>-80.10324</v>
      </c>
      <c r="AG15579" t="s">
        <v>107</v>
      </c>
      <c r="AH15579" t="s">
        <v>93</v>
      </c>
      <c r="AI15579">
        <v>8</v>
      </c>
      <c r="AK15579" t="s">
        <v>108</v>
      </c>
      <c r="AL15579">
        <v>2</v>
      </c>
      <c r="AM15579">
        <v>4</v>
      </c>
      <c r="AN15579" t="s">
        <v>101768</v>
      </c>
      <c r="AO15579" s="3">
        <v>219</v>
      </c>
      <c r="AP15579">
        <v>2</v>
      </c>
      <c r="AQ15579">
        <v>365</v>
      </c>
      <c r="AR15579">
        <v>2</v>
      </c>
      <c r="AS15579">
        <v>5</v>
      </c>
      <c r="AT15579">
        <v>365</v>
      </c>
      <c r="AU15579">
        <v>365</v>
      </c>
      <c r="AV15579">
        <v>4.0999999999999996</v>
      </c>
      <c r="AW15579">
        <v>365</v>
      </c>
      <c r="AY15579" t="s">
        <v>86</v>
      </c>
      <c r="AZ15579">
        <v>29</v>
      </c>
      <c r="BA15579">
        <v>59</v>
      </c>
      <c r="BB15579">
        <v>89</v>
      </c>
      <c r="BC15579">
        <v>359</v>
      </c>
      <c r="BD15579" s="1">
        <v>45190</v>
      </c>
      <c r="BE15579">
        <v>0</v>
      </c>
      <c r="BF15579">
        <v>0</v>
      </c>
      <c r="BG15579">
        <v>0</v>
      </c>
      <c r="BR15579" t="s">
        <v>86</v>
      </c>
      <c r="BS15579">
        <v>2</v>
      </c>
      <c r="BT15579">
        <v>2</v>
      </c>
      <c r="BU15579">
        <v>0</v>
      </c>
      <c r="BV15579">
        <v>0</v>
      </c>
    </row>
    <row r="15580" spans="1:75" ht="28.5" customHeight="1" x14ac:dyDescent="0.25">
      <c r="A15580">
        <v>9.0353127397338394E+17</v>
      </c>
      <c r="B15580" t="s">
        <v>101769</v>
      </c>
      <c r="C15580">
        <v>20230921043922</v>
      </c>
      <c r="D15580" s="1">
        <v>45190</v>
      </c>
      <c r="E15580" t="s">
        <v>76</v>
      </c>
      <c r="F15580" t="s">
        <v>101770</v>
      </c>
      <c r="G15580" t="s">
        <v>101771</v>
      </c>
      <c r="I15580" t="s">
        <v>101772</v>
      </c>
      <c r="J15580">
        <v>509414617</v>
      </c>
      <c r="K15580" t="s">
        <v>96495</v>
      </c>
      <c r="L15580" t="s">
        <v>1216</v>
      </c>
      <c r="M15580" s="1">
        <v>45026</v>
      </c>
      <c r="P15580" t="s">
        <v>250</v>
      </c>
      <c r="Q15580" s="2">
        <v>1</v>
      </c>
      <c r="R15580" s="2">
        <v>0.67</v>
      </c>
      <c r="S15580" t="s">
        <v>96</v>
      </c>
      <c r="T15580" t="s">
        <v>1586</v>
      </c>
      <c r="U15580" t="s">
        <v>1587</v>
      </c>
      <c r="V15580" t="s">
        <v>1121</v>
      </c>
      <c r="W15580">
        <v>3</v>
      </c>
      <c r="X15580">
        <v>3</v>
      </c>
      <c r="Y15580" t="s">
        <v>89</v>
      </c>
      <c r="Z15580" t="s">
        <v>96</v>
      </c>
      <c r="AA15580" t="s">
        <v>86</v>
      </c>
      <c r="AC15580" t="s">
        <v>568</v>
      </c>
      <c r="AE15580">
        <v>26.186197199999999</v>
      </c>
      <c r="AF15580">
        <v>-80.096477999999905</v>
      </c>
      <c r="AG15580" t="s">
        <v>107</v>
      </c>
      <c r="AH15580" t="s">
        <v>93</v>
      </c>
      <c r="AI15580">
        <v>6</v>
      </c>
      <c r="AK15580" t="s">
        <v>108</v>
      </c>
      <c r="AL15580">
        <v>2</v>
      </c>
      <c r="AM15580">
        <v>4</v>
      </c>
      <c r="AN15580" t="s">
        <v>101773</v>
      </c>
      <c r="AO15580" s="3">
        <v>223</v>
      </c>
      <c r="AP15580">
        <v>30</v>
      </c>
      <c r="AQ15580">
        <v>365</v>
      </c>
      <c r="AR15580">
        <v>30</v>
      </c>
      <c r="AS15580">
        <v>30</v>
      </c>
      <c r="AT15580">
        <v>365</v>
      </c>
      <c r="AU15580">
        <v>365</v>
      </c>
      <c r="AV15580">
        <v>30</v>
      </c>
      <c r="AW15580">
        <v>365</v>
      </c>
      <c r="AY15580" t="s">
        <v>86</v>
      </c>
      <c r="AZ15580">
        <v>28</v>
      </c>
      <c r="BA15580">
        <v>58</v>
      </c>
      <c r="BB15580">
        <v>88</v>
      </c>
      <c r="BC15580">
        <v>349</v>
      </c>
      <c r="BD15580" s="1">
        <v>45190</v>
      </c>
      <c r="BE15580">
        <v>0</v>
      </c>
      <c r="BF15580">
        <v>0</v>
      </c>
      <c r="BG15580">
        <v>0</v>
      </c>
      <c r="BR15580" t="s">
        <v>96</v>
      </c>
      <c r="BS15580">
        <v>3</v>
      </c>
      <c r="BT15580">
        <v>3</v>
      </c>
      <c r="BU15580">
        <v>0</v>
      </c>
      <c r="BV15580">
        <v>0</v>
      </c>
    </row>
    <row r="15581" spans="1:75" ht="28.5" customHeight="1" x14ac:dyDescent="0.25">
      <c r="A15581">
        <v>9.0600488165716198E+17</v>
      </c>
      <c r="B15581" t="s">
        <v>101774</v>
      </c>
      <c r="C15581">
        <v>20230921043922</v>
      </c>
      <c r="D15581" s="1">
        <v>45190</v>
      </c>
      <c r="E15581" t="s">
        <v>76</v>
      </c>
      <c r="F15581" t="s">
        <v>101775</v>
      </c>
      <c r="G15581" t="s">
        <v>101776</v>
      </c>
      <c r="H15581" t="s">
        <v>101777</v>
      </c>
      <c r="I15581" t="s">
        <v>101778</v>
      </c>
      <c r="J15581">
        <v>381618975</v>
      </c>
      <c r="K15581" t="s">
        <v>101388</v>
      </c>
      <c r="L15581" t="s">
        <v>101389</v>
      </c>
      <c r="M15581" s="1">
        <v>44190</v>
      </c>
      <c r="N15581" t="s">
        <v>248</v>
      </c>
      <c r="O15581" s="4" t="s">
        <v>101390</v>
      </c>
      <c r="P15581" t="s">
        <v>85</v>
      </c>
      <c r="Q15581" s="2">
        <v>1</v>
      </c>
      <c r="R15581" s="2">
        <v>1</v>
      </c>
      <c r="S15581" t="s">
        <v>96</v>
      </c>
      <c r="T15581" t="s">
        <v>101391</v>
      </c>
      <c r="U15581" t="s">
        <v>101392</v>
      </c>
      <c r="W15581">
        <v>2</v>
      </c>
      <c r="X15581">
        <v>3</v>
      </c>
      <c r="Y15581" t="s">
        <v>89</v>
      </c>
      <c r="Z15581" t="s">
        <v>86</v>
      </c>
      <c r="AA15581" t="s">
        <v>86</v>
      </c>
      <c r="AB15581" t="s">
        <v>1476</v>
      </c>
      <c r="AC15581" t="s">
        <v>1477</v>
      </c>
      <c r="AE15581">
        <v>26.15775</v>
      </c>
      <c r="AF15581">
        <v>-80.259749999999997</v>
      </c>
      <c r="AG15581" t="s">
        <v>454</v>
      </c>
      <c r="AH15581" t="s">
        <v>238</v>
      </c>
      <c r="AI15581">
        <v>1</v>
      </c>
      <c r="AK15581" t="s">
        <v>381</v>
      </c>
      <c r="AM15581">
        <v>1</v>
      </c>
      <c r="AN15581" t="s">
        <v>101779</v>
      </c>
      <c r="AO15581" s="3">
        <v>40</v>
      </c>
      <c r="AP15581">
        <v>1</v>
      </c>
      <c r="AQ15581">
        <v>15</v>
      </c>
      <c r="AR15581">
        <v>1</v>
      </c>
      <c r="AS15581">
        <v>1</v>
      </c>
      <c r="AT15581">
        <v>15</v>
      </c>
      <c r="AU15581">
        <v>15</v>
      </c>
      <c r="AV15581">
        <v>1</v>
      </c>
      <c r="AW15581">
        <v>15</v>
      </c>
      <c r="AY15581" t="s">
        <v>86</v>
      </c>
      <c r="AZ15581">
        <v>0</v>
      </c>
      <c r="BA15581">
        <v>19</v>
      </c>
      <c r="BB15581">
        <v>44</v>
      </c>
      <c r="BC15581">
        <v>134</v>
      </c>
      <c r="BD15581" s="1">
        <v>45190</v>
      </c>
      <c r="BE15581">
        <v>5</v>
      </c>
      <c r="BF15581">
        <v>5</v>
      </c>
      <c r="BG15581">
        <v>1</v>
      </c>
      <c r="BH15581" s="1">
        <v>45082</v>
      </c>
      <c r="BI15581" s="1">
        <v>45174</v>
      </c>
      <c r="BJ15581">
        <v>4.5999999999999996</v>
      </c>
      <c r="BK15581">
        <v>4.5999999999999996</v>
      </c>
      <c r="BL15581">
        <v>5</v>
      </c>
      <c r="BM15581">
        <v>4.8</v>
      </c>
      <c r="BN15581">
        <v>5</v>
      </c>
      <c r="BO15581">
        <v>4.8</v>
      </c>
      <c r="BP15581">
        <v>4.8</v>
      </c>
      <c r="BR15581" t="s">
        <v>86</v>
      </c>
      <c r="BS15581">
        <v>2</v>
      </c>
      <c r="BT15581">
        <v>0</v>
      </c>
      <c r="BU15581">
        <v>2</v>
      </c>
      <c r="BV15581">
        <v>0</v>
      </c>
      <c r="BW15581">
        <v>1.38</v>
      </c>
    </row>
    <row r="15582" spans="1:75" ht="28.5" customHeight="1" x14ac:dyDescent="0.25">
      <c r="A15582">
        <v>9.0354358771202406E+17</v>
      </c>
      <c r="B15582" t="s">
        <v>101780</v>
      </c>
      <c r="C15582">
        <v>20230921043922</v>
      </c>
      <c r="D15582" s="1">
        <v>45191</v>
      </c>
      <c r="E15582" t="s">
        <v>76</v>
      </c>
      <c r="F15582" t="s">
        <v>85257</v>
      </c>
      <c r="G15582" t="s">
        <v>34446</v>
      </c>
      <c r="H15582" t="s">
        <v>32179</v>
      </c>
      <c r="I15582" t="s">
        <v>101781</v>
      </c>
      <c r="J15582">
        <v>20234196</v>
      </c>
      <c r="K15582" t="s">
        <v>33266</v>
      </c>
      <c r="L15582" t="s">
        <v>13765</v>
      </c>
      <c r="M15582" s="1">
        <v>41869</v>
      </c>
      <c r="N15582" t="s">
        <v>783</v>
      </c>
      <c r="O15582" s="4" t="s">
        <v>33267</v>
      </c>
      <c r="P15582" t="s">
        <v>85</v>
      </c>
      <c r="Q15582" s="2">
        <v>1</v>
      </c>
      <c r="R15582" s="2">
        <v>0.99</v>
      </c>
      <c r="S15582" t="s">
        <v>96</v>
      </c>
      <c r="T15582" t="s">
        <v>33268</v>
      </c>
      <c r="U15582" t="s">
        <v>33269</v>
      </c>
      <c r="V15582" t="s">
        <v>1694</v>
      </c>
      <c r="W15582">
        <v>360</v>
      </c>
      <c r="X15582">
        <v>513</v>
      </c>
      <c r="Y15582" t="s">
        <v>89</v>
      </c>
      <c r="Z15582" t="s">
        <v>86</v>
      </c>
      <c r="AA15582" t="s">
        <v>86</v>
      </c>
      <c r="AB15582" t="s">
        <v>90</v>
      </c>
      <c r="AC15582" t="s">
        <v>91</v>
      </c>
      <c r="AE15582">
        <v>26.017411883636498</v>
      </c>
      <c r="AF15582">
        <v>-80.116155202640101</v>
      </c>
      <c r="AG15582" t="s">
        <v>107</v>
      </c>
      <c r="AH15582" t="s">
        <v>93</v>
      </c>
      <c r="AI15582">
        <v>6</v>
      </c>
      <c r="AK15582" t="s">
        <v>94</v>
      </c>
      <c r="AL15582">
        <v>2</v>
      </c>
      <c r="AM15582">
        <v>5</v>
      </c>
      <c r="AN15582" t="s">
        <v>101782</v>
      </c>
      <c r="AO15582" s="3">
        <v>149</v>
      </c>
      <c r="AP15582">
        <v>4</v>
      </c>
      <c r="AQ15582">
        <v>365</v>
      </c>
      <c r="AR15582">
        <v>2</v>
      </c>
      <c r="AS15582">
        <v>4</v>
      </c>
      <c r="AT15582">
        <v>365</v>
      </c>
      <c r="AU15582">
        <v>365</v>
      </c>
      <c r="AV15582">
        <v>3.9</v>
      </c>
      <c r="AW15582">
        <v>365</v>
      </c>
      <c r="AY15582" t="s">
        <v>86</v>
      </c>
      <c r="AZ15582">
        <v>9</v>
      </c>
      <c r="BA15582">
        <v>32</v>
      </c>
      <c r="BB15582">
        <v>59</v>
      </c>
      <c r="BC15582">
        <v>325</v>
      </c>
      <c r="BD15582" s="1">
        <v>45191</v>
      </c>
      <c r="BE15582">
        <v>2</v>
      </c>
      <c r="BF15582">
        <v>2</v>
      </c>
      <c r="BG15582">
        <v>1</v>
      </c>
      <c r="BH15582" s="1">
        <v>45151</v>
      </c>
      <c r="BI15582" s="1">
        <v>45174</v>
      </c>
      <c r="BJ15582">
        <v>5</v>
      </c>
      <c r="BK15582">
        <v>5</v>
      </c>
      <c r="BL15582">
        <v>5</v>
      </c>
      <c r="BM15582">
        <v>5</v>
      </c>
      <c r="BN15582">
        <v>5</v>
      </c>
      <c r="BO15582">
        <v>5</v>
      </c>
      <c r="BP15582">
        <v>5</v>
      </c>
      <c r="BR15582" t="s">
        <v>86</v>
      </c>
      <c r="BS15582">
        <v>329</v>
      </c>
      <c r="BT15582">
        <v>326</v>
      </c>
      <c r="BU15582">
        <v>3</v>
      </c>
      <c r="BV15582">
        <v>0</v>
      </c>
      <c r="BW15582">
        <v>1.46</v>
      </c>
    </row>
    <row r="15583" spans="1:75" ht="28.5" customHeight="1" x14ac:dyDescent="0.25">
      <c r="A15583">
        <v>9.0601765489871296E+17</v>
      </c>
      <c r="B15583" t="s">
        <v>101783</v>
      </c>
      <c r="C15583">
        <v>20230921043922</v>
      </c>
      <c r="D15583" s="1">
        <v>45190</v>
      </c>
      <c r="E15583" t="s">
        <v>76</v>
      </c>
      <c r="F15583" t="s">
        <v>15921</v>
      </c>
      <c r="G15583" t="s">
        <v>101784</v>
      </c>
      <c r="H15583" t="s">
        <v>87514</v>
      </c>
      <c r="I15583" t="s">
        <v>101785</v>
      </c>
      <c r="J15583">
        <v>1688983</v>
      </c>
      <c r="K15583" t="s">
        <v>39647</v>
      </c>
      <c r="L15583" t="s">
        <v>39648</v>
      </c>
      <c r="M15583" s="1">
        <v>40941</v>
      </c>
      <c r="N15583" t="s">
        <v>172</v>
      </c>
      <c r="O15583" s="4" t="s">
        <v>39649</v>
      </c>
      <c r="P15583" t="s">
        <v>85</v>
      </c>
      <c r="Q15583" s="2">
        <v>1</v>
      </c>
      <c r="R15583" s="2">
        <v>0.93</v>
      </c>
      <c r="S15583" t="s">
        <v>86</v>
      </c>
      <c r="T15583" t="s">
        <v>39650</v>
      </c>
      <c r="U15583" t="s">
        <v>39651</v>
      </c>
      <c r="V15583" t="s">
        <v>39652</v>
      </c>
      <c r="W15583">
        <v>44</v>
      </c>
      <c r="X15583">
        <v>54</v>
      </c>
      <c r="Y15583" t="s">
        <v>89</v>
      </c>
      <c r="Z15583" t="s">
        <v>86</v>
      </c>
      <c r="AA15583" t="s">
        <v>86</v>
      </c>
      <c r="AB15583" t="s">
        <v>219</v>
      </c>
      <c r="AC15583" t="s">
        <v>220</v>
      </c>
      <c r="AE15583">
        <v>26.137969999999999</v>
      </c>
      <c r="AF15583">
        <v>-80.108459999999994</v>
      </c>
      <c r="AG15583" t="s">
        <v>151</v>
      </c>
      <c r="AH15583" t="s">
        <v>93</v>
      </c>
      <c r="AI15583">
        <v>4</v>
      </c>
      <c r="AK15583" t="s">
        <v>94</v>
      </c>
      <c r="AL15583">
        <v>1</v>
      </c>
      <c r="AM15583">
        <v>2</v>
      </c>
      <c r="AN15583" t="s">
        <v>101786</v>
      </c>
      <c r="AO15583" s="3">
        <v>112</v>
      </c>
      <c r="AP15583">
        <v>3</v>
      </c>
      <c r="AQ15583">
        <v>365</v>
      </c>
      <c r="AR15583">
        <v>1</v>
      </c>
      <c r="AS15583">
        <v>2</v>
      </c>
      <c r="AT15583">
        <v>365</v>
      </c>
      <c r="AU15583">
        <v>365</v>
      </c>
      <c r="AV15583">
        <v>1.4</v>
      </c>
      <c r="AW15583">
        <v>365</v>
      </c>
      <c r="AY15583" t="s">
        <v>86</v>
      </c>
      <c r="AZ15583">
        <v>1</v>
      </c>
      <c r="BA15583">
        <v>31</v>
      </c>
      <c r="BB15583">
        <v>61</v>
      </c>
      <c r="BC15583">
        <v>336</v>
      </c>
      <c r="BD15583" s="1">
        <v>45190</v>
      </c>
      <c r="BE15583">
        <v>3</v>
      </c>
      <c r="BF15583">
        <v>3</v>
      </c>
      <c r="BG15583">
        <v>0</v>
      </c>
      <c r="BH15583" s="1">
        <v>45097</v>
      </c>
      <c r="BI15583" s="1">
        <v>45130</v>
      </c>
      <c r="BJ15583">
        <v>5</v>
      </c>
      <c r="BK15583">
        <v>5</v>
      </c>
      <c r="BL15583">
        <v>5</v>
      </c>
      <c r="BM15583">
        <v>5</v>
      </c>
      <c r="BN15583">
        <v>5</v>
      </c>
      <c r="BO15583">
        <v>5</v>
      </c>
      <c r="BP15583">
        <v>5</v>
      </c>
      <c r="BR15583" t="s">
        <v>96</v>
      </c>
      <c r="BS15583">
        <v>34</v>
      </c>
      <c r="BT15583">
        <v>34</v>
      </c>
      <c r="BU15583">
        <v>0</v>
      </c>
      <c r="BV15583">
        <v>0</v>
      </c>
      <c r="BW15583">
        <v>0.96</v>
      </c>
    </row>
    <row r="15584" spans="1:75" ht="28.5" customHeight="1" x14ac:dyDescent="0.25">
      <c r="A15584">
        <v>9.0355572601349402E+17</v>
      </c>
      <c r="B15584" t="s">
        <v>101787</v>
      </c>
      <c r="C15584">
        <v>20230921043922</v>
      </c>
      <c r="D15584" s="1">
        <v>45191</v>
      </c>
      <c r="E15584" t="s">
        <v>76</v>
      </c>
      <c r="F15584" t="s">
        <v>101788</v>
      </c>
      <c r="G15584" t="s">
        <v>101789</v>
      </c>
      <c r="H15584" t="s">
        <v>101790</v>
      </c>
      <c r="I15584" t="s">
        <v>101791</v>
      </c>
      <c r="J15584">
        <v>517530180</v>
      </c>
      <c r="K15584" t="s">
        <v>101792</v>
      </c>
      <c r="L15584" t="s">
        <v>101793</v>
      </c>
      <c r="M15584" s="1">
        <v>45077</v>
      </c>
      <c r="P15584" t="s">
        <v>250</v>
      </c>
      <c r="Q15584" s="2">
        <v>1</v>
      </c>
      <c r="R15584" s="2">
        <v>0.94</v>
      </c>
      <c r="S15584" t="s">
        <v>96</v>
      </c>
      <c r="T15584" t="s">
        <v>101794</v>
      </c>
      <c r="U15584" t="s">
        <v>101795</v>
      </c>
      <c r="V15584" t="s">
        <v>253</v>
      </c>
      <c r="W15584">
        <v>2</v>
      </c>
      <c r="X15584">
        <v>2</v>
      </c>
      <c r="Y15584" t="s">
        <v>254</v>
      </c>
      <c r="Z15584" t="s">
        <v>86</v>
      </c>
      <c r="AA15584" t="s">
        <v>86</v>
      </c>
      <c r="AB15584" t="s">
        <v>90</v>
      </c>
      <c r="AC15584" t="s">
        <v>91</v>
      </c>
      <c r="AE15584">
        <v>26.010739999999998</v>
      </c>
      <c r="AF15584">
        <v>-80.11815</v>
      </c>
      <c r="AG15584" t="s">
        <v>360</v>
      </c>
      <c r="AH15584" t="s">
        <v>93</v>
      </c>
      <c r="AI15584">
        <v>4</v>
      </c>
      <c r="AK15584" t="s">
        <v>94</v>
      </c>
      <c r="AL15584">
        <v>1</v>
      </c>
      <c r="AM15584">
        <v>3</v>
      </c>
      <c r="AN15584" t="s">
        <v>101796</v>
      </c>
      <c r="AO15584" s="3">
        <v>177</v>
      </c>
      <c r="AP15584">
        <v>7</v>
      </c>
      <c r="AQ15584">
        <v>365</v>
      </c>
      <c r="AR15584">
        <v>7</v>
      </c>
      <c r="AS15584">
        <v>7</v>
      </c>
      <c r="AT15584">
        <v>365</v>
      </c>
      <c r="AU15584">
        <v>365</v>
      </c>
      <c r="AV15584">
        <v>7</v>
      </c>
      <c r="AW15584">
        <v>365</v>
      </c>
      <c r="AY15584" t="s">
        <v>86</v>
      </c>
      <c r="AZ15584">
        <v>30</v>
      </c>
      <c r="BA15584">
        <v>60</v>
      </c>
      <c r="BB15584">
        <v>90</v>
      </c>
      <c r="BC15584">
        <v>171</v>
      </c>
      <c r="BD15584" s="1">
        <v>45191</v>
      </c>
      <c r="BE15584">
        <v>0</v>
      </c>
      <c r="BF15584">
        <v>0</v>
      </c>
      <c r="BG15584">
        <v>0</v>
      </c>
      <c r="BR15584" t="s">
        <v>96</v>
      </c>
      <c r="BS15584">
        <v>2</v>
      </c>
      <c r="BT15584">
        <v>2</v>
      </c>
      <c r="BU15584">
        <v>0</v>
      </c>
      <c r="BV15584">
        <v>0</v>
      </c>
    </row>
    <row r="15585" spans="1:75" ht="28.5" customHeight="1" x14ac:dyDescent="0.25">
      <c r="A15585">
        <v>9.0609155042491904E+17</v>
      </c>
      <c r="B15585" t="s">
        <v>101797</v>
      </c>
      <c r="C15585">
        <v>20230921043922</v>
      </c>
      <c r="D15585" s="1">
        <v>45190</v>
      </c>
      <c r="E15585" t="s">
        <v>76</v>
      </c>
      <c r="F15585" t="s">
        <v>101798</v>
      </c>
      <c r="G15585" t="s">
        <v>101799</v>
      </c>
      <c r="I15585" t="s">
        <v>101800</v>
      </c>
      <c r="J15585">
        <v>81648943</v>
      </c>
      <c r="K15585" t="s">
        <v>86732</v>
      </c>
      <c r="L15585" t="s">
        <v>2239</v>
      </c>
      <c r="M15585" s="1">
        <v>42555</v>
      </c>
      <c r="N15585" t="s">
        <v>14201</v>
      </c>
      <c r="O15585" t="s">
        <v>86733</v>
      </c>
      <c r="P15585" t="s">
        <v>85</v>
      </c>
      <c r="Q15585" s="2">
        <v>0.97</v>
      </c>
      <c r="R15585" s="2">
        <v>1</v>
      </c>
      <c r="S15585" t="s">
        <v>96</v>
      </c>
      <c r="T15585" t="s">
        <v>86734</v>
      </c>
      <c r="U15585" t="s">
        <v>86735</v>
      </c>
      <c r="V15585" t="s">
        <v>51713</v>
      </c>
      <c r="W15585">
        <v>43</v>
      </c>
      <c r="X15585">
        <v>53</v>
      </c>
      <c r="Y15585" t="s">
        <v>89</v>
      </c>
      <c r="Z15585" t="s">
        <v>86</v>
      </c>
      <c r="AA15585" t="s">
        <v>86</v>
      </c>
      <c r="AC15585" t="s">
        <v>122</v>
      </c>
      <c r="AE15585">
        <v>26.056229999999999</v>
      </c>
      <c r="AF15585">
        <v>-80.205420000000004</v>
      </c>
      <c r="AG15585" t="s">
        <v>454</v>
      </c>
      <c r="AH15585" t="s">
        <v>238</v>
      </c>
      <c r="AI15585">
        <v>2</v>
      </c>
      <c r="AK15585" t="s">
        <v>2787</v>
      </c>
      <c r="AM15585">
        <v>2</v>
      </c>
      <c r="AN15585" t="s">
        <v>101801</v>
      </c>
      <c r="AO15585" s="3">
        <v>42</v>
      </c>
      <c r="AP15585">
        <v>1</v>
      </c>
      <c r="AQ15585">
        <v>28</v>
      </c>
      <c r="AR15585">
        <v>1</v>
      </c>
      <c r="AS15585">
        <v>1</v>
      </c>
      <c r="AT15585">
        <v>1125</v>
      </c>
      <c r="AU15585">
        <v>1125</v>
      </c>
      <c r="AV15585">
        <v>1</v>
      </c>
      <c r="AW15585">
        <v>1125</v>
      </c>
      <c r="AY15585" t="s">
        <v>86</v>
      </c>
      <c r="AZ15585">
        <v>29</v>
      </c>
      <c r="BA15585">
        <v>59</v>
      </c>
      <c r="BB15585">
        <v>89</v>
      </c>
      <c r="BC15585">
        <v>364</v>
      </c>
      <c r="BD15585" s="1">
        <v>45190</v>
      </c>
      <c r="BE15585">
        <v>3</v>
      </c>
      <c r="BF15585">
        <v>3</v>
      </c>
      <c r="BG15585">
        <v>1</v>
      </c>
      <c r="BH15585" s="1">
        <v>45105</v>
      </c>
      <c r="BI15585" s="1">
        <v>45173</v>
      </c>
      <c r="BJ15585">
        <v>3.67</v>
      </c>
      <c r="BK15585">
        <v>4</v>
      </c>
      <c r="BL15585">
        <v>3.67</v>
      </c>
      <c r="BM15585">
        <v>4.67</v>
      </c>
      <c r="BN15585">
        <v>4.67</v>
      </c>
      <c r="BO15585">
        <v>4.33</v>
      </c>
      <c r="BP15585">
        <v>3.67</v>
      </c>
      <c r="BR15585" t="s">
        <v>86</v>
      </c>
      <c r="BS15585">
        <v>42</v>
      </c>
      <c r="BT15585">
        <v>9</v>
      </c>
      <c r="BU15585">
        <v>33</v>
      </c>
      <c r="BV15585">
        <v>0</v>
      </c>
      <c r="BW15585">
        <v>1.05</v>
      </c>
    </row>
    <row r="15586" spans="1:75" ht="28.5" customHeight="1" x14ac:dyDescent="0.25">
      <c r="A15586">
        <v>9.0362199838116506E+17</v>
      </c>
      <c r="B15586" t="s">
        <v>101802</v>
      </c>
      <c r="C15586">
        <v>20230921043922</v>
      </c>
      <c r="D15586" s="1">
        <v>45190</v>
      </c>
      <c r="E15586" t="s">
        <v>76</v>
      </c>
      <c r="F15586" t="s">
        <v>63532</v>
      </c>
      <c r="G15586" t="s">
        <v>101803</v>
      </c>
      <c r="I15586" t="s">
        <v>101804</v>
      </c>
      <c r="J15586">
        <v>447152300</v>
      </c>
      <c r="K15586" t="s">
        <v>101805</v>
      </c>
      <c r="L15586" t="s">
        <v>12749</v>
      </c>
      <c r="M15586" s="1">
        <v>44619</v>
      </c>
      <c r="N15586" t="s">
        <v>554</v>
      </c>
      <c r="O15586" t="s">
        <v>101806</v>
      </c>
      <c r="P15586" t="s">
        <v>133</v>
      </c>
      <c r="Q15586" s="2">
        <v>0.5</v>
      </c>
      <c r="R15586" s="2">
        <v>1</v>
      </c>
      <c r="S15586" t="s">
        <v>96</v>
      </c>
      <c r="T15586" t="s">
        <v>101807</v>
      </c>
      <c r="U15586" t="s">
        <v>101808</v>
      </c>
      <c r="V15586" t="s">
        <v>1526</v>
      </c>
      <c r="W15586">
        <v>1</v>
      </c>
      <c r="X15586">
        <v>2</v>
      </c>
      <c r="Y15586" t="s">
        <v>89</v>
      </c>
      <c r="Z15586" t="s">
        <v>86</v>
      </c>
      <c r="AA15586" t="s">
        <v>86</v>
      </c>
      <c r="AC15586" t="s">
        <v>220</v>
      </c>
      <c r="AE15586">
        <v>26.088570000000001</v>
      </c>
      <c r="AF15586">
        <v>-80.170540000000003</v>
      </c>
      <c r="AG15586" t="s">
        <v>107</v>
      </c>
      <c r="AH15586" t="s">
        <v>93</v>
      </c>
      <c r="AI15586">
        <v>4</v>
      </c>
      <c r="AK15586" t="s">
        <v>94</v>
      </c>
      <c r="AL15586">
        <v>1</v>
      </c>
      <c r="AM15586">
        <v>3</v>
      </c>
      <c r="AN15586" t="s">
        <v>101809</v>
      </c>
      <c r="AO15586" s="3">
        <v>115</v>
      </c>
      <c r="AP15586">
        <v>4</v>
      </c>
      <c r="AQ15586">
        <v>365</v>
      </c>
      <c r="AR15586">
        <v>4</v>
      </c>
      <c r="AS15586">
        <v>4</v>
      </c>
      <c r="AT15586">
        <v>365</v>
      </c>
      <c r="AU15586">
        <v>365</v>
      </c>
      <c r="AV15586">
        <v>4</v>
      </c>
      <c r="AW15586">
        <v>365</v>
      </c>
      <c r="AY15586" t="s">
        <v>86</v>
      </c>
      <c r="AZ15586">
        <v>30</v>
      </c>
      <c r="BA15586">
        <v>60</v>
      </c>
      <c r="BB15586">
        <v>90</v>
      </c>
      <c r="BC15586">
        <v>296</v>
      </c>
      <c r="BD15586" s="1">
        <v>45190</v>
      </c>
      <c r="BE15586">
        <v>2</v>
      </c>
      <c r="BF15586">
        <v>2</v>
      </c>
      <c r="BG15586">
        <v>0</v>
      </c>
      <c r="BH15586" s="1">
        <v>45084</v>
      </c>
      <c r="BI15586" s="1">
        <v>45131</v>
      </c>
      <c r="BJ15586">
        <v>5</v>
      </c>
      <c r="BK15586">
        <v>4.5</v>
      </c>
      <c r="BL15586">
        <v>4.5</v>
      </c>
      <c r="BM15586">
        <v>5</v>
      </c>
      <c r="BN15586">
        <v>5</v>
      </c>
      <c r="BO15586">
        <v>5</v>
      </c>
      <c r="BP15586">
        <v>4.5</v>
      </c>
      <c r="BR15586" t="s">
        <v>86</v>
      </c>
      <c r="BS15586">
        <v>1</v>
      </c>
      <c r="BT15586">
        <v>1</v>
      </c>
      <c r="BU15586">
        <v>0</v>
      </c>
      <c r="BV15586">
        <v>0</v>
      </c>
      <c r="BW15586">
        <v>0.56000000000000005</v>
      </c>
    </row>
    <row r="15587" spans="1:75" ht="28.5" customHeight="1" x14ac:dyDescent="0.25">
      <c r="A15587">
        <v>9.0637467598605696E+17</v>
      </c>
      <c r="B15587" t="s">
        <v>101810</v>
      </c>
      <c r="C15587">
        <v>20230921043922</v>
      </c>
      <c r="D15587" s="1">
        <v>45191</v>
      </c>
      <c r="E15587" t="s">
        <v>196</v>
      </c>
      <c r="F15587" t="s">
        <v>42884</v>
      </c>
      <c r="G15587" t="s">
        <v>101811</v>
      </c>
      <c r="I15587" t="s">
        <v>101812</v>
      </c>
      <c r="J15587">
        <v>368016643</v>
      </c>
      <c r="K15587" t="s">
        <v>101813</v>
      </c>
      <c r="L15587" t="s">
        <v>101814</v>
      </c>
      <c r="M15587" s="1">
        <v>44091</v>
      </c>
      <c r="N15587" t="s">
        <v>230</v>
      </c>
      <c r="P15587" t="s">
        <v>85</v>
      </c>
      <c r="Q15587" s="2">
        <v>1</v>
      </c>
      <c r="R15587" s="2">
        <v>1</v>
      </c>
      <c r="S15587" t="s">
        <v>96</v>
      </c>
      <c r="T15587" t="s">
        <v>101815</v>
      </c>
      <c r="U15587" t="s">
        <v>101816</v>
      </c>
      <c r="W15587">
        <v>1</v>
      </c>
      <c r="X15587">
        <v>1</v>
      </c>
      <c r="Y15587" t="s">
        <v>89</v>
      </c>
      <c r="Z15587" t="s">
        <v>86</v>
      </c>
      <c r="AA15587" t="s">
        <v>86</v>
      </c>
      <c r="AC15587" t="s">
        <v>236</v>
      </c>
      <c r="AE15587">
        <v>25.98687</v>
      </c>
      <c r="AF15587">
        <v>-80.292860000000005</v>
      </c>
      <c r="AG15587" t="s">
        <v>107</v>
      </c>
      <c r="AH15587" t="s">
        <v>93</v>
      </c>
      <c r="AI15587">
        <v>2</v>
      </c>
      <c r="AK15587" t="s">
        <v>94</v>
      </c>
      <c r="AL15587">
        <v>1</v>
      </c>
      <c r="AM15587">
        <v>1</v>
      </c>
      <c r="AN15587" t="s">
        <v>101817</v>
      </c>
      <c r="AO15587" s="3">
        <v>110</v>
      </c>
      <c r="AP15587">
        <v>1</v>
      </c>
      <c r="AQ15587">
        <v>1125</v>
      </c>
      <c r="AR15587">
        <v>1</v>
      </c>
      <c r="AS15587">
        <v>1</v>
      </c>
      <c r="AT15587">
        <v>1125</v>
      </c>
      <c r="AU15587">
        <v>1125</v>
      </c>
      <c r="AV15587">
        <v>1</v>
      </c>
      <c r="AW15587">
        <v>1125</v>
      </c>
      <c r="AY15587" t="s">
        <v>86</v>
      </c>
      <c r="AZ15587">
        <v>0</v>
      </c>
      <c r="BA15587">
        <v>0</v>
      </c>
      <c r="BB15587">
        <v>0</v>
      </c>
      <c r="BC15587">
        <v>0</v>
      </c>
      <c r="BD15587" s="1">
        <v>45191</v>
      </c>
      <c r="BE15587">
        <v>3</v>
      </c>
      <c r="BF15587">
        <v>3</v>
      </c>
      <c r="BG15587">
        <v>0</v>
      </c>
      <c r="BH15587" s="1">
        <v>45114</v>
      </c>
      <c r="BI15587" s="1">
        <v>45131</v>
      </c>
      <c r="BJ15587">
        <v>5</v>
      </c>
      <c r="BK15587">
        <v>4.67</v>
      </c>
      <c r="BL15587">
        <v>4.67</v>
      </c>
      <c r="BM15587">
        <v>5</v>
      </c>
      <c r="BN15587">
        <v>5</v>
      </c>
      <c r="BO15587">
        <v>4.67</v>
      </c>
      <c r="BP15587">
        <v>5</v>
      </c>
      <c r="BR15587" t="s">
        <v>86</v>
      </c>
      <c r="BS15587">
        <v>1</v>
      </c>
      <c r="BT15587">
        <v>1</v>
      </c>
      <c r="BU15587">
        <v>0</v>
      </c>
      <c r="BV15587">
        <v>0</v>
      </c>
      <c r="BW15587">
        <v>1.1499999999999999</v>
      </c>
    </row>
    <row r="15588" spans="1:75" ht="28.5" customHeight="1" x14ac:dyDescent="0.25">
      <c r="A15588">
        <v>9.0364336442225203E+17</v>
      </c>
      <c r="B15588" t="s">
        <v>101818</v>
      </c>
      <c r="C15588">
        <v>20230921043922</v>
      </c>
      <c r="D15588" s="1">
        <v>45191</v>
      </c>
      <c r="E15588" t="s">
        <v>76</v>
      </c>
      <c r="F15588" t="s">
        <v>6919</v>
      </c>
      <c r="G15588" t="s">
        <v>101819</v>
      </c>
      <c r="I15588" t="s">
        <v>101820</v>
      </c>
      <c r="J15588">
        <v>101138512</v>
      </c>
      <c r="K15588" t="s">
        <v>30175</v>
      </c>
      <c r="L15588" t="s">
        <v>30176</v>
      </c>
      <c r="M15588" s="1">
        <v>42667</v>
      </c>
      <c r="N15588" t="s">
        <v>325</v>
      </c>
      <c r="P15588" t="s">
        <v>174</v>
      </c>
      <c r="Q15588" s="2">
        <v>0.44</v>
      </c>
      <c r="R15588" s="2">
        <v>0.66</v>
      </c>
      <c r="S15588" t="s">
        <v>96</v>
      </c>
      <c r="T15588" t="s">
        <v>30177</v>
      </c>
      <c r="U15588" t="s">
        <v>30178</v>
      </c>
      <c r="V15588" t="s">
        <v>15285</v>
      </c>
      <c r="W15588">
        <v>27</v>
      </c>
      <c r="X15588">
        <v>62</v>
      </c>
      <c r="Y15588" t="s">
        <v>89</v>
      </c>
      <c r="Z15588" t="s">
        <v>86</v>
      </c>
      <c r="AA15588" t="s">
        <v>86</v>
      </c>
      <c r="AC15588" t="s">
        <v>91</v>
      </c>
      <c r="AE15588">
        <v>25.987690000000001</v>
      </c>
      <c r="AF15588">
        <v>-80.118170000000006</v>
      </c>
      <c r="AG15588" t="s">
        <v>107</v>
      </c>
      <c r="AH15588" t="s">
        <v>93</v>
      </c>
      <c r="AI15588">
        <v>6</v>
      </c>
      <c r="AK15588" t="s">
        <v>108</v>
      </c>
      <c r="AL15588">
        <v>2</v>
      </c>
      <c r="AM15588">
        <v>3</v>
      </c>
      <c r="AN15588" t="s">
        <v>101821</v>
      </c>
      <c r="AO15588" s="3">
        <v>220</v>
      </c>
      <c r="AP15588">
        <v>3</v>
      </c>
      <c r="AQ15588">
        <v>365</v>
      </c>
      <c r="AR15588">
        <v>3</v>
      </c>
      <c r="AS15588">
        <v>3</v>
      </c>
      <c r="AT15588">
        <v>365</v>
      </c>
      <c r="AU15588">
        <v>365</v>
      </c>
      <c r="AV15588">
        <v>3</v>
      </c>
      <c r="AW15588">
        <v>365</v>
      </c>
      <c r="AY15588" t="s">
        <v>86</v>
      </c>
      <c r="AZ15588">
        <v>30</v>
      </c>
      <c r="BA15588">
        <v>60</v>
      </c>
      <c r="BB15588">
        <v>90</v>
      </c>
      <c r="BC15588">
        <v>364</v>
      </c>
      <c r="BD15588" s="1">
        <v>45191</v>
      </c>
      <c r="BE15588">
        <v>0</v>
      </c>
      <c r="BF15588">
        <v>0</v>
      </c>
      <c r="BG15588">
        <v>0</v>
      </c>
      <c r="BR15588" t="s">
        <v>96</v>
      </c>
      <c r="BS15588">
        <v>14</v>
      </c>
      <c r="BT15588">
        <v>14</v>
      </c>
      <c r="BU15588">
        <v>0</v>
      </c>
      <c r="BV15588">
        <v>0</v>
      </c>
    </row>
    <row r="15589" spans="1:75" ht="28.5" customHeight="1" x14ac:dyDescent="0.25">
      <c r="A15589">
        <v>9.0638617101252301E+17</v>
      </c>
      <c r="B15589" t="s">
        <v>101822</v>
      </c>
      <c r="C15589">
        <v>20230921043922</v>
      </c>
      <c r="D15589" s="1">
        <v>45190</v>
      </c>
      <c r="E15589" t="s">
        <v>76</v>
      </c>
      <c r="F15589" t="s">
        <v>101823</v>
      </c>
      <c r="G15589" t="s">
        <v>101824</v>
      </c>
      <c r="I15589" t="s">
        <v>101825</v>
      </c>
      <c r="J15589">
        <v>454266631</v>
      </c>
      <c r="K15589" t="s">
        <v>101826</v>
      </c>
      <c r="L15589" t="s">
        <v>101827</v>
      </c>
      <c r="M15589" s="1">
        <v>44665</v>
      </c>
      <c r="N15589" t="s">
        <v>6627</v>
      </c>
      <c r="P15589" t="s">
        <v>175</v>
      </c>
      <c r="Q15589" t="s">
        <v>175</v>
      </c>
      <c r="R15589" t="s">
        <v>175</v>
      </c>
      <c r="S15589" t="s">
        <v>96</v>
      </c>
      <c r="T15589" t="s">
        <v>1586</v>
      </c>
      <c r="U15589" t="s">
        <v>1587</v>
      </c>
      <c r="W15589">
        <v>1</v>
      </c>
      <c r="X15589">
        <v>1</v>
      </c>
      <c r="Y15589" t="s">
        <v>89</v>
      </c>
      <c r="Z15589" t="s">
        <v>96</v>
      </c>
      <c r="AA15589" t="s">
        <v>86</v>
      </c>
      <c r="AC15589" t="s">
        <v>1514</v>
      </c>
      <c r="AE15589">
        <v>26.237909999999999</v>
      </c>
      <c r="AF15589">
        <v>-80.212860000000006</v>
      </c>
      <c r="AG15589" t="s">
        <v>92</v>
      </c>
      <c r="AH15589" t="s">
        <v>93</v>
      </c>
      <c r="AI15589">
        <v>7</v>
      </c>
      <c r="AK15589" t="s">
        <v>108</v>
      </c>
      <c r="AL15589">
        <v>3</v>
      </c>
      <c r="AM15589">
        <v>5</v>
      </c>
      <c r="AN15589" t="s">
        <v>101828</v>
      </c>
      <c r="AO15589" s="3">
        <v>141</v>
      </c>
      <c r="AP15589">
        <v>2</v>
      </c>
      <c r="AQ15589">
        <v>90</v>
      </c>
      <c r="AR15589">
        <v>2</v>
      </c>
      <c r="AS15589">
        <v>2</v>
      </c>
      <c r="AT15589">
        <v>90</v>
      </c>
      <c r="AU15589">
        <v>90</v>
      </c>
      <c r="AV15589">
        <v>2</v>
      </c>
      <c r="AW15589">
        <v>90</v>
      </c>
      <c r="AY15589" t="s">
        <v>86</v>
      </c>
      <c r="AZ15589">
        <v>28</v>
      </c>
      <c r="BA15589">
        <v>58</v>
      </c>
      <c r="BB15589">
        <v>88</v>
      </c>
      <c r="BC15589">
        <v>363</v>
      </c>
      <c r="BD15589" s="1">
        <v>45190</v>
      </c>
      <c r="BE15589">
        <v>0</v>
      </c>
      <c r="BF15589">
        <v>0</v>
      </c>
      <c r="BG15589">
        <v>0</v>
      </c>
      <c r="BR15589" t="s">
        <v>96</v>
      </c>
      <c r="BS15589">
        <v>1</v>
      </c>
      <c r="BT15589">
        <v>1</v>
      </c>
      <c r="BU15589">
        <v>0</v>
      </c>
      <c r="BV15589">
        <v>0</v>
      </c>
    </row>
    <row r="15590" spans="1:75" ht="28.5" customHeight="1" x14ac:dyDescent="0.25">
      <c r="A15590">
        <v>9.0649061122198003E+17</v>
      </c>
      <c r="B15590" t="s">
        <v>101829</v>
      </c>
      <c r="C15590">
        <v>20230921043922</v>
      </c>
      <c r="D15590" s="1">
        <v>45190</v>
      </c>
      <c r="E15590" t="s">
        <v>76</v>
      </c>
      <c r="F15590" t="s">
        <v>48071</v>
      </c>
      <c r="G15590" t="s">
        <v>101830</v>
      </c>
      <c r="I15590" t="s">
        <v>101831</v>
      </c>
      <c r="J15590">
        <v>296693809</v>
      </c>
      <c r="K15590" t="s">
        <v>101832</v>
      </c>
      <c r="L15590" t="s">
        <v>101833</v>
      </c>
      <c r="M15590" s="1">
        <v>43729</v>
      </c>
      <c r="N15590" t="s">
        <v>325</v>
      </c>
      <c r="P15590" t="s">
        <v>85</v>
      </c>
      <c r="Q15590" s="2">
        <v>1</v>
      </c>
      <c r="R15590" s="2">
        <v>1</v>
      </c>
      <c r="S15590" t="s">
        <v>86</v>
      </c>
      <c r="T15590" t="s">
        <v>101834</v>
      </c>
      <c r="U15590" t="s">
        <v>101835</v>
      </c>
      <c r="V15590" t="s">
        <v>33096</v>
      </c>
      <c r="W15590">
        <v>3</v>
      </c>
      <c r="X15590">
        <v>6</v>
      </c>
      <c r="Y15590" t="s">
        <v>136</v>
      </c>
      <c r="Z15590" t="s">
        <v>86</v>
      </c>
      <c r="AA15590" t="s">
        <v>86</v>
      </c>
      <c r="AC15590" t="s">
        <v>220</v>
      </c>
      <c r="AE15590">
        <v>26.1270761</v>
      </c>
      <c r="AF15590">
        <v>-80.151427900000002</v>
      </c>
      <c r="AG15590" t="s">
        <v>92</v>
      </c>
      <c r="AH15590" t="s">
        <v>93</v>
      </c>
      <c r="AI15590">
        <v>4</v>
      </c>
      <c r="AK15590" t="s">
        <v>94</v>
      </c>
      <c r="AL15590">
        <v>2</v>
      </c>
      <c r="AM15590">
        <v>2</v>
      </c>
      <c r="AN15590" t="s">
        <v>101836</v>
      </c>
      <c r="AO15590" s="3">
        <v>99</v>
      </c>
      <c r="AP15590">
        <v>3</v>
      </c>
      <c r="AQ15590">
        <v>90</v>
      </c>
      <c r="AR15590">
        <v>3</v>
      </c>
      <c r="AS15590">
        <v>3</v>
      </c>
      <c r="AT15590">
        <v>1125</v>
      </c>
      <c r="AU15590">
        <v>1125</v>
      </c>
      <c r="AV15590">
        <v>3</v>
      </c>
      <c r="AW15590">
        <v>1125</v>
      </c>
      <c r="AY15590" t="s">
        <v>86</v>
      </c>
      <c r="AZ15590">
        <v>24</v>
      </c>
      <c r="BA15590">
        <v>54</v>
      </c>
      <c r="BB15590">
        <v>84</v>
      </c>
      <c r="BC15590">
        <v>84</v>
      </c>
      <c r="BD15590" s="1">
        <v>45190</v>
      </c>
      <c r="BE15590">
        <v>1</v>
      </c>
      <c r="BF15590">
        <v>1</v>
      </c>
      <c r="BG15590">
        <v>0</v>
      </c>
      <c r="BH15590" s="1">
        <v>45111</v>
      </c>
      <c r="BI15590" s="1">
        <v>45111</v>
      </c>
      <c r="BJ15590">
        <v>5</v>
      </c>
      <c r="BK15590">
        <v>5</v>
      </c>
      <c r="BL15590">
        <v>5</v>
      </c>
      <c r="BM15590">
        <v>5</v>
      </c>
      <c r="BN15590">
        <v>5</v>
      </c>
      <c r="BO15590">
        <v>5</v>
      </c>
      <c r="BP15590">
        <v>5</v>
      </c>
      <c r="BR15590" t="s">
        <v>86</v>
      </c>
      <c r="BS15590">
        <v>1</v>
      </c>
      <c r="BT15590">
        <v>1</v>
      </c>
      <c r="BU15590">
        <v>0</v>
      </c>
      <c r="BV15590">
        <v>0</v>
      </c>
      <c r="BW15590">
        <v>0.37</v>
      </c>
    </row>
    <row r="15591" spans="1:75" ht="28.5" customHeight="1" x14ac:dyDescent="0.25">
      <c r="A15591">
        <v>9.0364495077942106E+17</v>
      </c>
      <c r="B15591" t="s">
        <v>101837</v>
      </c>
      <c r="C15591">
        <v>20230921043922</v>
      </c>
      <c r="D15591" s="1">
        <v>45190</v>
      </c>
      <c r="E15591" t="s">
        <v>76</v>
      </c>
      <c r="F15591" t="s">
        <v>101838</v>
      </c>
      <c r="G15591" t="s">
        <v>101839</v>
      </c>
      <c r="H15591" t="s">
        <v>101840</v>
      </c>
      <c r="I15591" t="s">
        <v>101841</v>
      </c>
      <c r="J15591">
        <v>6644299</v>
      </c>
      <c r="K15591" t="s">
        <v>101842</v>
      </c>
      <c r="L15591" t="s">
        <v>89191</v>
      </c>
      <c r="M15591" s="1">
        <v>41423</v>
      </c>
      <c r="N15591" t="s">
        <v>101843</v>
      </c>
      <c r="O15591" t="s">
        <v>101844</v>
      </c>
      <c r="P15591" t="s">
        <v>85</v>
      </c>
      <c r="Q15591" s="2">
        <v>1</v>
      </c>
      <c r="R15591" s="2">
        <v>1</v>
      </c>
      <c r="S15591" t="s">
        <v>86</v>
      </c>
      <c r="T15591" t="s">
        <v>101845</v>
      </c>
      <c r="U15591" t="s">
        <v>101846</v>
      </c>
      <c r="V15591" t="s">
        <v>4116</v>
      </c>
      <c r="W15591">
        <v>2</v>
      </c>
      <c r="X15591">
        <v>2</v>
      </c>
      <c r="Y15591" t="s">
        <v>136</v>
      </c>
      <c r="Z15591" t="s">
        <v>86</v>
      </c>
      <c r="AA15591" t="s">
        <v>86</v>
      </c>
      <c r="AB15591" t="s">
        <v>90</v>
      </c>
      <c r="AC15591" t="s">
        <v>91</v>
      </c>
      <c r="AE15591">
        <v>26.0029903</v>
      </c>
      <c r="AF15591">
        <v>-80.192584599999904</v>
      </c>
      <c r="AG15591" t="s">
        <v>92</v>
      </c>
      <c r="AH15591" t="s">
        <v>93</v>
      </c>
      <c r="AI15591">
        <v>11</v>
      </c>
      <c r="AK15591" t="s">
        <v>108</v>
      </c>
      <c r="AL15591">
        <v>3</v>
      </c>
      <c r="AM15591">
        <v>7</v>
      </c>
      <c r="AN15591" t="s">
        <v>64296</v>
      </c>
      <c r="AO15591" s="3">
        <v>132</v>
      </c>
      <c r="AP15591">
        <v>3</v>
      </c>
      <c r="AQ15591">
        <v>365</v>
      </c>
      <c r="AR15591">
        <v>3</v>
      </c>
      <c r="AS15591">
        <v>3</v>
      </c>
      <c r="AT15591">
        <v>1125</v>
      </c>
      <c r="AU15591">
        <v>1125</v>
      </c>
      <c r="AV15591">
        <v>3</v>
      </c>
      <c r="AW15591">
        <v>1125</v>
      </c>
      <c r="AY15591" t="s">
        <v>86</v>
      </c>
      <c r="AZ15591">
        <v>14</v>
      </c>
      <c r="BA15591">
        <v>42</v>
      </c>
      <c r="BB15591">
        <v>69</v>
      </c>
      <c r="BC15591">
        <v>320</v>
      </c>
      <c r="BD15591" s="1">
        <v>45190</v>
      </c>
      <c r="BE15591">
        <v>10</v>
      </c>
      <c r="BF15591">
        <v>10</v>
      </c>
      <c r="BG15591">
        <v>1</v>
      </c>
      <c r="BH15591" s="1">
        <v>45114</v>
      </c>
      <c r="BI15591" s="1">
        <v>45165</v>
      </c>
      <c r="BJ15591">
        <v>4.9000000000000004</v>
      </c>
      <c r="BK15591">
        <v>4.9000000000000004</v>
      </c>
      <c r="BL15591">
        <v>5</v>
      </c>
      <c r="BM15591">
        <v>5</v>
      </c>
      <c r="BN15591">
        <v>5</v>
      </c>
      <c r="BO15591">
        <v>4.9000000000000004</v>
      </c>
      <c r="BP15591">
        <v>5</v>
      </c>
      <c r="BR15591" t="s">
        <v>86</v>
      </c>
      <c r="BS15591">
        <v>1</v>
      </c>
      <c r="BT15591">
        <v>1</v>
      </c>
      <c r="BU15591">
        <v>0</v>
      </c>
      <c r="BV15591">
        <v>0</v>
      </c>
      <c r="BW15591">
        <v>3.9</v>
      </c>
    </row>
    <row r="15592" spans="1:75" ht="28.5" customHeight="1" x14ac:dyDescent="0.25">
      <c r="A15592">
        <v>9.0662761520033702E+17</v>
      </c>
      <c r="B15592" t="s">
        <v>101847</v>
      </c>
      <c r="C15592">
        <v>20230921043922</v>
      </c>
      <c r="D15592" s="1">
        <v>45190</v>
      </c>
      <c r="E15592" t="s">
        <v>76</v>
      </c>
      <c r="F15592" t="s">
        <v>3152</v>
      </c>
      <c r="G15592" t="s">
        <v>101848</v>
      </c>
      <c r="H15592" t="s">
        <v>101849</v>
      </c>
      <c r="I15592" t="s">
        <v>101850</v>
      </c>
      <c r="J15592">
        <v>80444918</v>
      </c>
      <c r="K15592" t="s">
        <v>8284</v>
      </c>
      <c r="L15592" t="s">
        <v>8285</v>
      </c>
      <c r="M15592" s="1">
        <v>42549</v>
      </c>
      <c r="N15592" t="s">
        <v>863</v>
      </c>
      <c r="O15592" t="s">
        <v>8286</v>
      </c>
      <c r="P15592" t="s">
        <v>85</v>
      </c>
      <c r="Q15592" s="2">
        <v>1</v>
      </c>
      <c r="R15592" s="2">
        <v>1</v>
      </c>
      <c r="S15592" t="s">
        <v>86</v>
      </c>
      <c r="T15592" t="s">
        <v>8287</v>
      </c>
      <c r="U15592" t="s">
        <v>8288</v>
      </c>
      <c r="V15592" t="s">
        <v>7534</v>
      </c>
      <c r="W15592">
        <v>10</v>
      </c>
      <c r="X15592">
        <v>10</v>
      </c>
      <c r="Y15592" t="s">
        <v>136</v>
      </c>
      <c r="Z15592" t="s">
        <v>86</v>
      </c>
      <c r="AA15592" t="s">
        <v>86</v>
      </c>
      <c r="AB15592" t="s">
        <v>219</v>
      </c>
      <c r="AC15592" t="s">
        <v>220</v>
      </c>
      <c r="AE15592">
        <v>26.1496487</v>
      </c>
      <c r="AF15592">
        <v>-80.132132099999893</v>
      </c>
      <c r="AG15592" t="s">
        <v>107</v>
      </c>
      <c r="AH15592" t="s">
        <v>93</v>
      </c>
      <c r="AI15592">
        <v>2</v>
      </c>
      <c r="AK15592" t="s">
        <v>94</v>
      </c>
      <c r="AM15592">
        <v>1</v>
      </c>
      <c r="AN15592" t="s">
        <v>101851</v>
      </c>
      <c r="AO15592" s="3">
        <v>72</v>
      </c>
      <c r="AP15592">
        <v>1</v>
      </c>
      <c r="AQ15592">
        <v>1125</v>
      </c>
      <c r="AR15592">
        <v>1</v>
      </c>
      <c r="AS15592">
        <v>1</v>
      </c>
      <c r="AT15592">
        <v>1125</v>
      </c>
      <c r="AU15592">
        <v>1125</v>
      </c>
      <c r="AV15592">
        <v>1</v>
      </c>
      <c r="AW15592">
        <v>1125</v>
      </c>
      <c r="AY15592" t="s">
        <v>86</v>
      </c>
      <c r="AZ15592">
        <v>14</v>
      </c>
      <c r="BA15592">
        <v>32</v>
      </c>
      <c r="BB15592">
        <v>62</v>
      </c>
      <c r="BC15592">
        <v>337</v>
      </c>
      <c r="BD15592" s="1">
        <v>45190</v>
      </c>
      <c r="BE15592">
        <v>7</v>
      </c>
      <c r="BF15592">
        <v>7</v>
      </c>
      <c r="BG15592">
        <v>2</v>
      </c>
      <c r="BH15592" s="1">
        <v>45089</v>
      </c>
      <c r="BI15592" s="1">
        <v>45186</v>
      </c>
      <c r="BJ15592">
        <v>4.8600000000000003</v>
      </c>
      <c r="BK15592">
        <v>4.8600000000000003</v>
      </c>
      <c r="BL15592">
        <v>4.71</v>
      </c>
      <c r="BM15592">
        <v>5</v>
      </c>
      <c r="BN15592">
        <v>4.71</v>
      </c>
      <c r="BO15592">
        <v>4.8600000000000003</v>
      </c>
      <c r="BP15592">
        <v>4.8600000000000003</v>
      </c>
      <c r="BR15592" t="s">
        <v>86</v>
      </c>
      <c r="BS15592">
        <v>10</v>
      </c>
      <c r="BT15592">
        <v>10</v>
      </c>
      <c r="BU15592">
        <v>0</v>
      </c>
      <c r="BV15592">
        <v>0</v>
      </c>
      <c r="BW15592">
        <v>2.06</v>
      </c>
    </row>
    <row r="15593" spans="1:75" ht="28.5" customHeight="1" x14ac:dyDescent="0.25">
      <c r="A15593">
        <v>9.0367063732467994E+17</v>
      </c>
      <c r="B15593" t="s">
        <v>101852</v>
      </c>
      <c r="C15593">
        <v>20230921043922</v>
      </c>
      <c r="D15593" s="1">
        <v>45190</v>
      </c>
      <c r="E15593" t="s">
        <v>76</v>
      </c>
      <c r="F15593" t="s">
        <v>54322</v>
      </c>
      <c r="G15593" t="s">
        <v>101853</v>
      </c>
      <c r="H15593" t="s">
        <v>101854</v>
      </c>
      <c r="I15593" t="s">
        <v>101855</v>
      </c>
      <c r="J15593">
        <v>517569602</v>
      </c>
      <c r="K15593" t="s">
        <v>101856</v>
      </c>
      <c r="L15593" t="s">
        <v>1277</v>
      </c>
      <c r="M15593" s="1">
        <v>45077</v>
      </c>
      <c r="N15593" t="s">
        <v>172</v>
      </c>
      <c r="P15593" t="s">
        <v>85</v>
      </c>
      <c r="Q15593" s="2">
        <v>1</v>
      </c>
      <c r="R15593" s="2">
        <v>1</v>
      </c>
      <c r="S15593" t="s">
        <v>96</v>
      </c>
      <c r="T15593" t="s">
        <v>101857</v>
      </c>
      <c r="U15593" t="s">
        <v>101858</v>
      </c>
      <c r="V15593" t="s">
        <v>737</v>
      </c>
      <c r="W15593">
        <v>4</v>
      </c>
      <c r="X15593">
        <v>4</v>
      </c>
      <c r="Y15593" t="s">
        <v>89</v>
      </c>
      <c r="Z15593" t="s">
        <v>86</v>
      </c>
      <c r="AA15593" t="s">
        <v>86</v>
      </c>
      <c r="AB15593" t="s">
        <v>219</v>
      </c>
      <c r="AC15593" t="s">
        <v>220</v>
      </c>
      <c r="AE15593">
        <v>26.1315861</v>
      </c>
      <c r="AF15593">
        <v>-80.135357200000001</v>
      </c>
      <c r="AG15593" t="s">
        <v>92</v>
      </c>
      <c r="AH15593" t="s">
        <v>93</v>
      </c>
      <c r="AI15593">
        <v>2</v>
      </c>
      <c r="AK15593" t="s">
        <v>94</v>
      </c>
      <c r="AL15593">
        <v>1</v>
      </c>
      <c r="AM15593">
        <v>1</v>
      </c>
      <c r="AN15593" t="s">
        <v>101859</v>
      </c>
      <c r="AO15593" s="3">
        <v>94</v>
      </c>
      <c r="AP15593">
        <v>1</v>
      </c>
      <c r="AQ15593">
        <v>90</v>
      </c>
      <c r="AR15593">
        <v>1</v>
      </c>
      <c r="AS15593">
        <v>1</v>
      </c>
      <c r="AT15593">
        <v>1125</v>
      </c>
      <c r="AU15593">
        <v>1125</v>
      </c>
      <c r="AV15593">
        <v>1</v>
      </c>
      <c r="AW15593">
        <v>1125</v>
      </c>
      <c r="AY15593" t="s">
        <v>86</v>
      </c>
      <c r="AZ15593">
        <v>13</v>
      </c>
      <c r="BA15593">
        <v>39</v>
      </c>
      <c r="BB15593">
        <v>66</v>
      </c>
      <c r="BC15593">
        <v>240</v>
      </c>
      <c r="BD15593" s="1">
        <v>45190</v>
      </c>
      <c r="BE15593">
        <v>11</v>
      </c>
      <c r="BF15593">
        <v>11</v>
      </c>
      <c r="BG15593">
        <v>2</v>
      </c>
      <c r="BH15593" s="1">
        <v>45108</v>
      </c>
      <c r="BI15593" s="1">
        <v>45175</v>
      </c>
      <c r="BJ15593">
        <v>5</v>
      </c>
      <c r="BK15593">
        <v>5</v>
      </c>
      <c r="BL15593">
        <v>5</v>
      </c>
      <c r="BM15593">
        <v>5</v>
      </c>
      <c r="BN15593">
        <v>5</v>
      </c>
      <c r="BO15593">
        <v>5</v>
      </c>
      <c r="BP15593">
        <v>4.91</v>
      </c>
      <c r="BR15593" t="s">
        <v>96</v>
      </c>
      <c r="BS15593">
        <v>4</v>
      </c>
      <c r="BT15593">
        <v>4</v>
      </c>
      <c r="BU15593">
        <v>0</v>
      </c>
      <c r="BV15593">
        <v>0</v>
      </c>
      <c r="BW15593">
        <v>3.98</v>
      </c>
    </row>
    <row r="15594" spans="1:75" ht="28.5" customHeight="1" x14ac:dyDescent="0.25">
      <c r="A15594">
        <v>9.0367699172353203E+17</v>
      </c>
      <c r="B15594" t="s">
        <v>101860</v>
      </c>
      <c r="C15594">
        <v>20230921043922</v>
      </c>
      <c r="D15594" s="1">
        <v>45191</v>
      </c>
      <c r="E15594" t="s">
        <v>196</v>
      </c>
      <c r="F15594" t="s">
        <v>948</v>
      </c>
      <c r="I15594" t="s">
        <v>101861</v>
      </c>
      <c r="J15594">
        <v>341732184</v>
      </c>
      <c r="K15594" t="s">
        <v>9294</v>
      </c>
      <c r="L15594" t="s">
        <v>9295</v>
      </c>
      <c r="M15594" s="1">
        <v>43905</v>
      </c>
      <c r="N15594" t="s">
        <v>172</v>
      </c>
      <c r="P15594" t="s">
        <v>85</v>
      </c>
      <c r="Q15594" s="2">
        <v>1</v>
      </c>
      <c r="R15594" s="2">
        <v>0.99</v>
      </c>
      <c r="S15594" t="s">
        <v>86</v>
      </c>
      <c r="T15594" t="s">
        <v>9296</v>
      </c>
      <c r="U15594" t="s">
        <v>9297</v>
      </c>
      <c r="V15594" t="s">
        <v>253</v>
      </c>
      <c r="W15594">
        <v>76</v>
      </c>
      <c r="X15594">
        <v>83</v>
      </c>
      <c r="Y15594" t="s">
        <v>136</v>
      </c>
      <c r="Z15594" t="s">
        <v>86</v>
      </c>
      <c r="AA15594" t="s">
        <v>96</v>
      </c>
      <c r="AC15594" t="s">
        <v>106</v>
      </c>
      <c r="AE15594">
        <v>25.980307678775802</v>
      </c>
      <c r="AF15594">
        <v>-80.125482459519006</v>
      </c>
      <c r="AG15594" t="s">
        <v>107</v>
      </c>
      <c r="AH15594" t="s">
        <v>93</v>
      </c>
      <c r="AI15594">
        <v>4</v>
      </c>
      <c r="AK15594" t="s">
        <v>108</v>
      </c>
      <c r="AL15594">
        <v>2</v>
      </c>
      <c r="AM15594">
        <v>2</v>
      </c>
      <c r="AN15594" t="s">
        <v>101862</v>
      </c>
      <c r="AO15594" s="3">
        <v>74</v>
      </c>
      <c r="AP15594">
        <v>30</v>
      </c>
      <c r="AQ15594">
        <v>1125</v>
      </c>
      <c r="AR15594">
        <v>30</v>
      </c>
      <c r="AS15594">
        <v>30</v>
      </c>
      <c r="AT15594">
        <v>1125</v>
      </c>
      <c r="AU15594">
        <v>1125</v>
      </c>
      <c r="AV15594">
        <v>30</v>
      </c>
      <c r="AW15594">
        <v>1125</v>
      </c>
      <c r="AY15594" t="s">
        <v>86</v>
      </c>
      <c r="AZ15594">
        <v>3</v>
      </c>
      <c r="BA15594">
        <v>6</v>
      </c>
      <c r="BB15594">
        <v>6</v>
      </c>
      <c r="BC15594">
        <v>6</v>
      </c>
      <c r="BD15594" s="1">
        <v>45191</v>
      </c>
      <c r="BE15594">
        <v>1</v>
      </c>
      <c r="BF15594">
        <v>1</v>
      </c>
      <c r="BG15594">
        <v>0</v>
      </c>
      <c r="BH15594" s="1">
        <v>45119</v>
      </c>
      <c r="BI15594" s="1">
        <v>45119</v>
      </c>
      <c r="BJ15594">
        <v>5</v>
      </c>
      <c r="BK15594">
        <v>5</v>
      </c>
      <c r="BL15594">
        <v>5</v>
      </c>
      <c r="BM15594">
        <v>5</v>
      </c>
      <c r="BN15594">
        <v>5</v>
      </c>
      <c r="BO15594">
        <v>5</v>
      </c>
      <c r="BP15594">
        <v>5</v>
      </c>
      <c r="BR15594" t="s">
        <v>86</v>
      </c>
      <c r="BS15594">
        <v>55</v>
      </c>
      <c r="BT15594">
        <v>55</v>
      </c>
      <c r="BU15594">
        <v>0</v>
      </c>
      <c r="BV15594">
        <v>0</v>
      </c>
      <c r="BW15594">
        <v>0.41</v>
      </c>
    </row>
    <row r="15595" spans="1:75" ht="28.5" customHeight="1" x14ac:dyDescent="0.25">
      <c r="A15595">
        <v>9.0668702236533606E+17</v>
      </c>
      <c r="B15595" t="s">
        <v>101863</v>
      </c>
      <c r="C15595">
        <v>20230921043922</v>
      </c>
      <c r="D15595" s="1">
        <v>45190</v>
      </c>
      <c r="E15595" t="s">
        <v>76</v>
      </c>
      <c r="F15595" t="s">
        <v>101864</v>
      </c>
      <c r="G15595" t="s">
        <v>101865</v>
      </c>
      <c r="I15595" t="s">
        <v>101866</v>
      </c>
      <c r="J15595">
        <v>930257</v>
      </c>
      <c r="K15595" t="s">
        <v>5664</v>
      </c>
      <c r="L15595" t="s">
        <v>2882</v>
      </c>
      <c r="M15595" s="1">
        <v>40761</v>
      </c>
      <c r="N15595" t="s">
        <v>5665</v>
      </c>
      <c r="O15595" s="4" t="s">
        <v>5666</v>
      </c>
      <c r="P15595" t="s">
        <v>85</v>
      </c>
      <c r="Q15595" s="2">
        <v>0.98</v>
      </c>
      <c r="R15595" s="2">
        <v>0.98</v>
      </c>
      <c r="S15595" t="s">
        <v>96</v>
      </c>
      <c r="T15595" t="s">
        <v>5667</v>
      </c>
      <c r="U15595" t="s">
        <v>5668</v>
      </c>
      <c r="V15595" t="s">
        <v>5669</v>
      </c>
      <c r="W15595">
        <v>13</v>
      </c>
      <c r="X15595">
        <v>15</v>
      </c>
      <c r="Y15595" t="s">
        <v>136</v>
      </c>
      <c r="Z15595" t="s">
        <v>86</v>
      </c>
      <c r="AA15595" t="s">
        <v>86</v>
      </c>
      <c r="AC15595" t="s">
        <v>91</v>
      </c>
      <c r="AE15595">
        <v>26.018709999999999</v>
      </c>
      <c r="AF15595">
        <v>-80.159270000000006</v>
      </c>
      <c r="AG15595" t="s">
        <v>2188</v>
      </c>
      <c r="AH15595" t="s">
        <v>93</v>
      </c>
      <c r="AI15595">
        <v>2</v>
      </c>
      <c r="AK15595" t="s">
        <v>94</v>
      </c>
      <c r="AL15595">
        <v>1</v>
      </c>
      <c r="AM15595">
        <v>3</v>
      </c>
      <c r="AN15595" t="s">
        <v>101867</v>
      </c>
      <c r="AO15595" s="3">
        <v>50</v>
      </c>
      <c r="AP15595">
        <v>1</v>
      </c>
      <c r="AQ15595">
        <v>365</v>
      </c>
      <c r="AR15595">
        <v>1</v>
      </c>
      <c r="AS15595">
        <v>1</v>
      </c>
      <c r="AT15595">
        <v>365</v>
      </c>
      <c r="AU15595">
        <v>365</v>
      </c>
      <c r="AV15595">
        <v>1</v>
      </c>
      <c r="AW15595">
        <v>365</v>
      </c>
      <c r="AY15595" t="s">
        <v>86</v>
      </c>
      <c r="AZ15595">
        <v>23</v>
      </c>
      <c r="BA15595">
        <v>52</v>
      </c>
      <c r="BB15595">
        <v>81</v>
      </c>
      <c r="BC15595">
        <v>346</v>
      </c>
      <c r="BD15595" s="1">
        <v>45190</v>
      </c>
      <c r="BE15595">
        <v>3</v>
      </c>
      <c r="BF15595">
        <v>3</v>
      </c>
      <c r="BG15595">
        <v>0</v>
      </c>
      <c r="BH15595" s="1">
        <v>45142</v>
      </c>
      <c r="BI15595" s="1">
        <v>45149</v>
      </c>
      <c r="BJ15595">
        <v>4.67</v>
      </c>
      <c r="BK15595">
        <v>4.67</v>
      </c>
      <c r="BL15595">
        <v>5</v>
      </c>
      <c r="BM15595">
        <v>5</v>
      </c>
      <c r="BN15595">
        <v>4.67</v>
      </c>
      <c r="BO15595">
        <v>4.67</v>
      </c>
      <c r="BP15595">
        <v>5</v>
      </c>
      <c r="BR15595" t="s">
        <v>86</v>
      </c>
      <c r="BS15595">
        <v>6</v>
      </c>
      <c r="BT15595">
        <v>4</v>
      </c>
      <c r="BU15595">
        <v>2</v>
      </c>
      <c r="BV15595">
        <v>0</v>
      </c>
      <c r="BW15595">
        <v>1.84</v>
      </c>
    </row>
    <row r="15596" spans="1:75" ht="28.5" customHeight="1" x14ac:dyDescent="0.25">
      <c r="A15596">
        <v>9.0372095310847603E+17</v>
      </c>
      <c r="B15596" t="s">
        <v>101868</v>
      </c>
      <c r="C15596">
        <v>20230921043922</v>
      </c>
      <c r="D15596" s="1">
        <v>45190</v>
      </c>
      <c r="E15596" t="s">
        <v>76</v>
      </c>
      <c r="F15596" t="s">
        <v>54416</v>
      </c>
      <c r="G15596" t="s">
        <v>101869</v>
      </c>
      <c r="I15596" t="s">
        <v>101870</v>
      </c>
      <c r="J15596">
        <v>66224640</v>
      </c>
      <c r="K15596" t="s">
        <v>12551</v>
      </c>
      <c r="L15596" t="s">
        <v>12552</v>
      </c>
      <c r="M15596" s="1">
        <v>42467</v>
      </c>
      <c r="N15596" t="s">
        <v>757</v>
      </c>
      <c r="O15596" s="4" t="s">
        <v>12553</v>
      </c>
      <c r="P15596" t="s">
        <v>85</v>
      </c>
      <c r="Q15596" s="2">
        <v>0.99</v>
      </c>
      <c r="R15596" s="2">
        <v>0.99</v>
      </c>
      <c r="S15596" t="s">
        <v>86</v>
      </c>
      <c r="T15596" t="s">
        <v>12554</v>
      </c>
      <c r="U15596" t="s">
        <v>12555</v>
      </c>
      <c r="V15596" t="s">
        <v>12556</v>
      </c>
      <c r="W15596">
        <v>109</v>
      </c>
      <c r="X15596">
        <v>142</v>
      </c>
      <c r="Y15596" t="s">
        <v>136</v>
      </c>
      <c r="Z15596" t="s">
        <v>86</v>
      </c>
      <c r="AA15596" t="s">
        <v>86</v>
      </c>
      <c r="AC15596" t="s">
        <v>220</v>
      </c>
      <c r="AE15596">
        <v>26.204619999999998</v>
      </c>
      <c r="AF15596">
        <v>-80.113500000000002</v>
      </c>
      <c r="AG15596" t="s">
        <v>92</v>
      </c>
      <c r="AH15596" t="s">
        <v>93</v>
      </c>
      <c r="AI15596">
        <v>6</v>
      </c>
      <c r="AK15596" t="s">
        <v>108</v>
      </c>
      <c r="AL15596">
        <v>3</v>
      </c>
      <c r="AM15596">
        <v>5</v>
      </c>
      <c r="AN15596" t="s">
        <v>101871</v>
      </c>
      <c r="AO15596" s="3">
        <v>144</v>
      </c>
      <c r="AP15596">
        <v>1</v>
      </c>
      <c r="AQ15596">
        <v>365</v>
      </c>
      <c r="AR15596">
        <v>3</v>
      </c>
      <c r="AS15596">
        <v>5</v>
      </c>
      <c r="AT15596">
        <v>365</v>
      </c>
      <c r="AU15596">
        <v>365</v>
      </c>
      <c r="AV15596">
        <v>3.1</v>
      </c>
      <c r="AW15596">
        <v>365</v>
      </c>
      <c r="AY15596" t="s">
        <v>86</v>
      </c>
      <c r="AZ15596">
        <v>14</v>
      </c>
      <c r="BA15596">
        <v>42</v>
      </c>
      <c r="BB15596">
        <v>69</v>
      </c>
      <c r="BC15596">
        <v>336</v>
      </c>
      <c r="BD15596" s="1">
        <v>45190</v>
      </c>
      <c r="BE15596">
        <v>8</v>
      </c>
      <c r="BF15596">
        <v>8</v>
      </c>
      <c r="BG15596">
        <v>1</v>
      </c>
      <c r="BH15596" s="1">
        <v>45093</v>
      </c>
      <c r="BI15596" s="1">
        <v>45163</v>
      </c>
      <c r="BJ15596">
        <v>5</v>
      </c>
      <c r="BK15596">
        <v>5</v>
      </c>
      <c r="BL15596">
        <v>5</v>
      </c>
      <c r="BM15596">
        <v>5</v>
      </c>
      <c r="BN15596">
        <v>4.88</v>
      </c>
      <c r="BO15596">
        <v>5</v>
      </c>
      <c r="BP15596">
        <v>5</v>
      </c>
      <c r="BR15596" t="s">
        <v>86</v>
      </c>
      <c r="BS15596">
        <v>54</v>
      </c>
      <c r="BT15596">
        <v>54</v>
      </c>
      <c r="BU15596">
        <v>0</v>
      </c>
      <c r="BV15596">
        <v>0</v>
      </c>
      <c r="BW15596">
        <v>2.4500000000000002</v>
      </c>
    </row>
    <row r="15597" spans="1:75" ht="28.5" customHeight="1" x14ac:dyDescent="0.25">
      <c r="A15597">
        <v>9.0670540824135398E+17</v>
      </c>
      <c r="B15597" t="s">
        <v>101872</v>
      </c>
      <c r="C15597">
        <v>20230921043922</v>
      </c>
      <c r="D15597" s="1">
        <v>45190</v>
      </c>
      <c r="E15597" t="s">
        <v>76</v>
      </c>
      <c r="F15597" t="s">
        <v>4603</v>
      </c>
      <c r="G15597" t="s">
        <v>101873</v>
      </c>
      <c r="I15597" t="s">
        <v>101874</v>
      </c>
      <c r="J15597">
        <v>107065852</v>
      </c>
      <c r="K15597" t="s">
        <v>31151</v>
      </c>
      <c r="L15597" t="s">
        <v>190</v>
      </c>
      <c r="M15597" s="1">
        <v>42716</v>
      </c>
      <c r="N15597" t="s">
        <v>2950</v>
      </c>
      <c r="O15597" s="4" t="s">
        <v>31152</v>
      </c>
      <c r="P15597" t="s">
        <v>85</v>
      </c>
      <c r="Q15597" s="2">
        <v>1</v>
      </c>
      <c r="R15597" s="2">
        <v>0.98</v>
      </c>
      <c r="S15597" t="s">
        <v>86</v>
      </c>
      <c r="T15597" t="s">
        <v>31153</v>
      </c>
      <c r="U15597" t="s">
        <v>31154</v>
      </c>
      <c r="V15597" t="s">
        <v>31155</v>
      </c>
      <c r="W15597">
        <v>5</v>
      </c>
      <c r="X15597">
        <v>5</v>
      </c>
      <c r="Y15597" t="s">
        <v>89</v>
      </c>
      <c r="Z15597" t="s">
        <v>86</v>
      </c>
      <c r="AA15597" t="s">
        <v>86</v>
      </c>
      <c r="AC15597" t="s">
        <v>220</v>
      </c>
      <c r="AE15597">
        <v>26.1504482</v>
      </c>
      <c r="AF15597">
        <v>-80.116991900000002</v>
      </c>
      <c r="AG15597" t="s">
        <v>92</v>
      </c>
      <c r="AH15597" t="s">
        <v>93</v>
      </c>
      <c r="AI15597">
        <v>8</v>
      </c>
      <c r="AK15597" t="s">
        <v>899</v>
      </c>
      <c r="AL15597">
        <v>4</v>
      </c>
      <c r="AM15597">
        <v>5</v>
      </c>
      <c r="AN15597" t="s">
        <v>101875</v>
      </c>
      <c r="AO15597" s="3">
        <v>488</v>
      </c>
      <c r="AP15597">
        <v>3</v>
      </c>
      <c r="AQ15597">
        <v>30</v>
      </c>
      <c r="AR15597">
        <v>3</v>
      </c>
      <c r="AS15597">
        <v>3</v>
      </c>
      <c r="AT15597">
        <v>1125</v>
      </c>
      <c r="AU15597">
        <v>1125</v>
      </c>
      <c r="AV15597">
        <v>3</v>
      </c>
      <c r="AW15597">
        <v>1125</v>
      </c>
      <c r="AY15597" t="s">
        <v>86</v>
      </c>
      <c r="AZ15597">
        <v>10</v>
      </c>
      <c r="BA15597">
        <v>10</v>
      </c>
      <c r="BB15597">
        <v>10</v>
      </c>
      <c r="BC15597">
        <v>102</v>
      </c>
      <c r="BD15597" s="1">
        <v>45190</v>
      </c>
      <c r="BE15597">
        <v>0</v>
      </c>
      <c r="BF15597">
        <v>0</v>
      </c>
      <c r="BG15597">
        <v>0</v>
      </c>
      <c r="BR15597" t="s">
        <v>86</v>
      </c>
      <c r="BS15597">
        <v>5</v>
      </c>
      <c r="BT15597">
        <v>5</v>
      </c>
      <c r="BU15597">
        <v>0</v>
      </c>
      <c r="BV15597">
        <v>0</v>
      </c>
    </row>
    <row r="15598" spans="1:75" ht="28.5" customHeight="1" x14ac:dyDescent="0.25">
      <c r="A15598">
        <v>9.0374891128189504E+17</v>
      </c>
      <c r="B15598" t="s">
        <v>101876</v>
      </c>
      <c r="C15598">
        <v>20230921043922</v>
      </c>
      <c r="D15598" s="1">
        <v>45190</v>
      </c>
      <c r="E15598" t="s">
        <v>76</v>
      </c>
      <c r="F15598" t="s">
        <v>101877</v>
      </c>
      <c r="G15598" t="s">
        <v>101878</v>
      </c>
      <c r="H15598" t="s">
        <v>72244</v>
      </c>
      <c r="I15598" t="s">
        <v>101879</v>
      </c>
      <c r="J15598">
        <v>470174730</v>
      </c>
      <c r="K15598" t="s">
        <v>95318</v>
      </c>
      <c r="L15598" t="s">
        <v>2292</v>
      </c>
      <c r="M15598" s="1">
        <v>44760</v>
      </c>
      <c r="N15598" t="s">
        <v>14770</v>
      </c>
      <c r="O15598" t="s">
        <v>72247</v>
      </c>
      <c r="P15598" t="s">
        <v>85</v>
      </c>
      <c r="Q15598" s="2">
        <v>1</v>
      </c>
      <c r="R15598" s="2">
        <v>1</v>
      </c>
      <c r="S15598" t="s">
        <v>86</v>
      </c>
      <c r="T15598" t="s">
        <v>95319</v>
      </c>
      <c r="U15598" t="s">
        <v>95320</v>
      </c>
      <c r="W15598">
        <v>9</v>
      </c>
      <c r="X15598">
        <v>12</v>
      </c>
      <c r="Y15598" t="s">
        <v>89</v>
      </c>
      <c r="Z15598" t="s">
        <v>86</v>
      </c>
      <c r="AA15598" t="s">
        <v>86</v>
      </c>
      <c r="AB15598" t="s">
        <v>4898</v>
      </c>
      <c r="AC15598" t="s">
        <v>15971</v>
      </c>
      <c r="AE15598">
        <v>26.234369999999998</v>
      </c>
      <c r="AF15598">
        <v>-80.174800000000005</v>
      </c>
      <c r="AG15598" t="s">
        <v>107</v>
      </c>
      <c r="AH15598" t="s">
        <v>93</v>
      </c>
      <c r="AI15598">
        <v>2</v>
      </c>
      <c r="AK15598" t="s">
        <v>94</v>
      </c>
      <c r="AL15598">
        <v>1</v>
      </c>
      <c r="AM15598">
        <v>1</v>
      </c>
      <c r="AN15598" t="s">
        <v>101880</v>
      </c>
      <c r="AO15598" s="3">
        <v>106</v>
      </c>
      <c r="AP15598">
        <v>1</v>
      </c>
      <c r="AQ15598">
        <v>29</v>
      </c>
      <c r="AR15598">
        <v>2</v>
      </c>
      <c r="AS15598">
        <v>6</v>
      </c>
      <c r="AT15598">
        <v>1125</v>
      </c>
      <c r="AU15598">
        <v>1125</v>
      </c>
      <c r="AV15598">
        <v>5.0999999999999996</v>
      </c>
      <c r="AW15598">
        <v>1125</v>
      </c>
      <c r="AY15598" t="s">
        <v>86</v>
      </c>
      <c r="AZ15598">
        <v>15</v>
      </c>
      <c r="BA15598">
        <v>45</v>
      </c>
      <c r="BB15598">
        <v>75</v>
      </c>
      <c r="BC15598">
        <v>165</v>
      </c>
      <c r="BD15598" s="1">
        <v>45190</v>
      </c>
      <c r="BE15598">
        <v>6</v>
      </c>
      <c r="BF15598">
        <v>6</v>
      </c>
      <c r="BG15598">
        <v>3</v>
      </c>
      <c r="BH15598" s="1">
        <v>45130</v>
      </c>
      <c r="BI15598" s="1">
        <v>45177</v>
      </c>
      <c r="BJ15598">
        <v>5</v>
      </c>
      <c r="BK15598">
        <v>5</v>
      </c>
      <c r="BL15598">
        <v>5</v>
      </c>
      <c r="BM15598">
        <v>5</v>
      </c>
      <c r="BN15598">
        <v>5</v>
      </c>
      <c r="BO15598">
        <v>5</v>
      </c>
      <c r="BP15598">
        <v>5</v>
      </c>
      <c r="BR15598" t="s">
        <v>96</v>
      </c>
      <c r="BS15598">
        <v>4</v>
      </c>
      <c r="BT15598">
        <v>4</v>
      </c>
      <c r="BU15598">
        <v>0</v>
      </c>
      <c r="BV15598">
        <v>0</v>
      </c>
      <c r="BW15598">
        <v>2.95</v>
      </c>
    </row>
    <row r="15599" spans="1:75" ht="28.5" customHeight="1" x14ac:dyDescent="0.25">
      <c r="A15599">
        <v>9.0673363982300198E+17</v>
      </c>
      <c r="B15599" t="s">
        <v>101881</v>
      </c>
      <c r="C15599">
        <v>20230921043922</v>
      </c>
      <c r="D15599" s="1">
        <v>45190</v>
      </c>
      <c r="E15599" t="s">
        <v>76</v>
      </c>
      <c r="F15599" t="s">
        <v>13448</v>
      </c>
      <c r="H15599" t="s">
        <v>90853</v>
      </c>
      <c r="I15599" t="s">
        <v>101882</v>
      </c>
      <c r="J15599">
        <v>501278657</v>
      </c>
      <c r="K15599" t="s">
        <v>90855</v>
      </c>
      <c r="L15599" t="s">
        <v>90856</v>
      </c>
      <c r="M15599" s="1">
        <v>44972</v>
      </c>
      <c r="P15599" t="s">
        <v>85</v>
      </c>
      <c r="Q15599" s="2">
        <v>1</v>
      </c>
      <c r="R15599" s="2">
        <v>0.95</v>
      </c>
      <c r="S15599" t="s">
        <v>86</v>
      </c>
      <c r="T15599" t="s">
        <v>90857</v>
      </c>
      <c r="U15599" t="s">
        <v>90858</v>
      </c>
      <c r="W15599">
        <v>2</v>
      </c>
      <c r="X15599">
        <v>2</v>
      </c>
      <c r="Y15599" t="s">
        <v>89</v>
      </c>
      <c r="Z15599" t="s">
        <v>86</v>
      </c>
      <c r="AA15599" t="s">
        <v>86</v>
      </c>
      <c r="AB15599" t="s">
        <v>284</v>
      </c>
      <c r="AC15599" t="s">
        <v>285</v>
      </c>
      <c r="AE15599">
        <v>26.266629999999999</v>
      </c>
      <c r="AF15599">
        <v>-80.122579999999999</v>
      </c>
      <c r="AG15599" t="s">
        <v>454</v>
      </c>
      <c r="AH15599" t="s">
        <v>238</v>
      </c>
      <c r="AI15599">
        <v>2</v>
      </c>
      <c r="AK15599" t="s">
        <v>239</v>
      </c>
      <c r="AL15599">
        <v>1</v>
      </c>
      <c r="AM15599">
        <v>1</v>
      </c>
      <c r="AN15599" t="s">
        <v>101883</v>
      </c>
      <c r="AO15599" s="3">
        <v>80</v>
      </c>
      <c r="AP15599">
        <v>3</v>
      </c>
      <c r="AQ15599">
        <v>1125</v>
      </c>
      <c r="AR15599">
        <v>3</v>
      </c>
      <c r="AS15599">
        <v>3</v>
      </c>
      <c r="AT15599">
        <v>1125</v>
      </c>
      <c r="AU15599">
        <v>1125</v>
      </c>
      <c r="AV15599">
        <v>3</v>
      </c>
      <c r="AW15599">
        <v>1125</v>
      </c>
      <c r="AY15599" t="s">
        <v>86</v>
      </c>
      <c r="AZ15599">
        <v>30</v>
      </c>
      <c r="BA15599">
        <v>60</v>
      </c>
      <c r="BB15599">
        <v>90</v>
      </c>
      <c r="BC15599">
        <v>365</v>
      </c>
      <c r="BD15599" s="1">
        <v>45190</v>
      </c>
      <c r="BE15599">
        <v>3</v>
      </c>
      <c r="BF15599">
        <v>3</v>
      </c>
      <c r="BG15599">
        <v>1</v>
      </c>
      <c r="BH15599" s="1">
        <v>45112</v>
      </c>
      <c r="BI15599" s="1">
        <v>45166</v>
      </c>
      <c r="BJ15599">
        <v>5</v>
      </c>
      <c r="BK15599">
        <v>5</v>
      </c>
      <c r="BL15599">
        <v>5</v>
      </c>
      <c r="BM15599">
        <v>5</v>
      </c>
      <c r="BN15599">
        <v>5</v>
      </c>
      <c r="BO15599">
        <v>5</v>
      </c>
      <c r="BP15599">
        <v>4.67</v>
      </c>
      <c r="BR15599" t="s">
        <v>96</v>
      </c>
      <c r="BS15599">
        <v>2</v>
      </c>
      <c r="BT15599">
        <v>0</v>
      </c>
      <c r="BU15599">
        <v>2</v>
      </c>
      <c r="BV15599">
        <v>0</v>
      </c>
      <c r="BW15599">
        <v>1.1399999999999999</v>
      </c>
    </row>
    <row r="15600" spans="1:75" ht="28.5" customHeight="1" x14ac:dyDescent="0.25">
      <c r="A15600">
        <v>9.0375461624621594E+17</v>
      </c>
      <c r="B15600" t="s">
        <v>101884</v>
      </c>
      <c r="C15600">
        <v>20230921043922</v>
      </c>
      <c r="D15600" s="1">
        <v>45190</v>
      </c>
      <c r="E15600" t="s">
        <v>76</v>
      </c>
      <c r="F15600" t="s">
        <v>96256</v>
      </c>
      <c r="G15600" t="s">
        <v>101885</v>
      </c>
      <c r="H15600" t="s">
        <v>72244</v>
      </c>
      <c r="I15600" t="s">
        <v>101886</v>
      </c>
      <c r="J15600">
        <v>470174730</v>
      </c>
      <c r="K15600" t="s">
        <v>95318</v>
      </c>
      <c r="L15600" t="s">
        <v>2292</v>
      </c>
      <c r="M15600" s="1">
        <v>44760</v>
      </c>
      <c r="N15600" t="s">
        <v>14770</v>
      </c>
      <c r="O15600" t="s">
        <v>72247</v>
      </c>
      <c r="P15600" t="s">
        <v>85</v>
      </c>
      <c r="Q15600" s="2">
        <v>1</v>
      </c>
      <c r="R15600" s="2">
        <v>1</v>
      </c>
      <c r="S15600" t="s">
        <v>86</v>
      </c>
      <c r="T15600" t="s">
        <v>95319</v>
      </c>
      <c r="U15600" t="s">
        <v>95320</v>
      </c>
      <c r="W15600">
        <v>9</v>
      </c>
      <c r="X15600">
        <v>12</v>
      </c>
      <c r="Y15600" t="s">
        <v>89</v>
      </c>
      <c r="Z15600" t="s">
        <v>86</v>
      </c>
      <c r="AA15600" t="s">
        <v>86</v>
      </c>
      <c r="AB15600" t="s">
        <v>4898</v>
      </c>
      <c r="AC15600" t="s">
        <v>4899</v>
      </c>
      <c r="AE15600">
        <v>26.236920000000001</v>
      </c>
      <c r="AF15600">
        <v>-80.176500000000004</v>
      </c>
      <c r="AG15600" t="s">
        <v>107</v>
      </c>
      <c r="AH15600" t="s">
        <v>93</v>
      </c>
      <c r="AI15600">
        <v>4</v>
      </c>
      <c r="AK15600" t="s">
        <v>108</v>
      </c>
      <c r="AL15600">
        <v>2</v>
      </c>
      <c r="AM15600">
        <v>2</v>
      </c>
      <c r="AN15600" t="s">
        <v>101887</v>
      </c>
      <c r="AO15600" s="3">
        <v>110</v>
      </c>
      <c r="AP15600">
        <v>1</v>
      </c>
      <c r="AQ15600">
        <v>29</v>
      </c>
      <c r="AR15600">
        <v>2</v>
      </c>
      <c r="AS15600">
        <v>6</v>
      </c>
      <c r="AT15600">
        <v>1125</v>
      </c>
      <c r="AU15600">
        <v>1125</v>
      </c>
      <c r="AV15600">
        <v>5.0999999999999996</v>
      </c>
      <c r="AW15600">
        <v>1125</v>
      </c>
      <c r="AY15600" t="s">
        <v>86</v>
      </c>
      <c r="AZ15600">
        <v>27</v>
      </c>
      <c r="BA15600">
        <v>57</v>
      </c>
      <c r="BB15600">
        <v>87</v>
      </c>
      <c r="BC15600">
        <v>177</v>
      </c>
      <c r="BD15600" s="1">
        <v>45190</v>
      </c>
      <c r="BE15600">
        <v>8</v>
      </c>
      <c r="BF15600">
        <v>8</v>
      </c>
      <c r="BG15600">
        <v>3</v>
      </c>
      <c r="BH15600" s="1">
        <v>45093</v>
      </c>
      <c r="BI15600" s="1">
        <v>45168</v>
      </c>
      <c r="BJ15600">
        <v>5</v>
      </c>
      <c r="BK15600">
        <v>4.88</v>
      </c>
      <c r="BL15600">
        <v>5</v>
      </c>
      <c r="BM15600">
        <v>5</v>
      </c>
      <c r="BN15600">
        <v>5</v>
      </c>
      <c r="BO15600">
        <v>4.25</v>
      </c>
      <c r="BP15600">
        <v>5</v>
      </c>
      <c r="BR15600" t="s">
        <v>96</v>
      </c>
      <c r="BS15600">
        <v>4</v>
      </c>
      <c r="BT15600">
        <v>4</v>
      </c>
      <c r="BU15600">
        <v>0</v>
      </c>
      <c r="BV15600">
        <v>0</v>
      </c>
      <c r="BW15600">
        <v>2.4500000000000002</v>
      </c>
    </row>
    <row r="15601" spans="1:75" ht="28.5" customHeight="1" x14ac:dyDescent="0.25">
      <c r="A15601">
        <v>9.0375845637814605E+17</v>
      </c>
      <c r="B15601" t="s">
        <v>101888</v>
      </c>
      <c r="C15601">
        <v>20230921043922</v>
      </c>
      <c r="D15601" s="1">
        <v>45191</v>
      </c>
      <c r="E15601" t="s">
        <v>76</v>
      </c>
      <c r="F15601" t="s">
        <v>70220</v>
      </c>
      <c r="G15601" t="s">
        <v>101889</v>
      </c>
      <c r="H15601" t="s">
        <v>101890</v>
      </c>
      <c r="I15601" t="s">
        <v>101891</v>
      </c>
      <c r="J15601">
        <v>52196547</v>
      </c>
      <c r="K15601" t="s">
        <v>101892</v>
      </c>
      <c r="L15601" t="s">
        <v>101893</v>
      </c>
      <c r="M15601" s="1">
        <v>42362</v>
      </c>
      <c r="N15601" t="s">
        <v>67535</v>
      </c>
      <c r="P15601" t="s">
        <v>85</v>
      </c>
      <c r="Q15601" s="2">
        <v>1</v>
      </c>
      <c r="R15601" s="2">
        <v>0.99</v>
      </c>
      <c r="S15601" t="s">
        <v>86</v>
      </c>
      <c r="T15601" t="s">
        <v>101894</v>
      </c>
      <c r="U15601" t="s">
        <v>101895</v>
      </c>
      <c r="V15601" t="s">
        <v>101896</v>
      </c>
      <c r="W15601">
        <v>3</v>
      </c>
      <c r="X15601">
        <v>3</v>
      </c>
      <c r="Y15601" t="s">
        <v>89</v>
      </c>
      <c r="Z15601" t="s">
        <v>86</v>
      </c>
      <c r="AA15601" t="s">
        <v>86</v>
      </c>
      <c r="AB15601" t="s">
        <v>90</v>
      </c>
      <c r="AC15601" t="s">
        <v>91</v>
      </c>
      <c r="AE15601">
        <v>25.988199999999999</v>
      </c>
      <c r="AF15601">
        <v>-80.119879999999995</v>
      </c>
      <c r="AG15601" t="s">
        <v>151</v>
      </c>
      <c r="AH15601" t="s">
        <v>93</v>
      </c>
      <c r="AI15601">
        <v>6</v>
      </c>
      <c r="AK15601" t="s">
        <v>108</v>
      </c>
      <c r="AL15601">
        <v>2</v>
      </c>
      <c r="AM15601">
        <v>3</v>
      </c>
      <c r="AN15601" t="s">
        <v>101897</v>
      </c>
      <c r="AO15601" s="3">
        <v>138</v>
      </c>
      <c r="AP15601">
        <v>2</v>
      </c>
      <c r="AQ15601">
        <v>300</v>
      </c>
      <c r="AR15601">
        <v>2</v>
      </c>
      <c r="AS15601">
        <v>2</v>
      </c>
      <c r="AT15601">
        <v>1125</v>
      </c>
      <c r="AU15601">
        <v>1125</v>
      </c>
      <c r="AV15601">
        <v>2</v>
      </c>
      <c r="AW15601">
        <v>1125</v>
      </c>
      <c r="AY15601" t="s">
        <v>86</v>
      </c>
      <c r="AZ15601">
        <v>16</v>
      </c>
      <c r="BA15601">
        <v>44</v>
      </c>
      <c r="BB15601">
        <v>70</v>
      </c>
      <c r="BC15601">
        <v>292</v>
      </c>
      <c r="BD15601" s="1">
        <v>45191</v>
      </c>
      <c r="BE15601">
        <v>7</v>
      </c>
      <c r="BF15601">
        <v>7</v>
      </c>
      <c r="BG15601">
        <v>2</v>
      </c>
      <c r="BH15601" s="1">
        <v>45095</v>
      </c>
      <c r="BI15601" s="1">
        <v>45186</v>
      </c>
      <c r="BJ15601">
        <v>4.43</v>
      </c>
      <c r="BK15601">
        <v>4.71</v>
      </c>
      <c r="BL15601">
        <v>4.43</v>
      </c>
      <c r="BM15601">
        <v>4.57</v>
      </c>
      <c r="BN15601">
        <v>4.8600000000000003</v>
      </c>
      <c r="BO15601">
        <v>4.71</v>
      </c>
      <c r="BP15601">
        <v>4.43</v>
      </c>
      <c r="BR15601" t="s">
        <v>96</v>
      </c>
      <c r="BS15601">
        <v>1</v>
      </c>
      <c r="BT15601">
        <v>1</v>
      </c>
      <c r="BU15601">
        <v>0</v>
      </c>
      <c r="BV15601">
        <v>0</v>
      </c>
      <c r="BW15601">
        <v>2.16</v>
      </c>
    </row>
    <row r="15602" spans="1:75" ht="28.5" customHeight="1" x14ac:dyDescent="0.25">
      <c r="A15602">
        <v>9.0676744830696704E+17</v>
      </c>
      <c r="B15602" t="s">
        <v>101898</v>
      </c>
      <c r="C15602">
        <v>20230921043922</v>
      </c>
      <c r="D15602" s="1">
        <v>45190</v>
      </c>
      <c r="E15602" t="s">
        <v>76</v>
      </c>
      <c r="F15602" t="s">
        <v>101899</v>
      </c>
      <c r="G15602" t="s">
        <v>101900</v>
      </c>
      <c r="I15602" t="s">
        <v>101901</v>
      </c>
      <c r="J15602">
        <v>100763462</v>
      </c>
      <c r="K15602" t="s">
        <v>101902</v>
      </c>
      <c r="L15602" t="s">
        <v>47160</v>
      </c>
      <c r="M15602" s="1">
        <v>42665</v>
      </c>
      <c r="N15602" t="s">
        <v>2767</v>
      </c>
      <c r="P15602" t="s">
        <v>175</v>
      </c>
      <c r="Q15602" t="s">
        <v>175</v>
      </c>
      <c r="R15602" s="2">
        <v>0.75</v>
      </c>
      <c r="S15602" t="s">
        <v>96</v>
      </c>
      <c r="T15602" t="s">
        <v>101903</v>
      </c>
      <c r="U15602" t="s">
        <v>101904</v>
      </c>
      <c r="W15602">
        <v>1</v>
      </c>
      <c r="X15602">
        <v>2</v>
      </c>
      <c r="Y15602" t="s">
        <v>254</v>
      </c>
      <c r="Z15602" t="s">
        <v>86</v>
      </c>
      <c r="AA15602" t="s">
        <v>86</v>
      </c>
      <c r="AC15602" t="s">
        <v>1477</v>
      </c>
      <c r="AE15602">
        <v>26.174800000000001</v>
      </c>
      <c r="AF15602">
        <v>-80.27646</v>
      </c>
      <c r="AG15602" t="s">
        <v>454</v>
      </c>
      <c r="AH15602" t="s">
        <v>238</v>
      </c>
      <c r="AI15602">
        <v>1</v>
      </c>
      <c r="AK15602" t="s">
        <v>152</v>
      </c>
      <c r="AM15602">
        <v>1</v>
      </c>
      <c r="AN15602" t="s">
        <v>101905</v>
      </c>
      <c r="AO15602" s="3">
        <v>75</v>
      </c>
      <c r="AP15602">
        <v>1</v>
      </c>
      <c r="AQ15602">
        <v>365</v>
      </c>
      <c r="AR15602">
        <v>1</v>
      </c>
      <c r="AS15602">
        <v>1</v>
      </c>
      <c r="AT15602">
        <v>365</v>
      </c>
      <c r="AU15602">
        <v>365</v>
      </c>
      <c r="AV15602">
        <v>1</v>
      </c>
      <c r="AW15602">
        <v>365</v>
      </c>
      <c r="AY15602" t="s">
        <v>86</v>
      </c>
      <c r="AZ15602">
        <v>30</v>
      </c>
      <c r="BA15602">
        <v>60</v>
      </c>
      <c r="BB15602">
        <v>90</v>
      </c>
      <c r="BC15602">
        <v>365</v>
      </c>
      <c r="BD15602" s="1">
        <v>45190</v>
      </c>
      <c r="BE15602">
        <v>1</v>
      </c>
      <c r="BF15602">
        <v>1</v>
      </c>
      <c r="BG15602">
        <v>0</v>
      </c>
      <c r="BH15602" s="1">
        <v>45092</v>
      </c>
      <c r="BI15602" s="1">
        <v>45092</v>
      </c>
      <c r="BJ15602">
        <v>5</v>
      </c>
      <c r="BK15602">
        <v>5</v>
      </c>
      <c r="BL15602">
        <v>5</v>
      </c>
      <c r="BM15602">
        <v>5</v>
      </c>
      <c r="BN15602">
        <v>5</v>
      </c>
      <c r="BO15602">
        <v>5</v>
      </c>
      <c r="BP15602">
        <v>5</v>
      </c>
      <c r="BR15602" t="s">
        <v>96</v>
      </c>
      <c r="BS15602">
        <v>1</v>
      </c>
      <c r="BT15602">
        <v>0</v>
      </c>
      <c r="BU15602">
        <v>1</v>
      </c>
      <c r="BV15602">
        <v>0</v>
      </c>
      <c r="BW15602">
        <v>0.3</v>
      </c>
    </row>
    <row r="15603" spans="1:75" ht="28.5" customHeight="1" x14ac:dyDescent="0.25">
      <c r="A15603">
        <v>9.0680704339959603E+17</v>
      </c>
      <c r="B15603" t="s">
        <v>101906</v>
      </c>
      <c r="C15603">
        <v>20230921043922</v>
      </c>
      <c r="D15603" s="1">
        <v>45190</v>
      </c>
      <c r="E15603" t="s">
        <v>76</v>
      </c>
      <c r="F15603" t="s">
        <v>101907</v>
      </c>
      <c r="G15603" t="s">
        <v>101908</v>
      </c>
      <c r="I15603" t="s">
        <v>101909</v>
      </c>
      <c r="J15603">
        <v>518292679</v>
      </c>
      <c r="K15603" t="s">
        <v>101910</v>
      </c>
      <c r="L15603" t="s">
        <v>101911</v>
      </c>
      <c r="M15603" s="1">
        <v>45081</v>
      </c>
      <c r="P15603" t="s">
        <v>85</v>
      </c>
      <c r="Q15603" s="2">
        <v>1</v>
      </c>
      <c r="R15603" s="2">
        <v>1</v>
      </c>
      <c r="S15603" t="s">
        <v>96</v>
      </c>
      <c r="T15603" t="s">
        <v>1586</v>
      </c>
      <c r="U15603" t="s">
        <v>1587</v>
      </c>
      <c r="W15603">
        <v>1</v>
      </c>
      <c r="X15603">
        <v>1</v>
      </c>
      <c r="Y15603" t="s">
        <v>254</v>
      </c>
      <c r="Z15603" t="s">
        <v>96</v>
      </c>
      <c r="AA15603" t="s">
        <v>86</v>
      </c>
      <c r="AC15603" t="s">
        <v>1477</v>
      </c>
      <c r="AE15603">
        <v>26.15596</v>
      </c>
      <c r="AF15603">
        <v>-80.263409999999993</v>
      </c>
      <c r="AG15603" t="s">
        <v>92</v>
      </c>
      <c r="AH15603" t="s">
        <v>93</v>
      </c>
      <c r="AI15603">
        <v>8</v>
      </c>
      <c r="AK15603" t="s">
        <v>108</v>
      </c>
      <c r="AL15603">
        <v>4</v>
      </c>
      <c r="AM15603">
        <v>4</v>
      </c>
      <c r="AN15603" t="s">
        <v>101912</v>
      </c>
      <c r="AO15603" s="3">
        <v>176</v>
      </c>
      <c r="AP15603">
        <v>1</v>
      </c>
      <c r="AQ15603">
        <v>28</v>
      </c>
      <c r="AR15603">
        <v>1</v>
      </c>
      <c r="AS15603">
        <v>2</v>
      </c>
      <c r="AT15603">
        <v>28</v>
      </c>
      <c r="AU15603">
        <v>28</v>
      </c>
      <c r="AV15603">
        <v>1.4</v>
      </c>
      <c r="AW15603">
        <v>28</v>
      </c>
      <c r="AY15603" t="s">
        <v>86</v>
      </c>
      <c r="AZ15603">
        <v>25</v>
      </c>
      <c r="BA15603">
        <v>49</v>
      </c>
      <c r="BB15603">
        <v>77</v>
      </c>
      <c r="BC15603">
        <v>151</v>
      </c>
      <c r="BD15603" s="1">
        <v>45190</v>
      </c>
      <c r="BE15603">
        <v>5</v>
      </c>
      <c r="BF15603">
        <v>5</v>
      </c>
      <c r="BG15603">
        <v>1</v>
      </c>
      <c r="BH15603" s="1">
        <v>45096</v>
      </c>
      <c r="BI15603" s="1">
        <v>45165</v>
      </c>
      <c r="BJ15603">
        <v>4</v>
      </c>
      <c r="BK15603">
        <v>4.2</v>
      </c>
      <c r="BL15603">
        <v>4.2</v>
      </c>
      <c r="BM15603">
        <v>4.8</v>
      </c>
      <c r="BN15603">
        <v>4.5999999999999996</v>
      </c>
      <c r="BO15603">
        <v>4.8</v>
      </c>
      <c r="BP15603">
        <v>4.2</v>
      </c>
      <c r="BR15603" t="s">
        <v>96</v>
      </c>
      <c r="BS15603">
        <v>1</v>
      </c>
      <c r="BT15603">
        <v>1</v>
      </c>
      <c r="BU15603">
        <v>0</v>
      </c>
      <c r="BV15603">
        <v>0</v>
      </c>
      <c r="BW15603">
        <v>1.58</v>
      </c>
    </row>
    <row r="15604" spans="1:75" ht="28.5" customHeight="1" x14ac:dyDescent="0.25">
      <c r="A15604">
        <v>9.0376381792150003E+17</v>
      </c>
      <c r="B15604" t="s">
        <v>101913</v>
      </c>
      <c r="C15604">
        <v>20230921043922</v>
      </c>
      <c r="D15604" s="1">
        <v>45190</v>
      </c>
      <c r="E15604" t="s">
        <v>76</v>
      </c>
      <c r="F15604" t="s">
        <v>101914</v>
      </c>
      <c r="G15604" t="s">
        <v>101915</v>
      </c>
      <c r="H15604" t="s">
        <v>101916</v>
      </c>
      <c r="I15604" t="s">
        <v>101917</v>
      </c>
      <c r="J15604">
        <v>508261773</v>
      </c>
      <c r="K15604" t="s">
        <v>95447</v>
      </c>
      <c r="L15604" t="s">
        <v>95448</v>
      </c>
      <c r="M15604" s="1">
        <v>45018</v>
      </c>
      <c r="P15604" t="s">
        <v>85</v>
      </c>
      <c r="Q15604" s="2">
        <v>1</v>
      </c>
      <c r="R15604" s="2">
        <v>1</v>
      </c>
      <c r="S15604" t="s">
        <v>96</v>
      </c>
      <c r="T15604" t="s">
        <v>95449</v>
      </c>
      <c r="U15604" t="s">
        <v>95450</v>
      </c>
      <c r="V15604" t="s">
        <v>1465</v>
      </c>
      <c r="W15604">
        <v>10</v>
      </c>
      <c r="X15604">
        <v>10</v>
      </c>
      <c r="Y15604" t="s">
        <v>89</v>
      </c>
      <c r="Z15604" t="s">
        <v>86</v>
      </c>
      <c r="AA15604" t="s">
        <v>86</v>
      </c>
      <c r="AB15604" t="s">
        <v>1513</v>
      </c>
      <c r="AC15604" t="s">
        <v>1514</v>
      </c>
      <c r="AE15604">
        <v>26.251660000000001</v>
      </c>
      <c r="AF15604">
        <v>-80.210279999999997</v>
      </c>
      <c r="AG15604" t="s">
        <v>92</v>
      </c>
      <c r="AH15604" t="s">
        <v>93</v>
      </c>
      <c r="AI15604">
        <v>10</v>
      </c>
      <c r="AK15604" t="s">
        <v>108</v>
      </c>
      <c r="AL15604">
        <v>4</v>
      </c>
      <c r="AM15604">
        <v>5</v>
      </c>
      <c r="AN15604" t="s">
        <v>101918</v>
      </c>
      <c r="AO15604" s="3">
        <v>119</v>
      </c>
      <c r="AP15604">
        <v>2</v>
      </c>
      <c r="AQ15604">
        <v>365</v>
      </c>
      <c r="AR15604">
        <v>2</v>
      </c>
      <c r="AS15604">
        <v>3</v>
      </c>
      <c r="AT15604">
        <v>365</v>
      </c>
      <c r="AU15604">
        <v>365</v>
      </c>
      <c r="AV15604">
        <v>2.2999999999999998</v>
      </c>
      <c r="AW15604">
        <v>365</v>
      </c>
      <c r="AY15604" t="s">
        <v>86</v>
      </c>
      <c r="AZ15604">
        <v>22</v>
      </c>
      <c r="BA15604">
        <v>52</v>
      </c>
      <c r="BB15604">
        <v>82</v>
      </c>
      <c r="BC15604">
        <v>317</v>
      </c>
      <c r="BD15604" s="1">
        <v>45190</v>
      </c>
      <c r="BE15604">
        <v>10</v>
      </c>
      <c r="BF15604">
        <v>10</v>
      </c>
      <c r="BG15604">
        <v>2</v>
      </c>
      <c r="BH15604" s="1">
        <v>45083</v>
      </c>
      <c r="BI15604" s="1">
        <v>45172</v>
      </c>
      <c r="BJ15604">
        <v>4.4000000000000004</v>
      </c>
      <c r="BK15604">
        <v>4.5999999999999996</v>
      </c>
      <c r="BL15604">
        <v>4.7</v>
      </c>
      <c r="BM15604">
        <v>4.9000000000000004</v>
      </c>
      <c r="BN15604">
        <v>4.7</v>
      </c>
      <c r="BO15604">
        <v>4.5999999999999996</v>
      </c>
      <c r="BP15604">
        <v>4.5</v>
      </c>
      <c r="BR15604" t="s">
        <v>86</v>
      </c>
      <c r="BS15604">
        <v>5</v>
      </c>
      <c r="BT15604">
        <v>5</v>
      </c>
      <c r="BU15604">
        <v>0</v>
      </c>
      <c r="BV15604">
        <v>0</v>
      </c>
      <c r="BW15604">
        <v>2.78</v>
      </c>
    </row>
    <row r="15605" spans="1:75" ht="28.5" customHeight="1" x14ac:dyDescent="0.25">
      <c r="A15605">
        <v>9.0376508023382195E+17</v>
      </c>
      <c r="B15605" t="s">
        <v>101919</v>
      </c>
      <c r="C15605">
        <v>20230921043922</v>
      </c>
      <c r="D15605" s="1">
        <v>45190</v>
      </c>
      <c r="E15605" t="s">
        <v>76</v>
      </c>
      <c r="F15605" t="s">
        <v>101119</v>
      </c>
      <c r="G15605" t="s">
        <v>101920</v>
      </c>
      <c r="I15605" t="s">
        <v>101921</v>
      </c>
      <c r="J15605">
        <v>380730984</v>
      </c>
      <c r="K15605" t="s">
        <v>101922</v>
      </c>
      <c r="L15605" t="s">
        <v>101923</v>
      </c>
      <c r="M15605" s="1">
        <v>44183</v>
      </c>
      <c r="P15605" t="s">
        <v>85</v>
      </c>
      <c r="Q15605" s="2">
        <v>1</v>
      </c>
      <c r="R15605" s="2">
        <v>1</v>
      </c>
      <c r="S15605" t="s">
        <v>96</v>
      </c>
      <c r="T15605" t="s">
        <v>101924</v>
      </c>
      <c r="U15605" t="s">
        <v>101925</v>
      </c>
      <c r="W15605">
        <v>1</v>
      </c>
      <c r="X15605">
        <v>1</v>
      </c>
      <c r="Y15605" t="s">
        <v>254</v>
      </c>
      <c r="Z15605" t="s">
        <v>86</v>
      </c>
      <c r="AA15605" t="s">
        <v>86</v>
      </c>
      <c r="AC15605" t="s">
        <v>5283</v>
      </c>
      <c r="AE15605">
        <v>25.994499999999999</v>
      </c>
      <c r="AF15605">
        <v>-80.20017</v>
      </c>
      <c r="AG15605" t="s">
        <v>92</v>
      </c>
      <c r="AH15605" t="s">
        <v>93</v>
      </c>
      <c r="AI15605">
        <v>6</v>
      </c>
      <c r="AK15605" t="s">
        <v>108</v>
      </c>
      <c r="AL15605">
        <v>3</v>
      </c>
      <c r="AM15605">
        <v>3</v>
      </c>
      <c r="AN15605" t="s">
        <v>101926</v>
      </c>
      <c r="AO15605" s="3">
        <v>165</v>
      </c>
      <c r="AP15605">
        <v>2</v>
      </c>
      <c r="AQ15605">
        <v>9</v>
      </c>
      <c r="AR15605">
        <v>2</v>
      </c>
      <c r="AS15605">
        <v>2</v>
      </c>
      <c r="AT15605">
        <v>1125</v>
      </c>
      <c r="AU15605">
        <v>1125</v>
      </c>
      <c r="AV15605">
        <v>2</v>
      </c>
      <c r="AW15605">
        <v>1125</v>
      </c>
      <c r="AY15605" t="s">
        <v>86</v>
      </c>
      <c r="AZ15605">
        <v>28</v>
      </c>
      <c r="BA15605">
        <v>58</v>
      </c>
      <c r="BB15605">
        <v>88</v>
      </c>
      <c r="BC15605">
        <v>268</v>
      </c>
      <c r="BD15605" s="1">
        <v>45190</v>
      </c>
      <c r="BE15605">
        <v>0</v>
      </c>
      <c r="BF15605">
        <v>0</v>
      </c>
      <c r="BG15605">
        <v>0</v>
      </c>
      <c r="BR15605" t="s">
        <v>96</v>
      </c>
      <c r="BS15605">
        <v>1</v>
      </c>
      <c r="BT15605">
        <v>1</v>
      </c>
      <c r="BU15605">
        <v>0</v>
      </c>
      <c r="BV15605">
        <v>0</v>
      </c>
    </row>
    <row r="15606" spans="1:75" ht="28.5" customHeight="1" x14ac:dyDescent="0.25">
      <c r="A15606">
        <v>9.0681935437011994E+17</v>
      </c>
      <c r="B15606" t="s">
        <v>101927</v>
      </c>
      <c r="C15606">
        <v>20230921043922</v>
      </c>
      <c r="D15606" s="1">
        <v>45190</v>
      </c>
      <c r="E15606" t="s">
        <v>76</v>
      </c>
      <c r="F15606" t="s">
        <v>101928</v>
      </c>
      <c r="G15606" t="s">
        <v>101929</v>
      </c>
      <c r="I15606" t="s">
        <v>101930</v>
      </c>
      <c r="J15606">
        <v>51399573</v>
      </c>
      <c r="K15606" t="s">
        <v>72871</v>
      </c>
      <c r="L15606" t="s">
        <v>72872</v>
      </c>
      <c r="M15606" s="1">
        <v>42353</v>
      </c>
      <c r="N15606" t="s">
        <v>9975</v>
      </c>
      <c r="P15606" t="s">
        <v>85</v>
      </c>
      <c r="Q15606" s="2">
        <v>1</v>
      </c>
      <c r="R15606" s="2">
        <v>0.98</v>
      </c>
      <c r="S15606" t="s">
        <v>96</v>
      </c>
      <c r="T15606" t="s">
        <v>72873</v>
      </c>
      <c r="U15606" t="s">
        <v>72874</v>
      </c>
      <c r="W15606">
        <v>3</v>
      </c>
      <c r="X15606">
        <v>3</v>
      </c>
      <c r="Y15606" t="s">
        <v>89</v>
      </c>
      <c r="Z15606" t="s">
        <v>86</v>
      </c>
      <c r="AA15606" t="s">
        <v>96</v>
      </c>
      <c r="AC15606" t="s">
        <v>725</v>
      </c>
      <c r="AE15606">
        <v>26.045829999999999</v>
      </c>
      <c r="AF15606">
        <v>-80.242859999999993</v>
      </c>
      <c r="AG15606" t="s">
        <v>92</v>
      </c>
      <c r="AH15606" t="s">
        <v>93</v>
      </c>
      <c r="AI15606">
        <v>1</v>
      </c>
      <c r="AK15606" t="s">
        <v>94</v>
      </c>
      <c r="AL15606">
        <v>1</v>
      </c>
      <c r="AM15606">
        <v>1</v>
      </c>
      <c r="AN15606" t="s">
        <v>101931</v>
      </c>
      <c r="AO15606" s="3">
        <v>51</v>
      </c>
      <c r="AP15606">
        <v>1</v>
      </c>
      <c r="AQ15606">
        <v>180</v>
      </c>
      <c r="AR15606">
        <v>1</v>
      </c>
      <c r="AS15606">
        <v>1</v>
      </c>
      <c r="AT15606">
        <v>1125</v>
      </c>
      <c r="AU15606">
        <v>1125</v>
      </c>
      <c r="AV15606">
        <v>1</v>
      </c>
      <c r="AW15606">
        <v>1125</v>
      </c>
      <c r="AY15606" t="s">
        <v>86</v>
      </c>
      <c r="AZ15606">
        <v>12</v>
      </c>
      <c r="BA15606">
        <v>12</v>
      </c>
      <c r="BB15606">
        <v>30</v>
      </c>
      <c r="BC15606">
        <v>30</v>
      </c>
      <c r="BD15606" s="1">
        <v>45190</v>
      </c>
      <c r="BE15606">
        <v>6</v>
      </c>
      <c r="BF15606">
        <v>6</v>
      </c>
      <c r="BG15606">
        <v>1</v>
      </c>
      <c r="BH15606" s="1">
        <v>45085</v>
      </c>
      <c r="BI15606" s="1">
        <v>45167</v>
      </c>
      <c r="BJ15606">
        <v>4.5</v>
      </c>
      <c r="BK15606">
        <v>4.17</v>
      </c>
      <c r="BL15606">
        <v>4.67</v>
      </c>
      <c r="BM15606">
        <v>4</v>
      </c>
      <c r="BN15606">
        <v>4.5</v>
      </c>
      <c r="BO15606">
        <v>4.67</v>
      </c>
      <c r="BP15606">
        <v>4.17</v>
      </c>
      <c r="BR15606" t="s">
        <v>96</v>
      </c>
      <c r="BS15606">
        <v>3</v>
      </c>
      <c r="BT15606">
        <v>2</v>
      </c>
      <c r="BU15606">
        <v>1</v>
      </c>
      <c r="BV15606">
        <v>0</v>
      </c>
      <c r="BW15606">
        <v>1.7</v>
      </c>
    </row>
    <row r="15607" spans="1:75" ht="28.5" customHeight="1" x14ac:dyDescent="0.25">
      <c r="A15607">
        <v>9.0378371549276301E+17</v>
      </c>
      <c r="B15607" t="s">
        <v>101932</v>
      </c>
      <c r="C15607">
        <v>20230921043922</v>
      </c>
      <c r="D15607" s="1">
        <v>45190</v>
      </c>
      <c r="E15607" t="s">
        <v>76</v>
      </c>
      <c r="F15607" t="s">
        <v>101933</v>
      </c>
      <c r="G15607" t="s">
        <v>101934</v>
      </c>
      <c r="I15607" t="s">
        <v>101935</v>
      </c>
      <c r="J15607">
        <v>57680008</v>
      </c>
      <c r="K15607" t="s">
        <v>101936</v>
      </c>
      <c r="L15607" t="s">
        <v>101937</v>
      </c>
      <c r="M15607" s="1">
        <v>42406</v>
      </c>
      <c r="O15607" t="s">
        <v>101938</v>
      </c>
      <c r="P15607" t="s">
        <v>85</v>
      </c>
      <c r="Q15607" s="2">
        <v>1</v>
      </c>
      <c r="R15607" s="2">
        <v>1</v>
      </c>
      <c r="S15607" t="s">
        <v>96</v>
      </c>
      <c r="T15607" t="s">
        <v>101939</v>
      </c>
      <c r="U15607" t="s">
        <v>101940</v>
      </c>
      <c r="V15607" t="s">
        <v>10325</v>
      </c>
      <c r="W15607">
        <v>1</v>
      </c>
      <c r="X15607">
        <v>1</v>
      </c>
      <c r="Y15607" t="s">
        <v>254</v>
      </c>
      <c r="Z15607" t="s">
        <v>86</v>
      </c>
      <c r="AA15607" t="s">
        <v>96</v>
      </c>
      <c r="AC15607" t="s">
        <v>91</v>
      </c>
      <c r="AE15607">
        <v>26.01285</v>
      </c>
      <c r="AF15607">
        <v>-80.239509999999996</v>
      </c>
      <c r="AG15607" t="s">
        <v>92</v>
      </c>
      <c r="AH15607" t="s">
        <v>93</v>
      </c>
      <c r="AI15607">
        <v>2</v>
      </c>
      <c r="AK15607" t="s">
        <v>94</v>
      </c>
      <c r="AL15607">
        <v>1</v>
      </c>
      <c r="AM15607">
        <v>1</v>
      </c>
      <c r="AN15607" t="s">
        <v>101941</v>
      </c>
      <c r="AO15607" s="3">
        <v>50</v>
      </c>
      <c r="AP15607">
        <v>1</v>
      </c>
      <c r="AQ15607">
        <v>1125</v>
      </c>
      <c r="AR15607">
        <v>1</v>
      </c>
      <c r="AS15607">
        <v>4</v>
      </c>
      <c r="AT15607">
        <v>1125</v>
      </c>
      <c r="AU15607">
        <v>1125</v>
      </c>
      <c r="AV15607">
        <v>1.1000000000000001</v>
      </c>
      <c r="AW15607">
        <v>1125</v>
      </c>
      <c r="AY15607" t="s">
        <v>86</v>
      </c>
      <c r="AZ15607">
        <v>5</v>
      </c>
      <c r="BA15607">
        <v>22</v>
      </c>
      <c r="BB15607">
        <v>32</v>
      </c>
      <c r="BC15607">
        <v>154</v>
      </c>
      <c r="BD15607" s="1">
        <v>45190</v>
      </c>
      <c r="BE15607">
        <v>20</v>
      </c>
      <c r="BF15607">
        <v>20</v>
      </c>
      <c r="BG15607">
        <v>5</v>
      </c>
      <c r="BH15607" s="1">
        <v>45095</v>
      </c>
      <c r="BI15607" s="1">
        <v>45183</v>
      </c>
      <c r="BJ15607">
        <v>4.7</v>
      </c>
      <c r="BK15607">
        <v>4.8499999999999996</v>
      </c>
      <c r="BL15607">
        <v>4.8499999999999996</v>
      </c>
      <c r="BM15607">
        <v>5</v>
      </c>
      <c r="BN15607">
        <v>5</v>
      </c>
      <c r="BO15607">
        <v>4.75</v>
      </c>
      <c r="BP15607">
        <v>4.75</v>
      </c>
      <c r="BR15607" t="s">
        <v>96</v>
      </c>
      <c r="BS15607">
        <v>1</v>
      </c>
      <c r="BT15607">
        <v>1</v>
      </c>
      <c r="BU15607">
        <v>0</v>
      </c>
      <c r="BV15607">
        <v>0</v>
      </c>
      <c r="BW15607">
        <v>6.25</v>
      </c>
    </row>
    <row r="15608" spans="1:75" ht="28.5" customHeight="1" x14ac:dyDescent="0.25">
      <c r="A15608">
        <v>9.0683725849286106E+17</v>
      </c>
      <c r="B15608" t="s">
        <v>101942</v>
      </c>
      <c r="C15608">
        <v>20230921043922</v>
      </c>
      <c r="D15608" s="1">
        <v>45190</v>
      </c>
      <c r="E15608" t="s">
        <v>76</v>
      </c>
      <c r="F15608" t="s">
        <v>3868</v>
      </c>
      <c r="G15608" t="s">
        <v>101943</v>
      </c>
      <c r="I15608" t="s">
        <v>101944</v>
      </c>
      <c r="J15608">
        <v>290299081</v>
      </c>
      <c r="K15608" t="s">
        <v>101945</v>
      </c>
      <c r="L15608" t="s">
        <v>68916</v>
      </c>
      <c r="M15608" s="1">
        <v>43707</v>
      </c>
      <c r="N15608" t="s">
        <v>863</v>
      </c>
      <c r="P15608" t="s">
        <v>250</v>
      </c>
      <c r="Q15608" s="2">
        <v>0.73</v>
      </c>
      <c r="R15608" s="2">
        <v>0.86</v>
      </c>
      <c r="S15608" t="s">
        <v>96</v>
      </c>
      <c r="T15608" t="s">
        <v>101946</v>
      </c>
      <c r="U15608" t="s">
        <v>101947</v>
      </c>
      <c r="W15608">
        <v>1</v>
      </c>
      <c r="X15608">
        <v>1</v>
      </c>
      <c r="Y15608" t="s">
        <v>254</v>
      </c>
      <c r="Z15608" t="s">
        <v>86</v>
      </c>
      <c r="AA15608" t="s">
        <v>86</v>
      </c>
      <c r="AC15608" t="s">
        <v>178</v>
      </c>
      <c r="AE15608">
        <v>26.29879</v>
      </c>
      <c r="AF15608">
        <v>-80.155159999999995</v>
      </c>
      <c r="AG15608" t="s">
        <v>415</v>
      </c>
      <c r="AH15608" t="s">
        <v>238</v>
      </c>
      <c r="AI15608">
        <v>2</v>
      </c>
      <c r="AK15608" t="s">
        <v>94</v>
      </c>
      <c r="AM15608">
        <v>1</v>
      </c>
      <c r="AN15608" t="s">
        <v>101948</v>
      </c>
      <c r="AO15608" s="3">
        <v>43</v>
      </c>
      <c r="AP15608">
        <v>1</v>
      </c>
      <c r="AQ15608">
        <v>365</v>
      </c>
      <c r="AR15608">
        <v>1</v>
      </c>
      <c r="AS15608">
        <v>1</v>
      </c>
      <c r="AT15608">
        <v>365</v>
      </c>
      <c r="AU15608">
        <v>365</v>
      </c>
      <c r="AV15608">
        <v>1</v>
      </c>
      <c r="AW15608">
        <v>365</v>
      </c>
      <c r="AY15608" t="s">
        <v>86</v>
      </c>
      <c r="AZ15608">
        <v>8</v>
      </c>
      <c r="BA15608">
        <v>9</v>
      </c>
      <c r="BB15608">
        <v>9</v>
      </c>
      <c r="BC15608">
        <v>81</v>
      </c>
      <c r="BD15608" s="1">
        <v>45190</v>
      </c>
      <c r="BE15608">
        <v>2</v>
      </c>
      <c r="BF15608">
        <v>2</v>
      </c>
      <c r="BG15608">
        <v>1</v>
      </c>
      <c r="BH15608" s="1">
        <v>45146</v>
      </c>
      <c r="BI15608" s="1">
        <v>45162</v>
      </c>
      <c r="BJ15608">
        <v>4.5</v>
      </c>
      <c r="BK15608">
        <v>5</v>
      </c>
      <c r="BL15608">
        <v>5</v>
      </c>
      <c r="BM15608">
        <v>5</v>
      </c>
      <c r="BN15608">
        <v>5</v>
      </c>
      <c r="BO15608">
        <v>5</v>
      </c>
      <c r="BP15608">
        <v>5</v>
      </c>
      <c r="BR15608" t="s">
        <v>96</v>
      </c>
      <c r="BS15608">
        <v>1</v>
      </c>
      <c r="BT15608">
        <v>0</v>
      </c>
      <c r="BU15608">
        <v>1</v>
      </c>
      <c r="BV15608">
        <v>0</v>
      </c>
      <c r="BW15608">
        <v>1.33</v>
      </c>
    </row>
    <row r="15609" spans="1:75" ht="28.5" customHeight="1" x14ac:dyDescent="0.25">
      <c r="A15609">
        <v>9.0706830720678003E+17</v>
      </c>
      <c r="B15609" t="s">
        <v>101949</v>
      </c>
      <c r="C15609">
        <v>20230921043922</v>
      </c>
      <c r="D15609" s="1">
        <v>45190</v>
      </c>
      <c r="E15609" t="s">
        <v>76</v>
      </c>
      <c r="F15609" t="s">
        <v>71128</v>
      </c>
      <c r="G15609" t="s">
        <v>101950</v>
      </c>
      <c r="I15609" t="s">
        <v>101951</v>
      </c>
      <c r="J15609">
        <v>23408935</v>
      </c>
      <c r="K15609" t="s">
        <v>101952</v>
      </c>
      <c r="L15609" t="s">
        <v>35392</v>
      </c>
      <c r="M15609" s="1">
        <v>41949</v>
      </c>
      <c r="N15609" t="s">
        <v>172</v>
      </c>
      <c r="O15609" t="s">
        <v>101953</v>
      </c>
      <c r="P15609" t="s">
        <v>175</v>
      </c>
      <c r="Q15609" t="s">
        <v>175</v>
      </c>
      <c r="R15609" s="2">
        <v>1</v>
      </c>
      <c r="S15609" t="s">
        <v>96</v>
      </c>
      <c r="T15609" t="s">
        <v>101954</v>
      </c>
      <c r="U15609" t="s">
        <v>101955</v>
      </c>
      <c r="W15609">
        <v>1</v>
      </c>
      <c r="X15609">
        <v>2</v>
      </c>
      <c r="Y15609" t="s">
        <v>89</v>
      </c>
      <c r="Z15609" t="s">
        <v>86</v>
      </c>
      <c r="AA15609" t="s">
        <v>86</v>
      </c>
      <c r="AC15609" t="s">
        <v>1342</v>
      </c>
      <c r="AE15609">
        <v>26.225309467020701</v>
      </c>
      <c r="AF15609">
        <v>-80.246911957672097</v>
      </c>
      <c r="AG15609" t="s">
        <v>454</v>
      </c>
      <c r="AH15609" t="s">
        <v>238</v>
      </c>
      <c r="AI15609">
        <v>2</v>
      </c>
      <c r="AK15609" t="s">
        <v>108</v>
      </c>
      <c r="AM15609">
        <v>3</v>
      </c>
      <c r="AN15609" t="s">
        <v>101956</v>
      </c>
      <c r="AO15609" s="3">
        <v>135</v>
      </c>
      <c r="AP15609">
        <v>1</v>
      </c>
      <c r="AQ15609">
        <v>365</v>
      </c>
      <c r="AR15609">
        <v>1</v>
      </c>
      <c r="AS15609">
        <v>1</v>
      </c>
      <c r="AT15609">
        <v>365</v>
      </c>
      <c r="AU15609">
        <v>365</v>
      </c>
      <c r="AV15609">
        <v>1</v>
      </c>
      <c r="AW15609">
        <v>365</v>
      </c>
      <c r="AY15609" t="s">
        <v>96</v>
      </c>
      <c r="AZ15609">
        <v>30</v>
      </c>
      <c r="BA15609">
        <v>60</v>
      </c>
      <c r="BB15609">
        <v>90</v>
      </c>
      <c r="BC15609">
        <v>365</v>
      </c>
      <c r="BD15609" s="1">
        <v>45190</v>
      </c>
      <c r="BE15609">
        <v>0</v>
      </c>
      <c r="BF15609">
        <v>0</v>
      </c>
      <c r="BG15609">
        <v>0</v>
      </c>
      <c r="BR15609" t="s">
        <v>96</v>
      </c>
      <c r="BS15609">
        <v>1</v>
      </c>
      <c r="BT15609">
        <v>0</v>
      </c>
      <c r="BU15609">
        <v>1</v>
      </c>
      <c r="BV15609">
        <v>0</v>
      </c>
    </row>
    <row r="15610" spans="1:75" ht="28.5" customHeight="1" x14ac:dyDescent="0.25">
      <c r="A15610">
        <v>9.0378818636404403E+17</v>
      </c>
      <c r="B15610" t="s">
        <v>101957</v>
      </c>
      <c r="C15610">
        <v>20230921043922</v>
      </c>
      <c r="D15610" s="1">
        <v>45190</v>
      </c>
      <c r="E15610" t="s">
        <v>76</v>
      </c>
      <c r="F15610" t="s">
        <v>536</v>
      </c>
      <c r="G15610" t="s">
        <v>33213</v>
      </c>
      <c r="I15610" t="s">
        <v>101958</v>
      </c>
      <c r="J15610">
        <v>177268881</v>
      </c>
      <c r="K15610" t="s">
        <v>101959</v>
      </c>
      <c r="L15610" t="s">
        <v>101960</v>
      </c>
      <c r="M15610" s="1">
        <v>43167</v>
      </c>
      <c r="N15610" t="s">
        <v>172</v>
      </c>
      <c r="P15610" t="s">
        <v>85</v>
      </c>
      <c r="Q15610" s="2">
        <v>1</v>
      </c>
      <c r="R15610" s="2">
        <v>1</v>
      </c>
      <c r="S15610" t="s">
        <v>86</v>
      </c>
      <c r="T15610" t="s">
        <v>101961</v>
      </c>
      <c r="U15610" t="s">
        <v>101962</v>
      </c>
      <c r="V15610" t="s">
        <v>7534</v>
      </c>
      <c r="W15610">
        <v>1</v>
      </c>
      <c r="X15610">
        <v>1</v>
      </c>
      <c r="Y15610" t="s">
        <v>89</v>
      </c>
      <c r="Z15610" t="s">
        <v>86</v>
      </c>
      <c r="AA15610" t="s">
        <v>86</v>
      </c>
      <c r="AC15610" t="s">
        <v>220</v>
      </c>
      <c r="AE15610">
        <v>26.139810000000001</v>
      </c>
      <c r="AF15610">
        <v>-80.136780000000002</v>
      </c>
      <c r="AG15610" t="s">
        <v>107</v>
      </c>
      <c r="AH15610" t="s">
        <v>93</v>
      </c>
      <c r="AI15610">
        <v>2</v>
      </c>
      <c r="AK15610" t="s">
        <v>94</v>
      </c>
      <c r="AL15610">
        <v>1</v>
      </c>
      <c r="AM15610">
        <v>1</v>
      </c>
      <c r="AN15610" t="s">
        <v>101963</v>
      </c>
      <c r="AO15610" s="3">
        <v>58</v>
      </c>
      <c r="AP15610">
        <v>2</v>
      </c>
      <c r="AQ15610">
        <v>365</v>
      </c>
      <c r="AR15610">
        <v>2</v>
      </c>
      <c r="AS15610">
        <v>2</v>
      </c>
      <c r="AT15610">
        <v>365</v>
      </c>
      <c r="AU15610">
        <v>365</v>
      </c>
      <c r="AV15610">
        <v>2</v>
      </c>
      <c r="AW15610">
        <v>365</v>
      </c>
      <c r="AY15610" t="s">
        <v>86</v>
      </c>
      <c r="AZ15610">
        <v>15</v>
      </c>
      <c r="BA15610">
        <v>45</v>
      </c>
      <c r="BB15610">
        <v>75</v>
      </c>
      <c r="BC15610">
        <v>328</v>
      </c>
      <c r="BD15610" s="1">
        <v>45190</v>
      </c>
      <c r="BE15610">
        <v>1</v>
      </c>
      <c r="BF15610">
        <v>1</v>
      </c>
      <c r="BG15610">
        <v>0</v>
      </c>
      <c r="BH15610" s="1">
        <v>45121</v>
      </c>
      <c r="BI15610" s="1">
        <v>45121</v>
      </c>
      <c r="BJ15610">
        <v>5</v>
      </c>
      <c r="BK15610">
        <v>5</v>
      </c>
      <c r="BL15610">
        <v>5</v>
      </c>
      <c r="BM15610">
        <v>5</v>
      </c>
      <c r="BN15610">
        <v>5</v>
      </c>
      <c r="BO15610">
        <v>5</v>
      </c>
      <c r="BP15610">
        <v>5</v>
      </c>
      <c r="BR15610" t="s">
        <v>86</v>
      </c>
      <c r="BS15610">
        <v>1</v>
      </c>
      <c r="BT15610">
        <v>1</v>
      </c>
      <c r="BU15610">
        <v>0</v>
      </c>
      <c r="BV15610">
        <v>0</v>
      </c>
      <c r="BW15610">
        <v>0.43</v>
      </c>
    </row>
    <row r="15611" spans="1:75" ht="28.5" customHeight="1" x14ac:dyDescent="0.25">
      <c r="A15611">
        <v>9.0708455316850906E+17</v>
      </c>
      <c r="B15611" t="s">
        <v>101964</v>
      </c>
      <c r="C15611">
        <v>20230921043922</v>
      </c>
      <c r="D15611" s="1">
        <v>45191</v>
      </c>
      <c r="E15611" t="s">
        <v>76</v>
      </c>
      <c r="F15611" t="s">
        <v>72482</v>
      </c>
      <c r="G15611" t="s">
        <v>101965</v>
      </c>
      <c r="H15611" t="s">
        <v>101966</v>
      </c>
      <c r="I15611" t="s">
        <v>101967</v>
      </c>
      <c r="J15611">
        <v>514330874</v>
      </c>
      <c r="K15611" t="s">
        <v>100003</v>
      </c>
      <c r="L15611" t="s">
        <v>100004</v>
      </c>
      <c r="M15611" s="1">
        <v>45057</v>
      </c>
      <c r="N15611" t="s">
        <v>22862</v>
      </c>
      <c r="O15611" t="s">
        <v>100005</v>
      </c>
      <c r="P15611" t="s">
        <v>85</v>
      </c>
      <c r="Q15611" s="2">
        <v>1</v>
      </c>
      <c r="R15611" s="2">
        <v>1</v>
      </c>
      <c r="S15611" t="s">
        <v>96</v>
      </c>
      <c r="T15611" t="s">
        <v>100006</v>
      </c>
      <c r="U15611" t="s">
        <v>100007</v>
      </c>
      <c r="V15611" t="s">
        <v>815</v>
      </c>
      <c r="W15611">
        <v>6</v>
      </c>
      <c r="X15611">
        <v>6</v>
      </c>
      <c r="Y15611" t="s">
        <v>89</v>
      </c>
      <c r="Z15611" t="s">
        <v>86</v>
      </c>
      <c r="AA15611" t="s">
        <v>96</v>
      </c>
      <c r="AB15611" t="s">
        <v>219</v>
      </c>
      <c r="AC15611" t="s">
        <v>220</v>
      </c>
      <c r="AE15611">
        <v>26.132770000000001</v>
      </c>
      <c r="AF15611">
        <v>-80.105009999999993</v>
      </c>
      <c r="AG15611" t="s">
        <v>4316</v>
      </c>
      <c r="AH15611" t="s">
        <v>238</v>
      </c>
      <c r="AI15611">
        <v>4</v>
      </c>
      <c r="AK15611" t="s">
        <v>239</v>
      </c>
      <c r="AL15611">
        <v>1</v>
      </c>
      <c r="AM15611">
        <v>1</v>
      </c>
      <c r="AN15611" t="s">
        <v>101968</v>
      </c>
      <c r="AO15611" s="3">
        <v>119</v>
      </c>
      <c r="AP15611">
        <v>2</v>
      </c>
      <c r="AQ15611">
        <v>60</v>
      </c>
      <c r="AR15611">
        <v>2</v>
      </c>
      <c r="AS15611">
        <v>2</v>
      </c>
      <c r="AT15611">
        <v>60</v>
      </c>
      <c r="AU15611">
        <v>60</v>
      </c>
      <c r="AV15611">
        <v>2</v>
      </c>
      <c r="AW15611">
        <v>60</v>
      </c>
      <c r="AY15611" t="s">
        <v>86</v>
      </c>
      <c r="AZ15611">
        <v>30</v>
      </c>
      <c r="BA15611">
        <v>50</v>
      </c>
      <c r="BB15611">
        <v>80</v>
      </c>
      <c r="BC15611">
        <v>172</v>
      </c>
      <c r="BD15611" s="1">
        <v>45191</v>
      </c>
      <c r="BE15611">
        <v>0</v>
      </c>
      <c r="BF15611">
        <v>0</v>
      </c>
      <c r="BG15611">
        <v>0</v>
      </c>
      <c r="BR15611" t="s">
        <v>86</v>
      </c>
      <c r="BS15611">
        <v>6</v>
      </c>
      <c r="BT15611">
        <v>3</v>
      </c>
      <c r="BU15611">
        <v>3</v>
      </c>
      <c r="BV15611">
        <v>0</v>
      </c>
    </row>
    <row r="15612" spans="1:75" ht="28.5" customHeight="1" x14ac:dyDescent="0.25">
      <c r="A15612">
        <v>9.0381161874930995E+17</v>
      </c>
      <c r="B15612" t="s">
        <v>101969</v>
      </c>
      <c r="C15612">
        <v>20230921043922</v>
      </c>
      <c r="D15612" s="1">
        <v>45191</v>
      </c>
      <c r="E15612" t="s">
        <v>196</v>
      </c>
      <c r="F15612" t="s">
        <v>17826</v>
      </c>
      <c r="G15612" t="s">
        <v>101970</v>
      </c>
      <c r="I15612" t="s">
        <v>101971</v>
      </c>
      <c r="J15612">
        <v>2458071</v>
      </c>
      <c r="K15612" t="s">
        <v>23239</v>
      </c>
      <c r="L15612" t="s">
        <v>23240</v>
      </c>
      <c r="M15612" s="1">
        <v>41053</v>
      </c>
      <c r="N15612" t="s">
        <v>23241</v>
      </c>
      <c r="O15612" t="s">
        <v>23242</v>
      </c>
      <c r="P15612" t="s">
        <v>85</v>
      </c>
      <c r="Q15612" s="2">
        <v>1</v>
      </c>
      <c r="R15612" s="2">
        <v>0.99</v>
      </c>
      <c r="S15612" t="s">
        <v>96</v>
      </c>
      <c r="T15612" t="s">
        <v>23243</v>
      </c>
      <c r="U15612" t="s">
        <v>23244</v>
      </c>
      <c r="V15612" t="s">
        <v>253</v>
      </c>
      <c r="W15612">
        <v>2</v>
      </c>
      <c r="X15612">
        <v>3</v>
      </c>
      <c r="Y15612" t="s">
        <v>89</v>
      </c>
      <c r="Z15612" t="s">
        <v>86</v>
      </c>
      <c r="AA15612" t="s">
        <v>86</v>
      </c>
      <c r="AC15612" t="s">
        <v>91</v>
      </c>
      <c r="AE15612">
        <v>25.9868062</v>
      </c>
      <c r="AF15612">
        <v>-80.118649699999906</v>
      </c>
      <c r="AG15612" t="s">
        <v>107</v>
      </c>
      <c r="AH15612" t="s">
        <v>93</v>
      </c>
      <c r="AI15612">
        <v>3</v>
      </c>
      <c r="AK15612" t="s">
        <v>94</v>
      </c>
      <c r="AL15612">
        <v>1</v>
      </c>
      <c r="AM15612">
        <v>2</v>
      </c>
      <c r="AN15612" t="s">
        <v>101972</v>
      </c>
      <c r="AO15612" s="3">
        <v>213</v>
      </c>
      <c r="AP15612">
        <v>15</v>
      </c>
      <c r="AQ15612">
        <v>60</v>
      </c>
      <c r="AR15612">
        <v>15</v>
      </c>
      <c r="AS15612">
        <v>15</v>
      </c>
      <c r="AT15612">
        <v>60</v>
      </c>
      <c r="AU15612">
        <v>60</v>
      </c>
      <c r="AV15612">
        <v>15</v>
      </c>
      <c r="AW15612">
        <v>60</v>
      </c>
      <c r="AY15612" t="s">
        <v>86</v>
      </c>
      <c r="AZ15612">
        <v>3</v>
      </c>
      <c r="BA15612">
        <v>15</v>
      </c>
      <c r="BB15612">
        <v>35</v>
      </c>
      <c r="BC15612">
        <v>35</v>
      </c>
      <c r="BD15612" s="1">
        <v>45191</v>
      </c>
      <c r="BE15612">
        <v>0</v>
      </c>
      <c r="BF15612">
        <v>0</v>
      </c>
      <c r="BG15612">
        <v>0</v>
      </c>
      <c r="BR15612" t="s">
        <v>96</v>
      </c>
      <c r="BS15612">
        <v>2</v>
      </c>
      <c r="BT15612">
        <v>2</v>
      </c>
      <c r="BU15612">
        <v>0</v>
      </c>
      <c r="BV15612">
        <v>0</v>
      </c>
    </row>
    <row r="15613" spans="1:75" ht="28.5" customHeight="1" x14ac:dyDescent="0.25">
      <c r="A15613">
        <v>9.0381263065684198E+17</v>
      </c>
      <c r="B15613" t="s">
        <v>101973</v>
      </c>
      <c r="C15613">
        <v>20230921043922</v>
      </c>
      <c r="D15613" s="1">
        <v>45190</v>
      </c>
      <c r="E15613" t="s">
        <v>76</v>
      </c>
      <c r="F15613" t="s">
        <v>46764</v>
      </c>
      <c r="G15613" t="s">
        <v>101974</v>
      </c>
      <c r="I15613" t="s">
        <v>101975</v>
      </c>
      <c r="J15613">
        <v>255374348</v>
      </c>
      <c r="K15613" t="s">
        <v>101976</v>
      </c>
      <c r="L15613" t="s">
        <v>22094</v>
      </c>
      <c r="M15613" s="1">
        <v>43567</v>
      </c>
      <c r="N15613" t="s">
        <v>101977</v>
      </c>
      <c r="O15613" s="4" t="s">
        <v>101978</v>
      </c>
      <c r="P15613" t="s">
        <v>85</v>
      </c>
      <c r="Q15613" s="2">
        <v>0.95</v>
      </c>
      <c r="R15613" s="2">
        <v>0.97</v>
      </c>
      <c r="S15613" t="s">
        <v>96</v>
      </c>
      <c r="T15613" t="s">
        <v>101979</v>
      </c>
      <c r="U15613" t="s">
        <v>101980</v>
      </c>
      <c r="V15613" t="s">
        <v>101981</v>
      </c>
      <c r="W15613">
        <v>45</v>
      </c>
      <c r="X15613">
        <v>46</v>
      </c>
      <c r="Y15613" t="s">
        <v>89</v>
      </c>
      <c r="Z15613" t="s">
        <v>86</v>
      </c>
      <c r="AA15613" t="s">
        <v>86</v>
      </c>
      <c r="AC15613" t="s">
        <v>122</v>
      </c>
      <c r="AE15613">
        <v>26.047536999999998</v>
      </c>
      <c r="AF15613">
        <v>-80.146235899999994</v>
      </c>
      <c r="AG15613" t="s">
        <v>92</v>
      </c>
      <c r="AH15613" t="s">
        <v>93</v>
      </c>
      <c r="AI15613">
        <v>8</v>
      </c>
      <c r="AK15613" t="s">
        <v>108</v>
      </c>
      <c r="AL15613">
        <v>2</v>
      </c>
      <c r="AM15613">
        <v>3</v>
      </c>
      <c r="AN15613" t="s">
        <v>101982</v>
      </c>
      <c r="AO15613" s="3">
        <v>360</v>
      </c>
      <c r="AP15613">
        <v>3</v>
      </c>
      <c r="AQ15613">
        <v>365</v>
      </c>
      <c r="AR15613">
        <v>3</v>
      </c>
      <c r="AS15613">
        <v>3</v>
      </c>
      <c r="AT15613">
        <v>365</v>
      </c>
      <c r="AU15613">
        <v>365</v>
      </c>
      <c r="AV15613">
        <v>3</v>
      </c>
      <c r="AW15613">
        <v>365</v>
      </c>
      <c r="AY15613" t="s">
        <v>86</v>
      </c>
      <c r="AZ15613">
        <v>29</v>
      </c>
      <c r="BA15613">
        <v>59</v>
      </c>
      <c r="BB15613">
        <v>89</v>
      </c>
      <c r="BC15613">
        <v>176</v>
      </c>
      <c r="BD15613" s="1">
        <v>45190</v>
      </c>
      <c r="BE15613">
        <v>0</v>
      </c>
      <c r="BF15613">
        <v>0</v>
      </c>
      <c r="BG15613">
        <v>0</v>
      </c>
      <c r="BR15613" t="s">
        <v>96</v>
      </c>
      <c r="BS15613">
        <v>1</v>
      </c>
      <c r="BT15613">
        <v>1</v>
      </c>
      <c r="BU15613">
        <v>0</v>
      </c>
      <c r="BV15613">
        <v>0</v>
      </c>
    </row>
    <row r="15614" spans="1:75" ht="28.5" customHeight="1" x14ac:dyDescent="0.25">
      <c r="A15614">
        <v>9.0710323156220506E+17</v>
      </c>
      <c r="B15614" t="s">
        <v>101983</v>
      </c>
      <c r="C15614">
        <v>20230921043922</v>
      </c>
      <c r="D15614" s="1">
        <v>45190</v>
      </c>
      <c r="E15614" t="s">
        <v>76</v>
      </c>
      <c r="F15614" t="s">
        <v>9056</v>
      </c>
      <c r="G15614" t="s">
        <v>101984</v>
      </c>
      <c r="H15614" t="s">
        <v>93610</v>
      </c>
      <c r="I15614" t="s">
        <v>101985</v>
      </c>
      <c r="J15614">
        <v>168044548</v>
      </c>
      <c r="K15614" t="s">
        <v>48360</v>
      </c>
      <c r="L15614" t="s">
        <v>35273</v>
      </c>
      <c r="M15614" s="1">
        <v>43115</v>
      </c>
      <c r="P15614" t="s">
        <v>85</v>
      </c>
      <c r="Q15614" s="2">
        <v>1</v>
      </c>
      <c r="R15614" s="2">
        <v>0.85</v>
      </c>
      <c r="S15614" t="s">
        <v>96</v>
      </c>
      <c r="T15614" t="s">
        <v>48361</v>
      </c>
      <c r="U15614" t="s">
        <v>48362</v>
      </c>
      <c r="W15614">
        <v>7</v>
      </c>
      <c r="X15614">
        <v>10</v>
      </c>
      <c r="Y15614" t="s">
        <v>254</v>
      </c>
      <c r="Z15614" t="s">
        <v>86</v>
      </c>
      <c r="AA15614" t="s">
        <v>86</v>
      </c>
      <c r="AB15614" t="s">
        <v>854</v>
      </c>
      <c r="AC15614" t="s">
        <v>106</v>
      </c>
      <c r="AE15614">
        <v>25.989329999999999</v>
      </c>
      <c r="AF15614">
        <v>-80.140180000000001</v>
      </c>
      <c r="AG15614" t="s">
        <v>107</v>
      </c>
      <c r="AH15614" t="s">
        <v>93</v>
      </c>
      <c r="AI15614">
        <v>3</v>
      </c>
      <c r="AK15614" t="s">
        <v>94</v>
      </c>
      <c r="AL15614">
        <v>1</v>
      </c>
      <c r="AM15614">
        <v>1</v>
      </c>
      <c r="AN15614" t="s">
        <v>93166</v>
      </c>
      <c r="AO15614" s="3">
        <v>61</v>
      </c>
      <c r="AP15614">
        <v>1</v>
      </c>
      <c r="AQ15614">
        <v>365</v>
      </c>
      <c r="AR15614">
        <v>1</v>
      </c>
      <c r="AS15614">
        <v>28</v>
      </c>
      <c r="AT15614">
        <v>63</v>
      </c>
      <c r="AU15614">
        <v>365</v>
      </c>
      <c r="AV15614">
        <v>1.3</v>
      </c>
      <c r="AW15614">
        <v>361.5</v>
      </c>
      <c r="AY15614" t="s">
        <v>86</v>
      </c>
      <c r="AZ15614">
        <v>19</v>
      </c>
      <c r="BA15614">
        <v>24</v>
      </c>
      <c r="BB15614">
        <v>24</v>
      </c>
      <c r="BC15614">
        <v>24</v>
      </c>
      <c r="BD15614" s="1">
        <v>45190</v>
      </c>
      <c r="BE15614">
        <v>2</v>
      </c>
      <c r="BF15614">
        <v>2</v>
      </c>
      <c r="BG15614">
        <v>0</v>
      </c>
      <c r="BH15614" s="1">
        <v>45113</v>
      </c>
      <c r="BI15614" s="1">
        <v>45119</v>
      </c>
      <c r="BJ15614">
        <v>3.5</v>
      </c>
      <c r="BK15614">
        <v>3.5</v>
      </c>
      <c r="BL15614">
        <v>4</v>
      </c>
      <c r="BM15614">
        <v>4.5</v>
      </c>
      <c r="BN15614">
        <v>3</v>
      </c>
      <c r="BO15614">
        <v>4.5</v>
      </c>
      <c r="BP15614">
        <v>3.5</v>
      </c>
      <c r="BR15614" t="s">
        <v>86</v>
      </c>
      <c r="BS15614">
        <v>5</v>
      </c>
      <c r="BT15614">
        <v>5</v>
      </c>
      <c r="BU15614">
        <v>0</v>
      </c>
      <c r="BV15614">
        <v>0</v>
      </c>
      <c r="BW15614">
        <v>0.77</v>
      </c>
    </row>
    <row r="15615" spans="1:75" ht="28.5" customHeight="1" x14ac:dyDescent="0.25">
      <c r="A15615">
        <v>9.0714055161161498E+17</v>
      </c>
      <c r="B15615" t="s">
        <v>101986</v>
      </c>
      <c r="C15615">
        <v>20230921043922</v>
      </c>
      <c r="D15615" s="1">
        <v>45190</v>
      </c>
      <c r="E15615" t="s">
        <v>76</v>
      </c>
      <c r="F15615" t="s">
        <v>17486</v>
      </c>
      <c r="G15615" t="s">
        <v>101987</v>
      </c>
      <c r="H15615" t="s">
        <v>101988</v>
      </c>
      <c r="I15615" t="s">
        <v>101989</v>
      </c>
      <c r="J15615">
        <v>104530506</v>
      </c>
      <c r="K15615" t="s">
        <v>83779</v>
      </c>
      <c r="L15615" t="s">
        <v>2806</v>
      </c>
      <c r="M15615" s="1">
        <v>42694</v>
      </c>
      <c r="O15615" s="4" t="s">
        <v>83780</v>
      </c>
      <c r="P15615" t="s">
        <v>175</v>
      </c>
      <c r="Q15615" t="s">
        <v>175</v>
      </c>
      <c r="R15615" t="s">
        <v>175</v>
      </c>
      <c r="S15615" t="s">
        <v>96</v>
      </c>
      <c r="T15615" t="s">
        <v>83781</v>
      </c>
      <c r="U15615" t="s">
        <v>83782</v>
      </c>
      <c r="V15615" t="s">
        <v>83783</v>
      </c>
      <c r="W15615">
        <v>29</v>
      </c>
      <c r="X15615">
        <v>39</v>
      </c>
      <c r="Y15615" t="s">
        <v>89</v>
      </c>
      <c r="Z15615" t="s">
        <v>86</v>
      </c>
      <c r="AA15615" t="s">
        <v>86</v>
      </c>
      <c r="AB15615" t="s">
        <v>219</v>
      </c>
      <c r="AC15615" t="s">
        <v>220</v>
      </c>
      <c r="AE15615">
        <v>26.128582699999999</v>
      </c>
      <c r="AF15615">
        <v>-80.103946699999995</v>
      </c>
      <c r="AG15615" t="s">
        <v>107</v>
      </c>
      <c r="AH15615" t="s">
        <v>93</v>
      </c>
      <c r="AI15615">
        <v>6</v>
      </c>
      <c r="AK15615" t="s">
        <v>108</v>
      </c>
      <c r="AL15615">
        <v>2</v>
      </c>
      <c r="AM15615">
        <v>3</v>
      </c>
      <c r="AN15615" t="s">
        <v>101990</v>
      </c>
      <c r="AO15615" s="3">
        <v>312</v>
      </c>
      <c r="AP15615">
        <v>3</v>
      </c>
      <c r="AQ15615">
        <v>365</v>
      </c>
      <c r="AR15615">
        <v>2</v>
      </c>
      <c r="AS15615">
        <v>3</v>
      </c>
      <c r="AT15615">
        <v>365</v>
      </c>
      <c r="AU15615">
        <v>365</v>
      </c>
      <c r="AV15615">
        <v>3</v>
      </c>
      <c r="AW15615">
        <v>365</v>
      </c>
      <c r="AY15615" t="s">
        <v>86</v>
      </c>
      <c r="AZ15615">
        <v>23</v>
      </c>
      <c r="BA15615">
        <v>45</v>
      </c>
      <c r="BB15615">
        <v>48</v>
      </c>
      <c r="BC15615">
        <v>48</v>
      </c>
      <c r="BD15615" s="1">
        <v>45190</v>
      </c>
      <c r="BE15615">
        <v>8</v>
      </c>
      <c r="BF15615">
        <v>8</v>
      </c>
      <c r="BG15615">
        <v>2</v>
      </c>
      <c r="BH15615" s="1">
        <v>45105</v>
      </c>
      <c r="BI15615" s="1">
        <v>45174</v>
      </c>
      <c r="BJ15615">
        <v>5</v>
      </c>
      <c r="BK15615">
        <v>4.88</v>
      </c>
      <c r="BL15615">
        <v>5</v>
      </c>
      <c r="BM15615">
        <v>5</v>
      </c>
      <c r="BN15615">
        <v>5</v>
      </c>
      <c r="BO15615">
        <v>5</v>
      </c>
      <c r="BP15615">
        <v>4.88</v>
      </c>
      <c r="BR15615" t="s">
        <v>96</v>
      </c>
      <c r="BS15615">
        <v>2</v>
      </c>
      <c r="BT15615">
        <v>2</v>
      </c>
      <c r="BU15615">
        <v>0</v>
      </c>
      <c r="BV15615">
        <v>0</v>
      </c>
      <c r="BW15615">
        <v>2.79</v>
      </c>
    </row>
    <row r="15616" spans="1:75" ht="28.5" customHeight="1" x14ac:dyDescent="0.25">
      <c r="A15616">
        <v>9.0397178585072794E+17</v>
      </c>
      <c r="B15616" t="s">
        <v>101991</v>
      </c>
      <c r="C15616">
        <v>20230921043922</v>
      </c>
      <c r="D15616" s="1">
        <v>45190</v>
      </c>
      <c r="E15616" t="s">
        <v>76</v>
      </c>
      <c r="F15616" t="s">
        <v>101992</v>
      </c>
      <c r="G15616" t="s">
        <v>101993</v>
      </c>
      <c r="H15616" t="s">
        <v>101994</v>
      </c>
      <c r="I15616" t="s">
        <v>101995</v>
      </c>
      <c r="J15616">
        <v>517637866</v>
      </c>
      <c r="K15616" t="s">
        <v>101996</v>
      </c>
      <c r="L15616" t="s">
        <v>101997</v>
      </c>
      <c r="M15616" s="1">
        <v>45078</v>
      </c>
      <c r="N15616" t="s">
        <v>172</v>
      </c>
      <c r="P15616" t="s">
        <v>85</v>
      </c>
      <c r="Q15616" s="2">
        <v>1</v>
      </c>
      <c r="R15616" s="2">
        <v>1</v>
      </c>
      <c r="S15616" t="s">
        <v>96</v>
      </c>
      <c r="T15616" t="s">
        <v>101998</v>
      </c>
      <c r="U15616" t="s">
        <v>101999</v>
      </c>
      <c r="V15616" t="s">
        <v>2964</v>
      </c>
      <c r="W15616">
        <v>1</v>
      </c>
      <c r="X15616">
        <v>1</v>
      </c>
      <c r="Y15616" t="s">
        <v>89</v>
      </c>
      <c r="Z15616" t="s">
        <v>86</v>
      </c>
      <c r="AA15616" t="s">
        <v>86</v>
      </c>
      <c r="AB15616" t="s">
        <v>219</v>
      </c>
      <c r="AC15616" t="s">
        <v>220</v>
      </c>
      <c r="AE15616">
        <v>26.206365979084399</v>
      </c>
      <c r="AF15616">
        <v>-80.180651350486201</v>
      </c>
      <c r="AG15616" t="s">
        <v>92</v>
      </c>
      <c r="AH15616" t="s">
        <v>93</v>
      </c>
      <c r="AI15616">
        <v>10</v>
      </c>
      <c r="AK15616" t="s">
        <v>899</v>
      </c>
      <c r="AL15616">
        <v>4</v>
      </c>
      <c r="AM15616">
        <v>6</v>
      </c>
      <c r="AN15616" t="s">
        <v>102000</v>
      </c>
      <c r="AO15616" s="3">
        <v>212</v>
      </c>
      <c r="AP15616">
        <v>1</v>
      </c>
      <c r="AQ15616">
        <v>1125</v>
      </c>
      <c r="AR15616">
        <v>1</v>
      </c>
      <c r="AS15616">
        <v>4</v>
      </c>
      <c r="AT15616">
        <v>1125</v>
      </c>
      <c r="AU15616">
        <v>1125</v>
      </c>
      <c r="AV15616">
        <v>3.7</v>
      </c>
      <c r="AW15616">
        <v>1125</v>
      </c>
      <c r="AY15616" t="s">
        <v>86</v>
      </c>
      <c r="AZ15616">
        <v>8</v>
      </c>
      <c r="BA15616">
        <v>19</v>
      </c>
      <c r="BB15616">
        <v>40</v>
      </c>
      <c r="BC15616">
        <v>92</v>
      </c>
      <c r="BD15616" s="1">
        <v>45190</v>
      </c>
      <c r="BE15616">
        <v>8</v>
      </c>
      <c r="BF15616">
        <v>8</v>
      </c>
      <c r="BG15616">
        <v>3</v>
      </c>
      <c r="BH15616" s="1">
        <v>45132</v>
      </c>
      <c r="BI15616" s="1">
        <v>45187</v>
      </c>
      <c r="BJ15616">
        <v>5</v>
      </c>
      <c r="BK15616">
        <v>4.75</v>
      </c>
      <c r="BL15616">
        <v>5</v>
      </c>
      <c r="BM15616">
        <v>5</v>
      </c>
      <c r="BN15616">
        <v>4.88</v>
      </c>
      <c r="BO15616">
        <v>4.88</v>
      </c>
      <c r="BP15616">
        <v>5</v>
      </c>
      <c r="BR15616" t="s">
        <v>96</v>
      </c>
      <c r="BS15616">
        <v>1</v>
      </c>
      <c r="BT15616">
        <v>1</v>
      </c>
      <c r="BU15616">
        <v>0</v>
      </c>
      <c r="BV15616">
        <v>0</v>
      </c>
      <c r="BW15616">
        <v>4.07</v>
      </c>
    </row>
    <row r="15617" spans="1:75" ht="28.5" customHeight="1" x14ac:dyDescent="0.25">
      <c r="A15617">
        <v>9.0414672541526502E+17</v>
      </c>
      <c r="B15617" t="s">
        <v>102001</v>
      </c>
      <c r="C15617">
        <v>20230921043922</v>
      </c>
      <c r="D15617" s="1">
        <v>45190</v>
      </c>
      <c r="E15617" t="s">
        <v>76</v>
      </c>
      <c r="F15617" t="s">
        <v>102002</v>
      </c>
      <c r="G15617" t="s">
        <v>102003</v>
      </c>
      <c r="H15617" t="s">
        <v>102004</v>
      </c>
      <c r="I15617" t="s">
        <v>102005</v>
      </c>
      <c r="J15617">
        <v>199653832</v>
      </c>
      <c r="K15617" t="s">
        <v>98907</v>
      </c>
      <c r="L15617" t="s">
        <v>35458</v>
      </c>
      <c r="M15617" s="1">
        <v>43284</v>
      </c>
      <c r="N15617" t="s">
        <v>863</v>
      </c>
      <c r="O15617" s="4" t="s">
        <v>98908</v>
      </c>
      <c r="P15617" t="s">
        <v>85</v>
      </c>
      <c r="Q15617" s="2">
        <v>0.8</v>
      </c>
      <c r="R15617" s="2">
        <v>0.9</v>
      </c>
      <c r="S15617" t="s">
        <v>96</v>
      </c>
      <c r="T15617" t="s">
        <v>98909</v>
      </c>
      <c r="U15617" t="s">
        <v>98910</v>
      </c>
      <c r="W15617">
        <v>3</v>
      </c>
      <c r="X15617">
        <v>4</v>
      </c>
      <c r="Y15617" t="s">
        <v>89</v>
      </c>
      <c r="Z15617" t="s">
        <v>86</v>
      </c>
      <c r="AA15617" t="s">
        <v>86</v>
      </c>
      <c r="AB15617" t="s">
        <v>359</v>
      </c>
      <c r="AC15617" t="s">
        <v>178</v>
      </c>
      <c r="AE15617">
        <v>26.314990000000002</v>
      </c>
      <c r="AF15617">
        <v>-80.095349999999996</v>
      </c>
      <c r="AG15617" t="s">
        <v>151</v>
      </c>
      <c r="AH15617" t="s">
        <v>93</v>
      </c>
      <c r="AI15617">
        <v>7</v>
      </c>
      <c r="AK15617" t="s">
        <v>94</v>
      </c>
      <c r="AL15617">
        <v>1</v>
      </c>
      <c r="AM15617">
        <v>4</v>
      </c>
      <c r="AN15617" t="s">
        <v>102006</v>
      </c>
      <c r="AO15617" s="3">
        <v>205</v>
      </c>
      <c r="AP15617">
        <v>3</v>
      </c>
      <c r="AQ15617">
        <v>365</v>
      </c>
      <c r="AR15617">
        <v>3</v>
      </c>
      <c r="AS15617">
        <v>3</v>
      </c>
      <c r="AT15617">
        <v>365</v>
      </c>
      <c r="AU15617">
        <v>365</v>
      </c>
      <c r="AV15617">
        <v>3</v>
      </c>
      <c r="AW15617">
        <v>365</v>
      </c>
      <c r="AY15617" t="s">
        <v>86</v>
      </c>
      <c r="AZ15617">
        <v>30</v>
      </c>
      <c r="BA15617">
        <v>60</v>
      </c>
      <c r="BB15617">
        <v>90</v>
      </c>
      <c r="BC15617">
        <v>358</v>
      </c>
      <c r="BD15617" s="1">
        <v>45190</v>
      </c>
      <c r="BE15617">
        <v>0</v>
      </c>
      <c r="BF15617">
        <v>0</v>
      </c>
      <c r="BG15617">
        <v>0</v>
      </c>
      <c r="BR15617" t="s">
        <v>86</v>
      </c>
      <c r="BS15617">
        <v>3</v>
      </c>
      <c r="BT15617">
        <v>3</v>
      </c>
      <c r="BU15617">
        <v>0</v>
      </c>
      <c r="BV15617">
        <v>0</v>
      </c>
    </row>
    <row r="15618" spans="1:75" ht="28.5" customHeight="1" x14ac:dyDescent="0.25">
      <c r="A15618">
        <v>9.0714124079130099E+17</v>
      </c>
      <c r="B15618" t="s">
        <v>102007</v>
      </c>
      <c r="C15618">
        <v>20230921043922</v>
      </c>
      <c r="D15618" s="1">
        <v>45190</v>
      </c>
      <c r="E15618" t="s">
        <v>76</v>
      </c>
      <c r="F15618" t="s">
        <v>102008</v>
      </c>
      <c r="G15618" t="s">
        <v>102009</v>
      </c>
      <c r="H15618" t="s">
        <v>102010</v>
      </c>
      <c r="I15618" t="s">
        <v>102011</v>
      </c>
      <c r="J15618">
        <v>458928355</v>
      </c>
      <c r="K15618" t="s">
        <v>68690</v>
      </c>
      <c r="L15618" t="s">
        <v>8744</v>
      </c>
      <c r="M15618" s="1">
        <v>44694</v>
      </c>
      <c r="P15618" t="s">
        <v>85</v>
      </c>
      <c r="Q15618" s="2">
        <v>1</v>
      </c>
      <c r="R15618" s="2">
        <v>1</v>
      </c>
      <c r="S15618" t="s">
        <v>96</v>
      </c>
      <c r="T15618" t="s">
        <v>68691</v>
      </c>
      <c r="U15618" t="s">
        <v>68692</v>
      </c>
      <c r="V15618" t="s">
        <v>7534</v>
      </c>
      <c r="W15618">
        <v>3</v>
      </c>
      <c r="X15618">
        <v>7</v>
      </c>
      <c r="Y15618" t="s">
        <v>89</v>
      </c>
      <c r="Z15618" t="s">
        <v>86</v>
      </c>
      <c r="AA15618" t="s">
        <v>86</v>
      </c>
      <c r="AB15618" t="s">
        <v>854</v>
      </c>
      <c r="AC15618" t="s">
        <v>106</v>
      </c>
      <c r="AE15618">
        <v>25.975754800000001</v>
      </c>
      <c r="AF15618">
        <v>-80.157184099999995</v>
      </c>
      <c r="AG15618" t="s">
        <v>92</v>
      </c>
      <c r="AH15618" t="s">
        <v>93</v>
      </c>
      <c r="AI15618">
        <v>6</v>
      </c>
      <c r="AK15618" t="s">
        <v>108</v>
      </c>
      <c r="AL15618">
        <v>2</v>
      </c>
      <c r="AM15618">
        <v>3</v>
      </c>
      <c r="AN15618" t="s">
        <v>102012</v>
      </c>
      <c r="AO15618" s="3">
        <v>185</v>
      </c>
      <c r="AP15618">
        <v>5</v>
      </c>
      <c r="AQ15618">
        <v>365</v>
      </c>
      <c r="AR15618">
        <v>2</v>
      </c>
      <c r="AS15618">
        <v>5</v>
      </c>
      <c r="AT15618">
        <v>365</v>
      </c>
      <c r="AU15618">
        <v>365</v>
      </c>
      <c r="AV15618">
        <v>4.9000000000000004</v>
      </c>
      <c r="AW15618">
        <v>365</v>
      </c>
      <c r="AY15618" t="s">
        <v>86</v>
      </c>
      <c r="AZ15618">
        <v>17</v>
      </c>
      <c r="BA15618">
        <v>47</v>
      </c>
      <c r="BB15618">
        <v>70</v>
      </c>
      <c r="BC15618">
        <v>330</v>
      </c>
      <c r="BD15618" s="1">
        <v>45190</v>
      </c>
      <c r="BE15618">
        <v>5</v>
      </c>
      <c r="BF15618">
        <v>5</v>
      </c>
      <c r="BG15618">
        <v>0</v>
      </c>
      <c r="BH15618" s="1">
        <v>45090</v>
      </c>
      <c r="BI15618" s="1">
        <v>45137</v>
      </c>
      <c r="BJ15618">
        <v>4.4000000000000004</v>
      </c>
      <c r="BK15618">
        <v>4.4000000000000004</v>
      </c>
      <c r="BL15618">
        <v>4.5999999999999996</v>
      </c>
      <c r="BM15618">
        <v>5</v>
      </c>
      <c r="BN15618">
        <v>5</v>
      </c>
      <c r="BO15618">
        <v>4.4000000000000004</v>
      </c>
      <c r="BP15618">
        <v>4.4000000000000004</v>
      </c>
      <c r="BR15618" t="s">
        <v>86</v>
      </c>
      <c r="BS15618">
        <v>3</v>
      </c>
      <c r="BT15618">
        <v>3</v>
      </c>
      <c r="BU15618">
        <v>0</v>
      </c>
      <c r="BV15618">
        <v>0</v>
      </c>
      <c r="BW15618">
        <v>1.49</v>
      </c>
    </row>
    <row r="15619" spans="1:75" ht="28.5" customHeight="1" x14ac:dyDescent="0.25">
      <c r="A15619">
        <v>9.0425064893359206E+17</v>
      </c>
      <c r="B15619" t="s">
        <v>102013</v>
      </c>
      <c r="C15619">
        <v>20230921043922</v>
      </c>
      <c r="D15619" s="1">
        <v>45191</v>
      </c>
      <c r="E15619" t="s">
        <v>76</v>
      </c>
      <c r="F15619" t="s">
        <v>31924</v>
      </c>
      <c r="G15619" t="s">
        <v>102014</v>
      </c>
      <c r="I15619" t="s">
        <v>102015</v>
      </c>
      <c r="J15619">
        <v>517698925</v>
      </c>
      <c r="K15619" t="s">
        <v>102016</v>
      </c>
      <c r="L15619" t="s">
        <v>12591</v>
      </c>
      <c r="M15619" s="1">
        <v>45078</v>
      </c>
      <c r="P15619" t="s">
        <v>85</v>
      </c>
      <c r="Q15619" s="2">
        <v>1</v>
      </c>
      <c r="R15619" s="2">
        <v>1</v>
      </c>
      <c r="S15619" t="s">
        <v>96</v>
      </c>
      <c r="T15619" t="s">
        <v>102017</v>
      </c>
      <c r="U15619" t="s">
        <v>102018</v>
      </c>
      <c r="V15619" t="s">
        <v>253</v>
      </c>
      <c r="W15619">
        <v>1</v>
      </c>
      <c r="X15619">
        <v>1</v>
      </c>
      <c r="Y15619" t="s">
        <v>89</v>
      </c>
      <c r="Z15619" t="s">
        <v>86</v>
      </c>
      <c r="AA15619" t="s">
        <v>86</v>
      </c>
      <c r="AC15619" t="s">
        <v>91</v>
      </c>
      <c r="AE15619">
        <v>25.987829999999999</v>
      </c>
      <c r="AF15619">
        <v>-80.119460000000004</v>
      </c>
      <c r="AG15619" t="s">
        <v>107</v>
      </c>
      <c r="AH15619" t="s">
        <v>93</v>
      </c>
      <c r="AI15619">
        <v>6</v>
      </c>
      <c r="AK15619" t="s">
        <v>108</v>
      </c>
      <c r="AL15619">
        <v>2</v>
      </c>
      <c r="AM15619">
        <v>2</v>
      </c>
      <c r="AN15619" t="s">
        <v>102019</v>
      </c>
      <c r="AO15619" s="3">
        <v>139</v>
      </c>
      <c r="AP15619">
        <v>3</v>
      </c>
      <c r="AQ15619">
        <v>365</v>
      </c>
      <c r="AR15619">
        <v>3</v>
      </c>
      <c r="AS15619">
        <v>3</v>
      </c>
      <c r="AT15619">
        <v>365</v>
      </c>
      <c r="AU15619">
        <v>365</v>
      </c>
      <c r="AV15619">
        <v>3</v>
      </c>
      <c r="AW15619">
        <v>365</v>
      </c>
      <c r="AY15619" t="s">
        <v>86</v>
      </c>
      <c r="AZ15619">
        <v>27</v>
      </c>
      <c r="BA15619">
        <v>57</v>
      </c>
      <c r="BB15619">
        <v>86</v>
      </c>
      <c r="BC15619">
        <v>86</v>
      </c>
      <c r="BD15619" s="1">
        <v>45191</v>
      </c>
      <c r="BE15619">
        <v>1</v>
      </c>
      <c r="BF15619">
        <v>1</v>
      </c>
      <c r="BG15619">
        <v>0</v>
      </c>
      <c r="BH15619" s="1">
        <v>45108</v>
      </c>
      <c r="BI15619" s="1">
        <v>45108</v>
      </c>
      <c r="BJ15619">
        <v>5</v>
      </c>
      <c r="BK15619">
        <v>5</v>
      </c>
      <c r="BL15619">
        <v>5</v>
      </c>
      <c r="BM15619">
        <v>5</v>
      </c>
      <c r="BN15619">
        <v>5</v>
      </c>
      <c r="BO15619">
        <v>4</v>
      </c>
      <c r="BP15619">
        <v>5</v>
      </c>
      <c r="BR15619" t="s">
        <v>86</v>
      </c>
      <c r="BS15619">
        <v>1</v>
      </c>
      <c r="BT15619">
        <v>1</v>
      </c>
      <c r="BU15619">
        <v>0</v>
      </c>
      <c r="BV15619">
        <v>0</v>
      </c>
      <c r="BW15619">
        <v>0.36</v>
      </c>
    </row>
    <row r="15620" spans="1:75" ht="28.5" customHeight="1" x14ac:dyDescent="0.25">
      <c r="A15620">
        <v>9.0716795709328704E+17</v>
      </c>
      <c r="B15620" t="s">
        <v>102020</v>
      </c>
      <c r="C15620">
        <v>20230921043922</v>
      </c>
      <c r="D15620" s="1">
        <v>45190</v>
      </c>
      <c r="E15620" t="s">
        <v>76</v>
      </c>
      <c r="F15620" t="s">
        <v>45209</v>
      </c>
      <c r="G15620" t="s">
        <v>31163</v>
      </c>
      <c r="H15620" t="s">
        <v>30218</v>
      </c>
      <c r="I15620" t="s">
        <v>102021</v>
      </c>
      <c r="J15620">
        <v>20234196</v>
      </c>
      <c r="K15620" t="s">
        <v>33266</v>
      </c>
      <c r="L15620" t="s">
        <v>13765</v>
      </c>
      <c r="M15620" s="1">
        <v>41869</v>
      </c>
      <c r="N15620" t="s">
        <v>783</v>
      </c>
      <c r="O15620" s="4" t="s">
        <v>33267</v>
      </c>
      <c r="P15620" t="s">
        <v>85</v>
      </c>
      <c r="Q15620" s="2">
        <v>1</v>
      </c>
      <c r="R15620" s="2">
        <v>0.99</v>
      </c>
      <c r="S15620" t="s">
        <v>96</v>
      </c>
      <c r="T15620" t="s">
        <v>33268</v>
      </c>
      <c r="U15620" t="s">
        <v>33269</v>
      </c>
      <c r="V15620" t="s">
        <v>1694</v>
      </c>
      <c r="W15620">
        <v>360</v>
      </c>
      <c r="X15620">
        <v>513</v>
      </c>
      <c r="Y15620" t="s">
        <v>89</v>
      </c>
      <c r="Z15620" t="s">
        <v>86</v>
      </c>
      <c r="AA15620" t="s">
        <v>86</v>
      </c>
      <c r="AB15620" t="s">
        <v>854</v>
      </c>
      <c r="AC15620" t="s">
        <v>106</v>
      </c>
      <c r="AE15620">
        <v>25.986609999999999</v>
      </c>
      <c r="AF15620">
        <v>-80.122230000000002</v>
      </c>
      <c r="AG15620" t="s">
        <v>107</v>
      </c>
      <c r="AH15620" t="s">
        <v>93</v>
      </c>
      <c r="AI15620">
        <v>3</v>
      </c>
      <c r="AK15620" t="s">
        <v>94</v>
      </c>
      <c r="AL15620">
        <v>1</v>
      </c>
      <c r="AM15620">
        <v>2</v>
      </c>
      <c r="AN15620" t="s">
        <v>102022</v>
      </c>
      <c r="AO15620" s="3">
        <v>103</v>
      </c>
      <c r="AP15620">
        <v>4</v>
      </c>
      <c r="AQ15620">
        <v>365</v>
      </c>
      <c r="AR15620">
        <v>2</v>
      </c>
      <c r="AS15620">
        <v>4</v>
      </c>
      <c r="AT15620">
        <v>365</v>
      </c>
      <c r="AU15620">
        <v>365</v>
      </c>
      <c r="AV15620">
        <v>3.9</v>
      </c>
      <c r="AW15620">
        <v>365</v>
      </c>
      <c r="AY15620" t="s">
        <v>86</v>
      </c>
      <c r="AZ15620">
        <v>17</v>
      </c>
      <c r="BA15620">
        <v>47</v>
      </c>
      <c r="BB15620">
        <v>77</v>
      </c>
      <c r="BC15620">
        <v>352</v>
      </c>
      <c r="BD15620" s="1">
        <v>45190</v>
      </c>
      <c r="BE15620">
        <v>0</v>
      </c>
      <c r="BF15620">
        <v>0</v>
      </c>
      <c r="BG15620">
        <v>0</v>
      </c>
      <c r="BR15620" t="s">
        <v>86</v>
      </c>
      <c r="BS15620">
        <v>329</v>
      </c>
      <c r="BT15620">
        <v>326</v>
      </c>
      <c r="BU15620">
        <v>3</v>
      </c>
      <c r="BV15620">
        <v>0</v>
      </c>
    </row>
    <row r="15621" spans="1:75" ht="28.5" customHeight="1" x14ac:dyDescent="0.25">
      <c r="A15621">
        <v>9.0427232808474202E+17</v>
      </c>
      <c r="B15621" t="s">
        <v>102023</v>
      </c>
      <c r="C15621">
        <v>20230921043922</v>
      </c>
      <c r="D15621" s="1">
        <v>45191</v>
      </c>
      <c r="E15621" t="s">
        <v>76</v>
      </c>
      <c r="F15621" t="s">
        <v>12271</v>
      </c>
      <c r="G15621" t="s">
        <v>102024</v>
      </c>
      <c r="H15621" t="s">
        <v>84882</v>
      </c>
      <c r="I15621" t="s">
        <v>102025</v>
      </c>
      <c r="J15621">
        <v>367656404</v>
      </c>
      <c r="K15621" t="s">
        <v>52795</v>
      </c>
      <c r="L15621" t="s">
        <v>52796</v>
      </c>
      <c r="M15621" s="1">
        <v>44089</v>
      </c>
      <c r="N15621" t="s">
        <v>325</v>
      </c>
      <c r="P15621" t="s">
        <v>85</v>
      </c>
      <c r="Q15621" s="2">
        <v>1</v>
      </c>
      <c r="R15621" s="2">
        <v>0.99</v>
      </c>
      <c r="S15621" t="s">
        <v>96</v>
      </c>
      <c r="T15621" t="s">
        <v>52797</v>
      </c>
      <c r="U15621" t="s">
        <v>52798</v>
      </c>
      <c r="V15621" t="s">
        <v>761</v>
      </c>
      <c r="W15621">
        <v>125</v>
      </c>
      <c r="X15621">
        <v>281</v>
      </c>
      <c r="Y15621" t="s">
        <v>89</v>
      </c>
      <c r="Z15621" t="s">
        <v>86</v>
      </c>
      <c r="AA15621" t="s">
        <v>86</v>
      </c>
      <c r="AB15621" t="s">
        <v>854</v>
      </c>
      <c r="AC15621" t="s">
        <v>106</v>
      </c>
      <c r="AE15621">
        <v>25.985250000000001</v>
      </c>
      <c r="AF15621">
        <v>-80.123260000000002</v>
      </c>
      <c r="AG15621" t="s">
        <v>151</v>
      </c>
      <c r="AH15621" t="s">
        <v>93</v>
      </c>
      <c r="AI15621">
        <v>2</v>
      </c>
      <c r="AK15621" t="s">
        <v>94</v>
      </c>
      <c r="AL15621">
        <v>1</v>
      </c>
      <c r="AM15621">
        <v>1</v>
      </c>
      <c r="AN15621" t="s">
        <v>102026</v>
      </c>
      <c r="AO15621" s="3">
        <v>72</v>
      </c>
      <c r="AP15621">
        <v>2</v>
      </c>
      <c r="AQ15621">
        <v>1125</v>
      </c>
      <c r="AR15621">
        <v>2</v>
      </c>
      <c r="AS15621">
        <v>4</v>
      </c>
      <c r="AT15621">
        <v>1125</v>
      </c>
      <c r="AU15621">
        <v>1125</v>
      </c>
      <c r="AV15621">
        <v>2.2000000000000002</v>
      </c>
      <c r="AW15621">
        <v>1125</v>
      </c>
      <c r="AY15621" t="s">
        <v>86</v>
      </c>
      <c r="AZ15621">
        <v>25</v>
      </c>
      <c r="BA15621">
        <v>55</v>
      </c>
      <c r="BB15621">
        <v>85</v>
      </c>
      <c r="BC15621">
        <v>360</v>
      </c>
      <c r="BD15621" s="1">
        <v>45191</v>
      </c>
      <c r="BE15621">
        <v>10</v>
      </c>
      <c r="BF15621">
        <v>10</v>
      </c>
      <c r="BG15621">
        <v>4</v>
      </c>
      <c r="BH15621" s="1">
        <v>45094</v>
      </c>
      <c r="BI15621" s="1">
        <v>45184</v>
      </c>
      <c r="BJ15621">
        <v>4.5999999999999996</v>
      </c>
      <c r="BK15621">
        <v>4.3</v>
      </c>
      <c r="BL15621">
        <v>4.4000000000000004</v>
      </c>
      <c r="BM15621">
        <v>4.5999999999999996</v>
      </c>
      <c r="BN15621">
        <v>4.4000000000000004</v>
      </c>
      <c r="BO15621">
        <v>4.5999999999999996</v>
      </c>
      <c r="BP15621">
        <v>4.2</v>
      </c>
      <c r="BR15621" t="s">
        <v>96</v>
      </c>
      <c r="BS15621">
        <v>12</v>
      </c>
      <c r="BT15621">
        <v>12</v>
      </c>
      <c r="BU15621">
        <v>0</v>
      </c>
      <c r="BV15621">
        <v>0</v>
      </c>
      <c r="BW15621">
        <v>3.06</v>
      </c>
    </row>
    <row r="15622" spans="1:75" ht="28.5" customHeight="1" x14ac:dyDescent="0.25">
      <c r="A15622">
        <v>9.0428469811482394E+17</v>
      </c>
      <c r="B15622" t="s">
        <v>102027</v>
      </c>
      <c r="C15622">
        <v>20230921043922</v>
      </c>
      <c r="D15622" s="1">
        <v>45190</v>
      </c>
      <c r="E15622" t="s">
        <v>76</v>
      </c>
      <c r="F15622" t="s">
        <v>88720</v>
      </c>
      <c r="G15622" t="s">
        <v>102028</v>
      </c>
      <c r="I15622" t="s">
        <v>102029</v>
      </c>
      <c r="J15622">
        <v>338508141</v>
      </c>
      <c r="K15622" t="s">
        <v>102030</v>
      </c>
      <c r="L15622" t="s">
        <v>102031</v>
      </c>
      <c r="M15622" s="1">
        <v>43885</v>
      </c>
      <c r="P15622" t="s">
        <v>85</v>
      </c>
      <c r="Q15622" s="2">
        <v>1</v>
      </c>
      <c r="R15622" s="2">
        <v>0.99</v>
      </c>
      <c r="S15622" t="s">
        <v>96</v>
      </c>
      <c r="T15622" t="s">
        <v>102032</v>
      </c>
      <c r="U15622" t="s">
        <v>102033</v>
      </c>
      <c r="W15622">
        <v>1</v>
      </c>
      <c r="X15622">
        <v>1</v>
      </c>
      <c r="Y15622" t="s">
        <v>89</v>
      </c>
      <c r="Z15622" t="s">
        <v>86</v>
      </c>
      <c r="AA15622" t="s">
        <v>96</v>
      </c>
      <c r="AC15622" t="s">
        <v>453</v>
      </c>
      <c r="AE15622">
        <v>26.204989999999999</v>
      </c>
      <c r="AF15622">
        <v>-80.208039999999997</v>
      </c>
      <c r="AG15622" t="s">
        <v>92</v>
      </c>
      <c r="AH15622" t="s">
        <v>93</v>
      </c>
      <c r="AI15622">
        <v>8</v>
      </c>
      <c r="AK15622" t="s">
        <v>108</v>
      </c>
      <c r="AL15622">
        <v>3</v>
      </c>
      <c r="AM15622">
        <v>5</v>
      </c>
      <c r="AN15622" t="s">
        <v>102034</v>
      </c>
      <c r="AO15622" s="3">
        <v>289</v>
      </c>
      <c r="AP15622">
        <v>1</v>
      </c>
      <c r="AQ15622">
        <v>365</v>
      </c>
      <c r="AR15622">
        <v>1</v>
      </c>
      <c r="AS15622">
        <v>4</v>
      </c>
      <c r="AT15622">
        <v>365</v>
      </c>
      <c r="AU15622">
        <v>365</v>
      </c>
      <c r="AV15622">
        <v>1.1000000000000001</v>
      </c>
      <c r="AW15622">
        <v>365</v>
      </c>
      <c r="AY15622" t="s">
        <v>86</v>
      </c>
      <c r="AZ15622">
        <v>24</v>
      </c>
      <c r="BA15622">
        <v>52</v>
      </c>
      <c r="BB15622">
        <v>82</v>
      </c>
      <c r="BC15622">
        <v>163</v>
      </c>
      <c r="BD15622" s="1">
        <v>45190</v>
      </c>
      <c r="BE15622">
        <v>1</v>
      </c>
      <c r="BF15622">
        <v>1</v>
      </c>
      <c r="BG15622">
        <v>0</v>
      </c>
      <c r="BH15622" s="1">
        <v>45081</v>
      </c>
      <c r="BI15622" s="1">
        <v>45081</v>
      </c>
      <c r="BJ15622">
        <v>5</v>
      </c>
      <c r="BK15622">
        <v>5</v>
      </c>
      <c r="BL15622">
        <v>5</v>
      </c>
      <c r="BM15622">
        <v>5</v>
      </c>
      <c r="BN15622">
        <v>5</v>
      </c>
      <c r="BO15622">
        <v>5</v>
      </c>
      <c r="BP15622">
        <v>5</v>
      </c>
      <c r="BR15622" t="s">
        <v>96</v>
      </c>
      <c r="BS15622">
        <v>1</v>
      </c>
      <c r="BT15622">
        <v>1</v>
      </c>
      <c r="BU15622">
        <v>0</v>
      </c>
      <c r="BV15622">
        <v>0</v>
      </c>
      <c r="BW15622">
        <v>0.27</v>
      </c>
    </row>
    <row r="15623" spans="1:75" ht="28.5" customHeight="1" x14ac:dyDescent="0.25">
      <c r="A15623">
        <v>9.0720558476658099E+17</v>
      </c>
      <c r="B15623" t="s">
        <v>102035</v>
      </c>
      <c r="C15623">
        <v>20230921043922</v>
      </c>
      <c r="D15623" s="1">
        <v>45191</v>
      </c>
      <c r="E15623" t="s">
        <v>76</v>
      </c>
      <c r="F15623" t="s">
        <v>45209</v>
      </c>
      <c r="G15623" t="s">
        <v>31163</v>
      </c>
      <c r="H15623" t="s">
        <v>30218</v>
      </c>
      <c r="I15623" t="s">
        <v>102036</v>
      </c>
      <c r="J15623">
        <v>20234196</v>
      </c>
      <c r="K15623" t="s">
        <v>33266</v>
      </c>
      <c r="L15623" t="s">
        <v>13765</v>
      </c>
      <c r="M15623" s="1">
        <v>41869</v>
      </c>
      <c r="N15623" t="s">
        <v>783</v>
      </c>
      <c r="O15623" s="4" t="s">
        <v>33267</v>
      </c>
      <c r="P15623" t="s">
        <v>85</v>
      </c>
      <c r="Q15623" s="2">
        <v>1</v>
      </c>
      <c r="R15623" s="2">
        <v>0.99</v>
      </c>
      <c r="S15623" t="s">
        <v>96</v>
      </c>
      <c r="T15623" t="s">
        <v>33268</v>
      </c>
      <c r="U15623" t="s">
        <v>33269</v>
      </c>
      <c r="V15623" t="s">
        <v>1694</v>
      </c>
      <c r="W15623">
        <v>360</v>
      </c>
      <c r="X15623">
        <v>513</v>
      </c>
      <c r="Y15623" t="s">
        <v>89</v>
      </c>
      <c r="Z15623" t="s">
        <v>86</v>
      </c>
      <c r="AA15623" t="s">
        <v>86</v>
      </c>
      <c r="AB15623" t="s">
        <v>854</v>
      </c>
      <c r="AC15623" t="s">
        <v>106</v>
      </c>
      <c r="AE15623">
        <v>25.985790000000001</v>
      </c>
      <c r="AF15623">
        <v>-80.122559999999993</v>
      </c>
      <c r="AG15623" t="s">
        <v>107</v>
      </c>
      <c r="AH15623" t="s">
        <v>93</v>
      </c>
      <c r="AI15623">
        <v>3</v>
      </c>
      <c r="AK15623" t="s">
        <v>94</v>
      </c>
      <c r="AL15623">
        <v>1</v>
      </c>
      <c r="AM15623">
        <v>2</v>
      </c>
      <c r="AN15623" t="s">
        <v>96442</v>
      </c>
      <c r="AO15623" s="3">
        <v>103</v>
      </c>
      <c r="AP15623">
        <v>4</v>
      </c>
      <c r="AQ15623">
        <v>365</v>
      </c>
      <c r="AR15623">
        <v>2</v>
      </c>
      <c r="AS15623">
        <v>4</v>
      </c>
      <c r="AT15623">
        <v>365</v>
      </c>
      <c r="AU15623">
        <v>365</v>
      </c>
      <c r="AV15623">
        <v>3.9</v>
      </c>
      <c r="AW15623">
        <v>365</v>
      </c>
      <c r="AY15623" t="s">
        <v>86</v>
      </c>
      <c r="AZ15623">
        <v>18</v>
      </c>
      <c r="BA15623">
        <v>48</v>
      </c>
      <c r="BB15623">
        <v>78</v>
      </c>
      <c r="BC15623">
        <v>352</v>
      </c>
      <c r="BD15623" s="1">
        <v>45191</v>
      </c>
      <c r="BE15623">
        <v>0</v>
      </c>
      <c r="BF15623">
        <v>0</v>
      </c>
      <c r="BG15623">
        <v>0</v>
      </c>
      <c r="BR15623" t="s">
        <v>86</v>
      </c>
      <c r="BS15623">
        <v>329</v>
      </c>
      <c r="BT15623">
        <v>326</v>
      </c>
      <c r="BU15623">
        <v>3</v>
      </c>
      <c r="BV15623">
        <v>0</v>
      </c>
    </row>
    <row r="15624" spans="1:75" ht="28.5" customHeight="1" x14ac:dyDescent="0.25">
      <c r="A15624">
        <v>9.0429587362774502E+17</v>
      </c>
      <c r="B15624" t="s">
        <v>102037</v>
      </c>
      <c r="C15624">
        <v>20230921043922</v>
      </c>
      <c r="D15624" s="1">
        <v>45190</v>
      </c>
      <c r="E15624" t="s">
        <v>76</v>
      </c>
      <c r="F15624" t="s">
        <v>102038</v>
      </c>
      <c r="G15624" t="s">
        <v>102039</v>
      </c>
      <c r="H15624" t="s">
        <v>102040</v>
      </c>
      <c r="I15624" t="s">
        <v>102041</v>
      </c>
      <c r="J15624">
        <v>34304705</v>
      </c>
      <c r="K15624" t="s">
        <v>91308</v>
      </c>
      <c r="L15624" t="s">
        <v>91309</v>
      </c>
      <c r="M15624" s="1">
        <v>42150</v>
      </c>
      <c r="N15624" t="s">
        <v>91310</v>
      </c>
      <c r="P15624" t="s">
        <v>85</v>
      </c>
      <c r="Q15624" s="2">
        <v>1</v>
      </c>
      <c r="R15624" s="2">
        <v>0.98</v>
      </c>
      <c r="S15624" t="s">
        <v>86</v>
      </c>
      <c r="T15624" t="s">
        <v>91311</v>
      </c>
      <c r="U15624" t="s">
        <v>91312</v>
      </c>
      <c r="W15624">
        <v>3</v>
      </c>
      <c r="X15624">
        <v>4</v>
      </c>
      <c r="Y15624" t="s">
        <v>89</v>
      </c>
      <c r="Z15624" t="s">
        <v>86</v>
      </c>
      <c r="AA15624" t="s">
        <v>86</v>
      </c>
      <c r="AB15624" t="s">
        <v>284</v>
      </c>
      <c r="AC15624" t="s">
        <v>568</v>
      </c>
      <c r="AE15624">
        <v>26.217009300000001</v>
      </c>
      <c r="AF15624">
        <v>-80.094138799999996</v>
      </c>
      <c r="AG15624" t="s">
        <v>92</v>
      </c>
      <c r="AH15624" t="s">
        <v>93</v>
      </c>
      <c r="AI15624">
        <v>8</v>
      </c>
      <c r="AK15624" t="s">
        <v>108</v>
      </c>
      <c r="AL15624">
        <v>3</v>
      </c>
      <c r="AM15624">
        <v>6</v>
      </c>
      <c r="AN15624" t="s">
        <v>102042</v>
      </c>
      <c r="AO15624" s="3">
        <v>272</v>
      </c>
      <c r="AP15624">
        <v>1</v>
      </c>
      <c r="AQ15624">
        <v>365</v>
      </c>
      <c r="AR15624">
        <v>1</v>
      </c>
      <c r="AS15624">
        <v>1</v>
      </c>
      <c r="AT15624">
        <v>365</v>
      </c>
      <c r="AU15624">
        <v>365</v>
      </c>
      <c r="AV15624">
        <v>1</v>
      </c>
      <c r="AW15624">
        <v>365</v>
      </c>
      <c r="AY15624" t="s">
        <v>86</v>
      </c>
      <c r="AZ15624">
        <v>21</v>
      </c>
      <c r="BA15624">
        <v>32</v>
      </c>
      <c r="BB15624">
        <v>53</v>
      </c>
      <c r="BC15624">
        <v>234</v>
      </c>
      <c r="BD15624" s="1">
        <v>45190</v>
      </c>
      <c r="BE15624">
        <v>7</v>
      </c>
      <c r="BF15624">
        <v>7</v>
      </c>
      <c r="BG15624">
        <v>1</v>
      </c>
      <c r="BH15624" s="1">
        <v>45109</v>
      </c>
      <c r="BI15624" s="1">
        <v>45172</v>
      </c>
      <c r="BJ15624">
        <v>4.71</v>
      </c>
      <c r="BK15624">
        <v>4.8600000000000003</v>
      </c>
      <c r="BL15624">
        <v>4.57</v>
      </c>
      <c r="BM15624">
        <v>5</v>
      </c>
      <c r="BN15624">
        <v>5</v>
      </c>
      <c r="BO15624">
        <v>4.8600000000000003</v>
      </c>
      <c r="BP15624">
        <v>4.43</v>
      </c>
      <c r="BR15624" t="s">
        <v>86</v>
      </c>
      <c r="BS15624">
        <v>2</v>
      </c>
      <c r="BT15624">
        <v>2</v>
      </c>
      <c r="BU15624">
        <v>0</v>
      </c>
      <c r="BV15624">
        <v>0</v>
      </c>
      <c r="BW15624">
        <v>2.56</v>
      </c>
    </row>
    <row r="15625" spans="1:75" ht="28.5" customHeight="1" x14ac:dyDescent="0.25">
      <c r="A15625">
        <v>9.0721042632726605E+17</v>
      </c>
      <c r="B15625" t="s">
        <v>102043</v>
      </c>
      <c r="C15625">
        <v>20230921043922</v>
      </c>
      <c r="D15625" s="1">
        <v>45190</v>
      </c>
      <c r="E15625" t="s">
        <v>76</v>
      </c>
      <c r="F15625" t="s">
        <v>3604</v>
      </c>
      <c r="G15625" t="s">
        <v>65742</v>
      </c>
      <c r="I15625" t="s">
        <v>102044</v>
      </c>
      <c r="J15625">
        <v>5192522</v>
      </c>
      <c r="K15625" t="s">
        <v>15280</v>
      </c>
      <c r="L15625" t="s">
        <v>15281</v>
      </c>
      <c r="M15625" s="1">
        <v>41328</v>
      </c>
      <c r="N15625" t="s">
        <v>325</v>
      </c>
      <c r="O15625" s="4" t="s">
        <v>15282</v>
      </c>
      <c r="P15625" t="s">
        <v>250</v>
      </c>
      <c r="Q15625" s="2">
        <v>0.99</v>
      </c>
      <c r="R15625" s="2">
        <v>0.71</v>
      </c>
      <c r="S15625" t="s">
        <v>96</v>
      </c>
      <c r="T15625" t="s">
        <v>15283</v>
      </c>
      <c r="U15625" t="s">
        <v>15284</v>
      </c>
      <c r="V15625" t="s">
        <v>15285</v>
      </c>
      <c r="W15625">
        <v>93</v>
      </c>
      <c r="X15625">
        <v>142</v>
      </c>
      <c r="Y15625" t="s">
        <v>89</v>
      </c>
      <c r="Z15625" t="s">
        <v>86</v>
      </c>
      <c r="AA15625" t="s">
        <v>86</v>
      </c>
      <c r="AC15625" t="s">
        <v>106</v>
      </c>
      <c r="AE15625">
        <v>25.98488</v>
      </c>
      <c r="AF15625">
        <v>-80.12227</v>
      </c>
      <c r="AG15625" t="s">
        <v>107</v>
      </c>
      <c r="AH15625" t="s">
        <v>93</v>
      </c>
      <c r="AI15625">
        <v>6</v>
      </c>
      <c r="AK15625" t="s">
        <v>108</v>
      </c>
      <c r="AL15625">
        <v>2</v>
      </c>
      <c r="AM15625">
        <v>3</v>
      </c>
      <c r="AN15625" t="s">
        <v>102045</v>
      </c>
      <c r="AO15625" s="3">
        <v>92</v>
      </c>
      <c r="AP15625">
        <v>3</v>
      </c>
      <c r="AQ15625">
        <v>365</v>
      </c>
      <c r="AR15625">
        <v>3</v>
      </c>
      <c r="AS15625">
        <v>5</v>
      </c>
      <c r="AT15625">
        <v>365</v>
      </c>
      <c r="AU15625">
        <v>365</v>
      </c>
      <c r="AV15625">
        <v>3.1</v>
      </c>
      <c r="AW15625">
        <v>365</v>
      </c>
      <c r="AY15625" t="s">
        <v>86</v>
      </c>
      <c r="AZ15625">
        <v>25</v>
      </c>
      <c r="BA15625">
        <v>55</v>
      </c>
      <c r="BB15625">
        <v>85</v>
      </c>
      <c r="BC15625">
        <v>331</v>
      </c>
      <c r="BD15625" s="1">
        <v>45190</v>
      </c>
      <c r="BE15625">
        <v>0</v>
      </c>
      <c r="BF15625">
        <v>0</v>
      </c>
      <c r="BG15625">
        <v>0</v>
      </c>
      <c r="BR15625" t="s">
        <v>96</v>
      </c>
      <c r="BS15625">
        <v>41</v>
      </c>
      <c r="BT15625">
        <v>38</v>
      </c>
      <c r="BU15625">
        <v>3</v>
      </c>
      <c r="BV15625">
        <v>0</v>
      </c>
    </row>
    <row r="15626" spans="1:75" ht="28.5" customHeight="1" x14ac:dyDescent="0.25">
      <c r="A15626">
        <v>9.04303396178944E+17</v>
      </c>
      <c r="B15626" t="s">
        <v>102046</v>
      </c>
      <c r="C15626">
        <v>20230921043922</v>
      </c>
      <c r="D15626" s="1">
        <v>45190</v>
      </c>
      <c r="E15626" t="s">
        <v>76</v>
      </c>
      <c r="F15626" t="s">
        <v>98058</v>
      </c>
      <c r="G15626" t="s">
        <v>98059</v>
      </c>
      <c r="I15626" t="s">
        <v>102047</v>
      </c>
      <c r="J15626">
        <v>258103393</v>
      </c>
      <c r="K15626" t="s">
        <v>98061</v>
      </c>
      <c r="L15626" t="s">
        <v>2571</v>
      </c>
      <c r="M15626" s="1">
        <v>43580</v>
      </c>
      <c r="P15626" t="s">
        <v>250</v>
      </c>
      <c r="Q15626" s="2">
        <v>0.84</v>
      </c>
      <c r="R15626" s="2">
        <v>0.86</v>
      </c>
      <c r="S15626" t="s">
        <v>96</v>
      </c>
      <c r="T15626" t="s">
        <v>98062</v>
      </c>
      <c r="U15626" t="s">
        <v>98063</v>
      </c>
      <c r="V15626" t="s">
        <v>7443</v>
      </c>
      <c r="W15626">
        <v>57</v>
      </c>
      <c r="X15626">
        <v>57</v>
      </c>
      <c r="Y15626" t="s">
        <v>254</v>
      </c>
      <c r="Z15626" t="s">
        <v>86</v>
      </c>
      <c r="AA15626" t="s">
        <v>86</v>
      </c>
      <c r="AC15626" t="s">
        <v>91</v>
      </c>
      <c r="AE15626">
        <v>26.00761</v>
      </c>
      <c r="AF15626">
        <v>-80.143079999999998</v>
      </c>
      <c r="AG15626" t="s">
        <v>92</v>
      </c>
      <c r="AH15626" t="s">
        <v>93</v>
      </c>
      <c r="AI15626">
        <v>6</v>
      </c>
      <c r="AK15626" t="s">
        <v>164</v>
      </c>
      <c r="AL15626">
        <v>3</v>
      </c>
      <c r="AM15626">
        <v>3</v>
      </c>
      <c r="AN15626" t="s">
        <v>98064</v>
      </c>
      <c r="AO15626" s="3">
        <v>33</v>
      </c>
      <c r="AP15626">
        <v>1</v>
      </c>
      <c r="AQ15626">
        <v>365</v>
      </c>
      <c r="AR15626">
        <v>1</v>
      </c>
      <c r="AS15626">
        <v>1</v>
      </c>
      <c r="AT15626">
        <v>365</v>
      </c>
      <c r="AU15626">
        <v>365</v>
      </c>
      <c r="AV15626">
        <v>1</v>
      </c>
      <c r="AW15626">
        <v>365</v>
      </c>
      <c r="AY15626" t="s">
        <v>86</v>
      </c>
      <c r="AZ15626">
        <v>26</v>
      </c>
      <c r="BA15626">
        <v>56</v>
      </c>
      <c r="BB15626">
        <v>86</v>
      </c>
      <c r="BC15626">
        <v>361</v>
      </c>
      <c r="BD15626" s="1">
        <v>45190</v>
      </c>
      <c r="BE15626">
        <v>0</v>
      </c>
      <c r="BF15626">
        <v>0</v>
      </c>
      <c r="BG15626">
        <v>0</v>
      </c>
      <c r="BR15626" t="s">
        <v>96</v>
      </c>
      <c r="BS15626">
        <v>7</v>
      </c>
      <c r="BT15626">
        <v>7</v>
      </c>
      <c r="BU15626">
        <v>0</v>
      </c>
      <c r="BV15626">
        <v>0</v>
      </c>
    </row>
    <row r="15627" spans="1:75" ht="28.5" customHeight="1" x14ac:dyDescent="0.25">
      <c r="A15627">
        <v>9.0431443419293594E+17</v>
      </c>
      <c r="B15627" t="s">
        <v>102048</v>
      </c>
      <c r="C15627">
        <v>20230921043922</v>
      </c>
      <c r="D15627" s="1">
        <v>45190</v>
      </c>
      <c r="E15627" t="s">
        <v>76</v>
      </c>
      <c r="F15627" t="s">
        <v>102049</v>
      </c>
      <c r="G15627" t="s">
        <v>102050</v>
      </c>
      <c r="I15627" t="s">
        <v>102051</v>
      </c>
      <c r="J15627">
        <v>371205695</v>
      </c>
      <c r="K15627" t="s">
        <v>102052</v>
      </c>
      <c r="L15627" t="s">
        <v>19053</v>
      </c>
      <c r="M15627" s="1">
        <v>44112</v>
      </c>
      <c r="N15627" t="s">
        <v>230</v>
      </c>
      <c r="P15627" t="s">
        <v>175</v>
      </c>
      <c r="Q15627" t="s">
        <v>175</v>
      </c>
      <c r="R15627" t="s">
        <v>175</v>
      </c>
      <c r="S15627" t="s">
        <v>96</v>
      </c>
      <c r="T15627" t="s">
        <v>102053</v>
      </c>
      <c r="U15627" t="s">
        <v>102054</v>
      </c>
      <c r="W15627">
        <v>1</v>
      </c>
      <c r="X15627">
        <v>1</v>
      </c>
      <c r="Y15627" t="s">
        <v>89</v>
      </c>
      <c r="Z15627" t="s">
        <v>86</v>
      </c>
      <c r="AA15627" t="s">
        <v>86</v>
      </c>
      <c r="AC15627" t="s">
        <v>379</v>
      </c>
      <c r="AE15627">
        <v>26.013400000000001</v>
      </c>
      <c r="AF15627">
        <v>-80.423810000000003</v>
      </c>
      <c r="AG15627" t="s">
        <v>92</v>
      </c>
      <c r="AH15627" t="s">
        <v>93</v>
      </c>
      <c r="AI15627">
        <v>8</v>
      </c>
      <c r="AK15627" t="s">
        <v>108</v>
      </c>
      <c r="AL15627">
        <v>3</v>
      </c>
      <c r="AM15627">
        <v>5</v>
      </c>
      <c r="AN15627" t="s">
        <v>102055</v>
      </c>
      <c r="AO15627" s="3">
        <v>320</v>
      </c>
      <c r="AP15627">
        <v>3</v>
      </c>
      <c r="AQ15627">
        <v>365</v>
      </c>
      <c r="AR15627">
        <v>3</v>
      </c>
      <c r="AS15627">
        <v>3</v>
      </c>
      <c r="AT15627">
        <v>365</v>
      </c>
      <c r="AU15627">
        <v>365</v>
      </c>
      <c r="AV15627">
        <v>3</v>
      </c>
      <c r="AW15627">
        <v>365</v>
      </c>
      <c r="AY15627" t="s">
        <v>86</v>
      </c>
      <c r="AZ15627">
        <v>30</v>
      </c>
      <c r="BA15627">
        <v>60</v>
      </c>
      <c r="BB15627">
        <v>90</v>
      </c>
      <c r="BC15627">
        <v>360</v>
      </c>
      <c r="BD15627" s="1">
        <v>45190</v>
      </c>
      <c r="BE15627">
        <v>0</v>
      </c>
      <c r="BF15627">
        <v>0</v>
      </c>
      <c r="BG15627">
        <v>0</v>
      </c>
      <c r="BR15627" t="s">
        <v>86</v>
      </c>
      <c r="BS15627">
        <v>1</v>
      </c>
      <c r="BT15627">
        <v>1</v>
      </c>
      <c r="BU15627">
        <v>0</v>
      </c>
      <c r="BV15627">
        <v>0</v>
      </c>
    </row>
    <row r="15628" spans="1:75" ht="28.5" customHeight="1" x14ac:dyDescent="0.25">
      <c r="A15628">
        <v>9.0721993415620902E+17</v>
      </c>
      <c r="B15628" t="s">
        <v>102056</v>
      </c>
      <c r="C15628">
        <v>20230921043922</v>
      </c>
      <c r="D15628" s="1">
        <v>45190</v>
      </c>
      <c r="E15628" t="s">
        <v>76</v>
      </c>
      <c r="F15628" t="s">
        <v>95471</v>
      </c>
      <c r="G15628" t="s">
        <v>102057</v>
      </c>
      <c r="H15628" t="s">
        <v>98017</v>
      </c>
      <c r="I15628" t="s">
        <v>102058</v>
      </c>
      <c r="J15628">
        <v>511767873</v>
      </c>
      <c r="K15628" t="s">
        <v>97765</v>
      </c>
      <c r="L15628" t="s">
        <v>97766</v>
      </c>
      <c r="M15628" s="1">
        <v>45041</v>
      </c>
      <c r="N15628" t="s">
        <v>783</v>
      </c>
      <c r="O15628" t="s">
        <v>97767</v>
      </c>
      <c r="P15628" t="s">
        <v>85</v>
      </c>
      <c r="Q15628" s="2">
        <v>1</v>
      </c>
      <c r="R15628" s="2">
        <v>0.97</v>
      </c>
      <c r="S15628" t="s">
        <v>86</v>
      </c>
      <c r="T15628" t="s">
        <v>97768</v>
      </c>
      <c r="U15628" t="s">
        <v>97769</v>
      </c>
      <c r="W15628">
        <v>6</v>
      </c>
      <c r="X15628">
        <v>9</v>
      </c>
      <c r="Y15628" t="s">
        <v>89</v>
      </c>
      <c r="Z15628" t="s">
        <v>86</v>
      </c>
      <c r="AA15628" t="s">
        <v>86</v>
      </c>
      <c r="AB15628" t="s">
        <v>854</v>
      </c>
      <c r="AC15628" t="s">
        <v>106</v>
      </c>
      <c r="AE15628">
        <v>25.9773761860109</v>
      </c>
      <c r="AF15628">
        <v>-80.149861100949806</v>
      </c>
      <c r="AG15628" t="s">
        <v>92</v>
      </c>
      <c r="AH15628" t="s">
        <v>93</v>
      </c>
      <c r="AI15628">
        <v>8</v>
      </c>
      <c r="AK15628" t="s">
        <v>108</v>
      </c>
      <c r="AL15628">
        <v>3</v>
      </c>
      <c r="AM15628">
        <v>3</v>
      </c>
      <c r="AN15628" t="s">
        <v>102059</v>
      </c>
      <c r="AO15628" s="3">
        <v>299</v>
      </c>
      <c r="AP15628">
        <v>1</v>
      </c>
      <c r="AQ15628">
        <v>90</v>
      </c>
      <c r="AR15628">
        <v>1</v>
      </c>
      <c r="AS15628">
        <v>1</v>
      </c>
      <c r="AT15628">
        <v>1125</v>
      </c>
      <c r="AU15628">
        <v>1125</v>
      </c>
      <c r="AV15628">
        <v>1</v>
      </c>
      <c r="AW15628">
        <v>1125</v>
      </c>
      <c r="AY15628" t="s">
        <v>86</v>
      </c>
      <c r="AZ15628">
        <v>0</v>
      </c>
      <c r="BA15628">
        <v>16</v>
      </c>
      <c r="BB15628">
        <v>46</v>
      </c>
      <c r="BC15628">
        <v>298</v>
      </c>
      <c r="BD15628" s="1">
        <v>45190</v>
      </c>
      <c r="BE15628">
        <v>0</v>
      </c>
      <c r="BF15628">
        <v>0</v>
      </c>
      <c r="BG15628">
        <v>0</v>
      </c>
      <c r="BR15628" t="s">
        <v>86</v>
      </c>
      <c r="BS15628">
        <v>6</v>
      </c>
      <c r="BT15628">
        <v>6</v>
      </c>
      <c r="BU15628">
        <v>0</v>
      </c>
      <c r="BV15628">
        <v>0</v>
      </c>
    </row>
    <row r="15629" spans="1:75" ht="28.5" customHeight="1" x14ac:dyDescent="0.25">
      <c r="A15629">
        <v>9.0432414193093005E+17</v>
      </c>
      <c r="B15629" t="s">
        <v>102060</v>
      </c>
      <c r="C15629">
        <v>20230921043922</v>
      </c>
      <c r="D15629" s="1">
        <v>45190</v>
      </c>
      <c r="E15629" t="s">
        <v>76</v>
      </c>
      <c r="F15629" t="s">
        <v>54322</v>
      </c>
      <c r="G15629" t="s">
        <v>102061</v>
      </c>
      <c r="I15629" t="s">
        <v>102062</v>
      </c>
      <c r="J15629">
        <v>119798079</v>
      </c>
      <c r="K15629" t="s">
        <v>102063</v>
      </c>
      <c r="L15629" t="s">
        <v>16348</v>
      </c>
      <c r="M15629" s="1">
        <v>42802</v>
      </c>
      <c r="N15629" t="s">
        <v>83</v>
      </c>
      <c r="O15629" t="s">
        <v>102064</v>
      </c>
      <c r="P15629" t="s">
        <v>85</v>
      </c>
      <c r="Q15629" s="2">
        <v>1</v>
      </c>
      <c r="R15629" s="2">
        <v>1</v>
      </c>
      <c r="S15629" t="s">
        <v>96</v>
      </c>
      <c r="T15629" t="s">
        <v>102065</v>
      </c>
      <c r="U15629" t="s">
        <v>102066</v>
      </c>
      <c r="V15629" t="s">
        <v>9074</v>
      </c>
      <c r="W15629">
        <v>1</v>
      </c>
      <c r="X15629">
        <v>1</v>
      </c>
      <c r="Y15629" t="s">
        <v>89</v>
      </c>
      <c r="Z15629" t="s">
        <v>86</v>
      </c>
      <c r="AA15629" t="s">
        <v>86</v>
      </c>
      <c r="AC15629" t="s">
        <v>220</v>
      </c>
      <c r="AE15629">
        <v>26.097196396952</v>
      </c>
      <c r="AF15629">
        <v>-80.143769882388</v>
      </c>
      <c r="AG15629" t="s">
        <v>92</v>
      </c>
      <c r="AH15629" t="s">
        <v>93</v>
      </c>
      <c r="AI15629">
        <v>3</v>
      </c>
      <c r="AK15629" t="s">
        <v>94</v>
      </c>
      <c r="AL15629">
        <v>1</v>
      </c>
      <c r="AM15629">
        <v>1</v>
      </c>
      <c r="AN15629" t="s">
        <v>102067</v>
      </c>
      <c r="AO15629" s="3">
        <v>75</v>
      </c>
      <c r="AP15629">
        <v>1</v>
      </c>
      <c r="AQ15629">
        <v>365</v>
      </c>
      <c r="AR15629">
        <v>1</v>
      </c>
      <c r="AS15629">
        <v>1</v>
      </c>
      <c r="AT15629">
        <v>1125</v>
      </c>
      <c r="AU15629">
        <v>1125</v>
      </c>
      <c r="AV15629">
        <v>1</v>
      </c>
      <c r="AW15629">
        <v>1125</v>
      </c>
      <c r="AY15629" t="s">
        <v>86</v>
      </c>
      <c r="AZ15629">
        <v>28</v>
      </c>
      <c r="BA15629">
        <v>49</v>
      </c>
      <c r="BB15629">
        <v>49</v>
      </c>
      <c r="BC15629">
        <v>210</v>
      </c>
      <c r="BD15629" s="1">
        <v>45190</v>
      </c>
      <c r="BE15629">
        <v>6</v>
      </c>
      <c r="BF15629">
        <v>6</v>
      </c>
      <c r="BG15629">
        <v>1</v>
      </c>
      <c r="BH15629" s="1">
        <v>45130</v>
      </c>
      <c r="BI15629" s="1">
        <v>45174</v>
      </c>
      <c r="BJ15629">
        <v>5</v>
      </c>
      <c r="BK15629">
        <v>5</v>
      </c>
      <c r="BL15629">
        <v>5</v>
      </c>
      <c r="BM15629">
        <v>5</v>
      </c>
      <c r="BN15629">
        <v>5</v>
      </c>
      <c r="BO15629">
        <v>4.83</v>
      </c>
      <c r="BP15629">
        <v>4.83</v>
      </c>
      <c r="BR15629" t="s">
        <v>86</v>
      </c>
      <c r="BS15629">
        <v>1</v>
      </c>
      <c r="BT15629">
        <v>1</v>
      </c>
      <c r="BU15629">
        <v>0</v>
      </c>
      <c r="BV15629">
        <v>0</v>
      </c>
      <c r="BW15629">
        <v>2.95</v>
      </c>
    </row>
    <row r="15630" spans="1:75" ht="28.5" customHeight="1" x14ac:dyDescent="0.25">
      <c r="A15630">
        <v>9.0440442886075098E+17</v>
      </c>
      <c r="B15630" t="s">
        <v>102068</v>
      </c>
      <c r="C15630">
        <v>20230921043922</v>
      </c>
      <c r="D15630" s="1">
        <v>45190</v>
      </c>
      <c r="E15630" t="s">
        <v>76</v>
      </c>
      <c r="F15630" t="s">
        <v>26064</v>
      </c>
      <c r="G15630" t="s">
        <v>102069</v>
      </c>
      <c r="H15630" t="s">
        <v>102070</v>
      </c>
      <c r="I15630" t="s">
        <v>102071</v>
      </c>
      <c r="J15630">
        <v>334487233</v>
      </c>
      <c r="K15630" t="s">
        <v>102072</v>
      </c>
      <c r="L15630" t="s">
        <v>102073</v>
      </c>
      <c r="M15630" s="1">
        <v>43869</v>
      </c>
      <c r="O15630" t="s">
        <v>102074</v>
      </c>
      <c r="P15630" t="s">
        <v>250</v>
      </c>
      <c r="Q15630" s="2">
        <v>1</v>
      </c>
      <c r="R15630" s="2">
        <v>0</v>
      </c>
      <c r="S15630" t="s">
        <v>96</v>
      </c>
      <c r="T15630" t="s">
        <v>102075</v>
      </c>
      <c r="U15630" t="s">
        <v>102076</v>
      </c>
      <c r="V15630" t="s">
        <v>253</v>
      </c>
      <c r="W15630">
        <v>1</v>
      </c>
      <c r="X15630">
        <v>2</v>
      </c>
      <c r="Y15630" t="s">
        <v>254</v>
      </c>
      <c r="Z15630" t="s">
        <v>86</v>
      </c>
      <c r="AA15630" t="s">
        <v>86</v>
      </c>
      <c r="AB15630" t="s">
        <v>90</v>
      </c>
      <c r="AC15630" t="s">
        <v>91</v>
      </c>
      <c r="AE15630">
        <v>25.987310000000001</v>
      </c>
      <c r="AF15630">
        <v>-80.119699999999995</v>
      </c>
      <c r="AG15630" t="s">
        <v>151</v>
      </c>
      <c r="AH15630" t="s">
        <v>93</v>
      </c>
      <c r="AI15630">
        <v>10</v>
      </c>
      <c r="AK15630" t="s">
        <v>164</v>
      </c>
      <c r="AL15630">
        <v>3</v>
      </c>
      <c r="AM15630">
        <v>5</v>
      </c>
      <c r="AN15630" t="s">
        <v>102077</v>
      </c>
      <c r="AO15630" s="3">
        <v>800</v>
      </c>
      <c r="AP15630">
        <v>3</v>
      </c>
      <c r="AQ15630">
        <v>1125</v>
      </c>
      <c r="AR15630">
        <v>3</v>
      </c>
      <c r="AS15630">
        <v>3</v>
      </c>
      <c r="AT15630">
        <v>1125</v>
      </c>
      <c r="AU15630">
        <v>1125</v>
      </c>
      <c r="AV15630">
        <v>3</v>
      </c>
      <c r="AW15630">
        <v>1125</v>
      </c>
      <c r="AY15630" t="s">
        <v>86</v>
      </c>
      <c r="AZ15630">
        <v>29</v>
      </c>
      <c r="BA15630">
        <v>59</v>
      </c>
      <c r="BB15630">
        <v>89</v>
      </c>
      <c r="BC15630">
        <v>364</v>
      </c>
      <c r="BD15630" s="1">
        <v>45190</v>
      </c>
      <c r="BE15630">
        <v>0</v>
      </c>
      <c r="BF15630">
        <v>0</v>
      </c>
      <c r="BG15630">
        <v>0</v>
      </c>
      <c r="BR15630" t="s">
        <v>96</v>
      </c>
      <c r="BS15630">
        <v>1</v>
      </c>
      <c r="BT15630">
        <v>1</v>
      </c>
      <c r="BU15630">
        <v>0</v>
      </c>
      <c r="BV15630">
        <v>0</v>
      </c>
    </row>
    <row r="15631" spans="1:75" ht="28.5" customHeight="1" x14ac:dyDescent="0.25">
      <c r="A15631">
        <v>9.0722192499446899E+17</v>
      </c>
      <c r="B15631" t="s">
        <v>102078</v>
      </c>
      <c r="C15631">
        <v>20230921043922</v>
      </c>
      <c r="D15631" s="1">
        <v>45190</v>
      </c>
      <c r="E15631" t="s">
        <v>76</v>
      </c>
      <c r="F15631" t="s">
        <v>9515</v>
      </c>
      <c r="G15631" t="s">
        <v>38972</v>
      </c>
      <c r="I15631" t="s">
        <v>102079</v>
      </c>
      <c r="J15631">
        <v>170920132</v>
      </c>
      <c r="K15631" t="s">
        <v>102080</v>
      </c>
      <c r="L15631" t="s">
        <v>102081</v>
      </c>
      <c r="M15631" s="1">
        <v>43131</v>
      </c>
      <c r="N15631" t="s">
        <v>172</v>
      </c>
      <c r="O15631" t="s">
        <v>102082</v>
      </c>
      <c r="P15631" t="s">
        <v>133</v>
      </c>
      <c r="Q15631" s="2">
        <v>0.5</v>
      </c>
      <c r="R15631" t="s">
        <v>175</v>
      </c>
      <c r="S15631" t="s">
        <v>96</v>
      </c>
      <c r="T15631" t="s">
        <v>102083</v>
      </c>
      <c r="U15631" t="s">
        <v>102084</v>
      </c>
      <c r="W15631">
        <v>1</v>
      </c>
      <c r="X15631">
        <v>1</v>
      </c>
      <c r="Y15631" t="s">
        <v>89</v>
      </c>
      <c r="Z15631" t="s">
        <v>86</v>
      </c>
      <c r="AA15631" t="s">
        <v>86</v>
      </c>
      <c r="AC15631" t="s">
        <v>1805</v>
      </c>
      <c r="AE15631">
        <v>26.168705720763199</v>
      </c>
      <c r="AF15631">
        <v>-80.214866503606601</v>
      </c>
      <c r="AG15631" t="s">
        <v>415</v>
      </c>
      <c r="AH15631" t="s">
        <v>238</v>
      </c>
      <c r="AI15631">
        <v>2</v>
      </c>
      <c r="AK15631" t="s">
        <v>94</v>
      </c>
      <c r="AM15631">
        <v>1</v>
      </c>
      <c r="AN15631" t="s">
        <v>102085</v>
      </c>
      <c r="AO15631" s="3">
        <v>60</v>
      </c>
      <c r="AP15631">
        <v>3</v>
      </c>
      <c r="AQ15631">
        <v>365</v>
      </c>
      <c r="AR15631">
        <v>3</v>
      </c>
      <c r="AS15631">
        <v>3</v>
      </c>
      <c r="AT15631">
        <v>365</v>
      </c>
      <c r="AU15631">
        <v>365</v>
      </c>
      <c r="AV15631">
        <v>3</v>
      </c>
      <c r="AW15631">
        <v>365</v>
      </c>
      <c r="AY15631" t="s">
        <v>86</v>
      </c>
      <c r="AZ15631">
        <v>30</v>
      </c>
      <c r="BA15631">
        <v>60</v>
      </c>
      <c r="BB15631">
        <v>90</v>
      </c>
      <c r="BC15631">
        <v>90</v>
      </c>
      <c r="BD15631" s="1">
        <v>45190</v>
      </c>
      <c r="BE15631">
        <v>0</v>
      </c>
      <c r="BF15631">
        <v>0</v>
      </c>
      <c r="BG15631">
        <v>0</v>
      </c>
      <c r="BR15631" t="s">
        <v>96</v>
      </c>
      <c r="BS15631">
        <v>1</v>
      </c>
      <c r="BT15631">
        <v>0</v>
      </c>
      <c r="BU15631">
        <v>1</v>
      </c>
      <c r="BV15631">
        <v>0</v>
      </c>
    </row>
    <row r="15632" spans="1:75" ht="28.5" customHeight="1" x14ac:dyDescent="0.25">
      <c r="A15632">
        <v>9.0723678410340902E+17</v>
      </c>
      <c r="B15632" t="s">
        <v>102086</v>
      </c>
      <c r="C15632">
        <v>20230921043922</v>
      </c>
      <c r="D15632" s="1">
        <v>45191</v>
      </c>
      <c r="E15632" t="s">
        <v>76</v>
      </c>
      <c r="F15632" t="s">
        <v>15321</v>
      </c>
      <c r="G15632" t="s">
        <v>99676</v>
      </c>
      <c r="H15632" t="s">
        <v>37283</v>
      </c>
      <c r="I15632" t="s">
        <v>102087</v>
      </c>
      <c r="J15632">
        <v>336050921</v>
      </c>
      <c r="K15632" t="s">
        <v>36385</v>
      </c>
      <c r="L15632" t="s">
        <v>36386</v>
      </c>
      <c r="M15632" s="1">
        <v>43875</v>
      </c>
      <c r="N15632" t="s">
        <v>325</v>
      </c>
      <c r="P15632" t="s">
        <v>85</v>
      </c>
      <c r="Q15632" s="2">
        <v>0.99</v>
      </c>
      <c r="R15632" s="2">
        <v>1</v>
      </c>
      <c r="S15632" t="s">
        <v>96</v>
      </c>
      <c r="T15632" t="s">
        <v>36387</v>
      </c>
      <c r="U15632" t="s">
        <v>36388</v>
      </c>
      <c r="V15632" t="s">
        <v>761</v>
      </c>
      <c r="W15632">
        <v>49</v>
      </c>
      <c r="X15632">
        <v>85</v>
      </c>
      <c r="Y15632" t="s">
        <v>89</v>
      </c>
      <c r="Z15632" t="s">
        <v>86</v>
      </c>
      <c r="AA15632" t="s">
        <v>86</v>
      </c>
      <c r="AB15632" t="s">
        <v>90</v>
      </c>
      <c r="AC15632" t="s">
        <v>106</v>
      </c>
      <c r="AE15632">
        <v>25.985690000000002</v>
      </c>
      <c r="AF15632">
        <v>-80.117909999999995</v>
      </c>
      <c r="AG15632" t="s">
        <v>151</v>
      </c>
      <c r="AH15632" t="s">
        <v>93</v>
      </c>
      <c r="AI15632">
        <v>6</v>
      </c>
      <c r="AK15632" t="s">
        <v>108</v>
      </c>
      <c r="AL15632">
        <v>2</v>
      </c>
      <c r="AM15632">
        <v>4</v>
      </c>
      <c r="AN15632" t="s">
        <v>102088</v>
      </c>
      <c r="AO15632" s="3">
        <v>146</v>
      </c>
      <c r="AP15632">
        <v>2</v>
      </c>
      <c r="AQ15632">
        <v>365</v>
      </c>
      <c r="AR15632">
        <v>2</v>
      </c>
      <c r="AS15632">
        <v>4</v>
      </c>
      <c r="AT15632">
        <v>365</v>
      </c>
      <c r="AU15632">
        <v>365</v>
      </c>
      <c r="AV15632">
        <v>2.9</v>
      </c>
      <c r="AW15632">
        <v>365</v>
      </c>
      <c r="AY15632" t="s">
        <v>86</v>
      </c>
      <c r="AZ15632">
        <v>8</v>
      </c>
      <c r="BA15632">
        <v>31</v>
      </c>
      <c r="BB15632">
        <v>61</v>
      </c>
      <c r="BC15632">
        <v>336</v>
      </c>
      <c r="BD15632" s="1">
        <v>45191</v>
      </c>
      <c r="BE15632">
        <v>8</v>
      </c>
      <c r="BF15632">
        <v>8</v>
      </c>
      <c r="BG15632">
        <v>2</v>
      </c>
      <c r="BH15632" s="1">
        <v>45090</v>
      </c>
      <c r="BI15632" s="1">
        <v>45184</v>
      </c>
      <c r="BJ15632">
        <v>4.5</v>
      </c>
      <c r="BK15632">
        <v>4.38</v>
      </c>
      <c r="BL15632">
        <v>4.5</v>
      </c>
      <c r="BM15632">
        <v>4.25</v>
      </c>
      <c r="BN15632">
        <v>4.38</v>
      </c>
      <c r="BO15632">
        <v>5</v>
      </c>
      <c r="BP15632">
        <v>4.5</v>
      </c>
      <c r="BR15632" t="s">
        <v>86</v>
      </c>
      <c r="BS15632">
        <v>22</v>
      </c>
      <c r="BT15632">
        <v>22</v>
      </c>
      <c r="BU15632">
        <v>0</v>
      </c>
      <c r="BV15632">
        <v>0</v>
      </c>
      <c r="BW15632">
        <v>2.35</v>
      </c>
    </row>
    <row r="15633" spans="1:75" ht="28.5" customHeight="1" x14ac:dyDescent="0.25">
      <c r="A15633">
        <v>9.0442390433458496E+17</v>
      </c>
      <c r="B15633" t="s">
        <v>102089</v>
      </c>
      <c r="C15633">
        <v>20230921043922</v>
      </c>
      <c r="D15633" s="1">
        <v>45190</v>
      </c>
      <c r="E15633" t="s">
        <v>76</v>
      </c>
      <c r="F15633" t="s">
        <v>11762</v>
      </c>
      <c r="G15633" t="s">
        <v>102090</v>
      </c>
      <c r="H15633" t="s">
        <v>102091</v>
      </c>
      <c r="I15633" t="s">
        <v>102092</v>
      </c>
      <c r="J15633">
        <v>439941312</v>
      </c>
      <c r="K15633" t="s">
        <v>102093</v>
      </c>
      <c r="L15633" t="s">
        <v>102094</v>
      </c>
      <c r="M15633" s="1">
        <v>44572</v>
      </c>
      <c r="N15633" t="s">
        <v>102095</v>
      </c>
      <c r="P15633" t="s">
        <v>85</v>
      </c>
      <c r="Q15633" s="2">
        <v>1</v>
      </c>
      <c r="R15633" s="2">
        <v>0.99</v>
      </c>
      <c r="S15633" t="s">
        <v>86</v>
      </c>
      <c r="T15633" t="s">
        <v>102096</v>
      </c>
      <c r="U15633" t="s">
        <v>102097</v>
      </c>
      <c r="V15633" t="s">
        <v>102098</v>
      </c>
      <c r="W15633">
        <v>8</v>
      </c>
      <c r="X15633">
        <v>9</v>
      </c>
      <c r="Y15633" t="s">
        <v>89</v>
      </c>
      <c r="Z15633" t="s">
        <v>86</v>
      </c>
      <c r="AA15633" t="s">
        <v>86</v>
      </c>
      <c r="AB15633" t="s">
        <v>219</v>
      </c>
      <c r="AC15633" t="s">
        <v>220</v>
      </c>
      <c r="AE15633">
        <v>26.09479</v>
      </c>
      <c r="AF15633">
        <v>-80.146050000000002</v>
      </c>
      <c r="AG15633" t="s">
        <v>92</v>
      </c>
      <c r="AH15633" t="s">
        <v>93</v>
      </c>
      <c r="AI15633">
        <v>2</v>
      </c>
      <c r="AK15633" t="s">
        <v>94</v>
      </c>
      <c r="AL15633">
        <v>1</v>
      </c>
      <c r="AM15633">
        <v>1</v>
      </c>
      <c r="AN15633" t="s">
        <v>102099</v>
      </c>
      <c r="AO15633" s="3">
        <v>70</v>
      </c>
      <c r="AP15633">
        <v>3</v>
      </c>
      <c r="AQ15633">
        <v>365</v>
      </c>
      <c r="AR15633">
        <v>3</v>
      </c>
      <c r="AS15633">
        <v>3</v>
      </c>
      <c r="AT15633">
        <v>1125</v>
      </c>
      <c r="AU15633">
        <v>1125</v>
      </c>
      <c r="AV15633">
        <v>3</v>
      </c>
      <c r="AW15633">
        <v>1125</v>
      </c>
      <c r="AY15633" t="s">
        <v>86</v>
      </c>
      <c r="AZ15633">
        <v>11</v>
      </c>
      <c r="BA15633">
        <v>36</v>
      </c>
      <c r="BB15633">
        <v>66</v>
      </c>
      <c r="BC15633">
        <v>242</v>
      </c>
      <c r="BD15633" s="1">
        <v>45190</v>
      </c>
      <c r="BE15633">
        <v>2</v>
      </c>
      <c r="BF15633">
        <v>2</v>
      </c>
      <c r="BG15633">
        <v>1</v>
      </c>
      <c r="BH15633" s="1">
        <v>45157</v>
      </c>
      <c r="BI15633" s="1">
        <v>45165</v>
      </c>
      <c r="BJ15633">
        <v>5</v>
      </c>
      <c r="BK15633">
        <v>5</v>
      </c>
      <c r="BL15633">
        <v>5</v>
      </c>
      <c r="BM15633">
        <v>5</v>
      </c>
      <c r="BN15633">
        <v>5</v>
      </c>
      <c r="BO15633">
        <v>5</v>
      </c>
      <c r="BP15633">
        <v>5</v>
      </c>
      <c r="BR15633" t="s">
        <v>96</v>
      </c>
      <c r="BS15633">
        <v>3</v>
      </c>
      <c r="BT15633">
        <v>3</v>
      </c>
      <c r="BU15633">
        <v>0</v>
      </c>
      <c r="BV15633">
        <v>0</v>
      </c>
      <c r="BW15633">
        <v>1.76</v>
      </c>
    </row>
    <row r="15634" spans="1:75" ht="28.5" customHeight="1" x14ac:dyDescent="0.25">
      <c r="A15634">
        <v>9.0443850630042906E+17</v>
      </c>
      <c r="B15634" t="s">
        <v>102100</v>
      </c>
      <c r="C15634">
        <v>20230921043922</v>
      </c>
      <c r="D15634" s="1">
        <v>45191</v>
      </c>
      <c r="E15634" t="s">
        <v>196</v>
      </c>
      <c r="F15634" t="s">
        <v>86088</v>
      </c>
      <c r="G15634" t="s">
        <v>102101</v>
      </c>
      <c r="I15634" t="s">
        <v>102102</v>
      </c>
      <c r="J15634">
        <v>26521212</v>
      </c>
      <c r="K15634" t="s">
        <v>102103</v>
      </c>
      <c r="L15634" t="s">
        <v>14942</v>
      </c>
      <c r="M15634" s="1">
        <v>42026</v>
      </c>
      <c r="N15634" t="s">
        <v>102104</v>
      </c>
      <c r="O15634" t="s">
        <v>102105</v>
      </c>
      <c r="P15634" t="s">
        <v>250</v>
      </c>
      <c r="Q15634" s="2">
        <v>1</v>
      </c>
      <c r="R15634" s="2">
        <v>0.83</v>
      </c>
      <c r="S15634" t="s">
        <v>86</v>
      </c>
      <c r="T15634" t="s">
        <v>102106</v>
      </c>
      <c r="U15634" t="s">
        <v>102107</v>
      </c>
      <c r="V15634" t="s">
        <v>5941</v>
      </c>
      <c r="W15634">
        <v>94</v>
      </c>
      <c r="X15634">
        <v>165</v>
      </c>
      <c r="Y15634" t="s">
        <v>89</v>
      </c>
      <c r="Z15634" t="s">
        <v>86</v>
      </c>
      <c r="AA15634" t="s">
        <v>86</v>
      </c>
      <c r="AC15634" t="s">
        <v>285</v>
      </c>
      <c r="AE15634">
        <v>26.226520000000001</v>
      </c>
      <c r="AF15634">
        <v>-80.159970000000001</v>
      </c>
      <c r="AG15634" t="s">
        <v>151</v>
      </c>
      <c r="AH15634" t="s">
        <v>93</v>
      </c>
      <c r="AI15634">
        <v>12</v>
      </c>
      <c r="AK15634" t="s">
        <v>2095</v>
      </c>
      <c r="AL15634">
        <v>4</v>
      </c>
      <c r="AM15634">
        <v>6</v>
      </c>
      <c r="AN15634" t="s">
        <v>102108</v>
      </c>
      <c r="AO15634" s="3">
        <v>399</v>
      </c>
      <c r="AP15634">
        <v>3</v>
      </c>
      <c r="AQ15634">
        <v>365</v>
      </c>
      <c r="AR15634">
        <v>3</v>
      </c>
      <c r="AS15634">
        <v>3</v>
      </c>
      <c r="AT15634">
        <v>365</v>
      </c>
      <c r="AU15634">
        <v>365</v>
      </c>
      <c r="AV15634">
        <v>3</v>
      </c>
      <c r="AW15634">
        <v>365</v>
      </c>
      <c r="AY15634" t="s">
        <v>86</v>
      </c>
      <c r="AZ15634">
        <v>0</v>
      </c>
      <c r="BA15634">
        <v>0</v>
      </c>
      <c r="BB15634">
        <v>0</v>
      </c>
      <c r="BC15634">
        <v>0</v>
      </c>
      <c r="BD15634" s="1">
        <v>45191</v>
      </c>
      <c r="BE15634">
        <v>0</v>
      </c>
      <c r="BF15634">
        <v>0</v>
      </c>
      <c r="BG15634">
        <v>0</v>
      </c>
      <c r="BR15634" t="s">
        <v>96</v>
      </c>
      <c r="BS15634">
        <v>1</v>
      </c>
      <c r="BT15634">
        <v>1</v>
      </c>
      <c r="BU15634">
        <v>0</v>
      </c>
      <c r="BV15634">
        <v>0</v>
      </c>
    </row>
    <row r="15635" spans="1:75" ht="28.5" customHeight="1" x14ac:dyDescent="0.25">
      <c r="A15635">
        <v>9.0726311456115802E+17</v>
      </c>
      <c r="B15635" t="s">
        <v>102109</v>
      </c>
      <c r="C15635">
        <v>20230921043922</v>
      </c>
      <c r="D15635" s="1">
        <v>45190</v>
      </c>
      <c r="E15635" t="s">
        <v>76</v>
      </c>
      <c r="F15635" t="s">
        <v>14506</v>
      </c>
      <c r="G15635" t="s">
        <v>102110</v>
      </c>
      <c r="H15635" t="s">
        <v>102111</v>
      </c>
      <c r="I15635" t="s">
        <v>102112</v>
      </c>
      <c r="J15635">
        <v>492503483</v>
      </c>
      <c r="K15635" t="s">
        <v>86475</v>
      </c>
      <c r="L15635" t="s">
        <v>86476</v>
      </c>
      <c r="M15635" s="1">
        <v>44918</v>
      </c>
      <c r="N15635" t="s">
        <v>172</v>
      </c>
      <c r="O15635" t="s">
        <v>86477</v>
      </c>
      <c r="P15635" t="s">
        <v>85</v>
      </c>
      <c r="Q15635" s="2">
        <v>1</v>
      </c>
      <c r="R15635" s="2">
        <v>0.97</v>
      </c>
      <c r="S15635" t="s">
        <v>86</v>
      </c>
      <c r="T15635" t="s">
        <v>86478</v>
      </c>
      <c r="U15635" t="s">
        <v>86479</v>
      </c>
      <c r="V15635" t="s">
        <v>9074</v>
      </c>
      <c r="W15635">
        <v>3</v>
      </c>
      <c r="X15635">
        <v>3</v>
      </c>
      <c r="Y15635" t="s">
        <v>89</v>
      </c>
      <c r="Z15635" t="s">
        <v>86</v>
      </c>
      <c r="AA15635" t="s">
        <v>86</v>
      </c>
      <c r="AB15635" t="s">
        <v>219</v>
      </c>
      <c r="AC15635" t="s">
        <v>220</v>
      </c>
      <c r="AE15635">
        <v>26.1244853</v>
      </c>
      <c r="AF15635">
        <v>-80.122292599999994</v>
      </c>
      <c r="AG15635" t="s">
        <v>92</v>
      </c>
      <c r="AH15635" t="s">
        <v>93</v>
      </c>
      <c r="AI15635">
        <v>9</v>
      </c>
      <c r="AK15635" t="s">
        <v>108</v>
      </c>
      <c r="AL15635">
        <v>4</v>
      </c>
      <c r="AM15635">
        <v>5</v>
      </c>
      <c r="AN15635" t="s">
        <v>102113</v>
      </c>
      <c r="AO15635" s="3">
        <v>220</v>
      </c>
      <c r="AP15635">
        <v>1</v>
      </c>
      <c r="AQ15635">
        <v>365</v>
      </c>
      <c r="AR15635">
        <v>1</v>
      </c>
      <c r="AS15635">
        <v>2</v>
      </c>
      <c r="AT15635">
        <v>365</v>
      </c>
      <c r="AU15635">
        <v>365</v>
      </c>
      <c r="AV15635">
        <v>1.3</v>
      </c>
      <c r="AW15635">
        <v>365</v>
      </c>
      <c r="AY15635" t="s">
        <v>86</v>
      </c>
      <c r="AZ15635">
        <v>21</v>
      </c>
      <c r="BA15635">
        <v>36</v>
      </c>
      <c r="BB15635">
        <v>61</v>
      </c>
      <c r="BC15635">
        <v>332</v>
      </c>
      <c r="BD15635" s="1">
        <v>45190</v>
      </c>
      <c r="BE15635">
        <v>9</v>
      </c>
      <c r="BF15635">
        <v>9</v>
      </c>
      <c r="BG15635">
        <v>4</v>
      </c>
      <c r="BH15635" s="1">
        <v>45131</v>
      </c>
      <c r="BI15635" s="1">
        <v>45186</v>
      </c>
      <c r="BJ15635">
        <v>5</v>
      </c>
      <c r="BK15635">
        <v>4.8899999999999997</v>
      </c>
      <c r="BL15635">
        <v>5</v>
      </c>
      <c r="BM15635">
        <v>5</v>
      </c>
      <c r="BN15635">
        <v>4.8899999999999997</v>
      </c>
      <c r="BO15635">
        <v>5</v>
      </c>
      <c r="BP15635">
        <v>4.78</v>
      </c>
      <c r="BR15635" t="s">
        <v>96</v>
      </c>
      <c r="BS15635">
        <v>3</v>
      </c>
      <c r="BT15635">
        <v>3</v>
      </c>
      <c r="BU15635">
        <v>0</v>
      </c>
      <c r="BV15635">
        <v>0</v>
      </c>
      <c r="BW15635">
        <v>4.5</v>
      </c>
    </row>
    <row r="15636" spans="1:75" ht="28.5" customHeight="1" x14ac:dyDescent="0.25">
      <c r="A15636">
        <v>9.0447231764804096E+17</v>
      </c>
      <c r="B15636" t="s">
        <v>102114</v>
      </c>
      <c r="C15636">
        <v>20230921043922</v>
      </c>
      <c r="D15636" s="1">
        <v>45190</v>
      </c>
      <c r="E15636" t="s">
        <v>76</v>
      </c>
      <c r="F15636" t="s">
        <v>102115</v>
      </c>
      <c r="G15636" t="s">
        <v>102116</v>
      </c>
      <c r="I15636" t="s">
        <v>102117</v>
      </c>
      <c r="J15636">
        <v>224218229</v>
      </c>
      <c r="K15636" t="s">
        <v>102118</v>
      </c>
      <c r="L15636" t="s">
        <v>13790</v>
      </c>
      <c r="M15636" s="1">
        <v>43408</v>
      </c>
      <c r="N15636" t="s">
        <v>230</v>
      </c>
      <c r="P15636" t="s">
        <v>85</v>
      </c>
      <c r="Q15636" s="2">
        <v>1</v>
      </c>
      <c r="R15636" s="2">
        <v>1</v>
      </c>
      <c r="S15636" t="s">
        <v>96</v>
      </c>
      <c r="T15636" t="s">
        <v>102119</v>
      </c>
      <c r="U15636" t="s">
        <v>102120</v>
      </c>
      <c r="W15636">
        <v>1</v>
      </c>
      <c r="X15636">
        <v>2</v>
      </c>
      <c r="Y15636" t="s">
        <v>89</v>
      </c>
      <c r="Z15636" t="s">
        <v>86</v>
      </c>
      <c r="AA15636" t="s">
        <v>86</v>
      </c>
      <c r="AC15636" t="s">
        <v>236</v>
      </c>
      <c r="AE15636">
        <v>25.989260000000002</v>
      </c>
      <c r="AF15636">
        <v>-80.227760000000004</v>
      </c>
      <c r="AG15636" t="s">
        <v>2188</v>
      </c>
      <c r="AH15636" t="s">
        <v>93</v>
      </c>
      <c r="AI15636">
        <v>4</v>
      </c>
      <c r="AK15636" t="s">
        <v>94</v>
      </c>
      <c r="AL15636">
        <v>1</v>
      </c>
      <c r="AM15636">
        <v>2</v>
      </c>
      <c r="AN15636" t="s">
        <v>102121</v>
      </c>
      <c r="AO15636" s="3">
        <v>61</v>
      </c>
      <c r="AP15636">
        <v>1</v>
      </c>
      <c r="AQ15636">
        <v>1125</v>
      </c>
      <c r="AR15636">
        <v>1</v>
      </c>
      <c r="AS15636">
        <v>1</v>
      </c>
      <c r="AT15636">
        <v>1125</v>
      </c>
      <c r="AU15636">
        <v>1125</v>
      </c>
      <c r="AV15636">
        <v>1</v>
      </c>
      <c r="AW15636">
        <v>1125</v>
      </c>
      <c r="AY15636" t="s">
        <v>86</v>
      </c>
      <c r="AZ15636">
        <v>6</v>
      </c>
      <c r="BA15636">
        <v>30</v>
      </c>
      <c r="BB15636">
        <v>60</v>
      </c>
      <c r="BC15636">
        <v>310</v>
      </c>
      <c r="BD15636" s="1">
        <v>45190</v>
      </c>
      <c r="BE15636">
        <v>16</v>
      </c>
      <c r="BF15636">
        <v>16</v>
      </c>
      <c r="BG15636">
        <v>4</v>
      </c>
      <c r="BH15636" s="1">
        <v>45083</v>
      </c>
      <c r="BI15636" s="1">
        <v>45169</v>
      </c>
      <c r="BJ15636">
        <v>4.88</v>
      </c>
      <c r="BK15636">
        <v>4.8099999999999996</v>
      </c>
      <c r="BL15636">
        <v>4.9400000000000004</v>
      </c>
      <c r="BM15636">
        <v>4.8099999999999996</v>
      </c>
      <c r="BN15636">
        <v>4.9400000000000004</v>
      </c>
      <c r="BO15636">
        <v>4.4400000000000004</v>
      </c>
      <c r="BP15636">
        <v>4.9400000000000004</v>
      </c>
      <c r="BR15636" t="s">
        <v>86</v>
      </c>
      <c r="BS15636">
        <v>1</v>
      </c>
      <c r="BT15636">
        <v>1</v>
      </c>
      <c r="BU15636">
        <v>0</v>
      </c>
      <c r="BV15636">
        <v>0</v>
      </c>
      <c r="BW15636">
        <v>4.4400000000000004</v>
      </c>
    </row>
    <row r="15637" spans="1:75" ht="28.5" customHeight="1" x14ac:dyDescent="0.25">
      <c r="A15637">
        <v>9.0729957242956301E+17</v>
      </c>
      <c r="B15637" t="s">
        <v>102122</v>
      </c>
      <c r="C15637">
        <v>20230921043922</v>
      </c>
      <c r="D15637" s="1">
        <v>45190</v>
      </c>
      <c r="E15637" t="s">
        <v>76</v>
      </c>
      <c r="F15637" t="s">
        <v>3923</v>
      </c>
      <c r="G15637" t="s">
        <v>102123</v>
      </c>
      <c r="H15637" t="s">
        <v>102124</v>
      </c>
      <c r="I15637" t="s">
        <v>102125</v>
      </c>
      <c r="J15637">
        <v>154388509</v>
      </c>
      <c r="K15637" t="s">
        <v>102126</v>
      </c>
      <c r="L15637" t="s">
        <v>102127</v>
      </c>
      <c r="M15637" s="1">
        <v>43020</v>
      </c>
      <c r="N15637" t="s">
        <v>172</v>
      </c>
      <c r="O15637" s="4" t="s">
        <v>102128</v>
      </c>
      <c r="P15637" t="s">
        <v>85</v>
      </c>
      <c r="Q15637" s="2">
        <v>1</v>
      </c>
      <c r="R15637" s="2">
        <v>0.92</v>
      </c>
      <c r="S15637" t="s">
        <v>96</v>
      </c>
      <c r="T15637" t="s">
        <v>102129</v>
      </c>
      <c r="U15637" t="s">
        <v>102130</v>
      </c>
      <c r="V15637" t="s">
        <v>7179</v>
      </c>
      <c r="W15637">
        <v>1</v>
      </c>
      <c r="X15637">
        <v>2</v>
      </c>
      <c r="Y15637" t="s">
        <v>89</v>
      </c>
      <c r="Z15637" t="s">
        <v>86</v>
      </c>
      <c r="AA15637" t="s">
        <v>86</v>
      </c>
      <c r="AB15637" t="s">
        <v>219</v>
      </c>
      <c r="AC15637" t="s">
        <v>220</v>
      </c>
      <c r="AE15637">
        <v>26.1105321275374</v>
      </c>
      <c r="AF15637">
        <v>-80.152112673018195</v>
      </c>
      <c r="AG15637" t="s">
        <v>2188</v>
      </c>
      <c r="AH15637" t="s">
        <v>93</v>
      </c>
      <c r="AI15637">
        <v>4</v>
      </c>
      <c r="AK15637" t="s">
        <v>94</v>
      </c>
      <c r="AL15637">
        <v>1</v>
      </c>
      <c r="AM15637">
        <v>1</v>
      </c>
      <c r="AN15637" t="s">
        <v>102131</v>
      </c>
      <c r="AO15637" s="3">
        <v>103</v>
      </c>
      <c r="AP15637">
        <v>1</v>
      </c>
      <c r="AQ15637">
        <v>30</v>
      </c>
      <c r="AR15637">
        <v>1</v>
      </c>
      <c r="AS15637">
        <v>1</v>
      </c>
      <c r="AT15637">
        <v>1125</v>
      </c>
      <c r="AU15637">
        <v>1125</v>
      </c>
      <c r="AV15637">
        <v>1</v>
      </c>
      <c r="AW15637">
        <v>1125</v>
      </c>
      <c r="AY15637" t="s">
        <v>86</v>
      </c>
      <c r="AZ15637">
        <v>0</v>
      </c>
      <c r="BA15637">
        <v>17</v>
      </c>
      <c r="BB15637">
        <v>40</v>
      </c>
      <c r="BC15637">
        <v>212</v>
      </c>
      <c r="BD15637" s="1">
        <v>45190</v>
      </c>
      <c r="BE15637">
        <v>5</v>
      </c>
      <c r="BF15637">
        <v>5</v>
      </c>
      <c r="BG15637">
        <v>0</v>
      </c>
      <c r="BH15637" s="1">
        <v>45109</v>
      </c>
      <c r="BI15637" s="1">
        <v>45150</v>
      </c>
      <c r="BJ15637">
        <v>5</v>
      </c>
      <c r="BK15637">
        <v>5</v>
      </c>
      <c r="BL15637">
        <v>5</v>
      </c>
      <c r="BM15637">
        <v>5</v>
      </c>
      <c r="BN15637">
        <v>5</v>
      </c>
      <c r="BO15637">
        <v>5</v>
      </c>
      <c r="BP15637">
        <v>5</v>
      </c>
      <c r="BR15637" t="s">
        <v>96</v>
      </c>
      <c r="BS15637">
        <v>1</v>
      </c>
      <c r="BT15637">
        <v>1</v>
      </c>
      <c r="BU15637">
        <v>0</v>
      </c>
      <c r="BV15637">
        <v>0</v>
      </c>
      <c r="BW15637">
        <v>1.83</v>
      </c>
    </row>
    <row r="15638" spans="1:75" ht="28.5" customHeight="1" x14ac:dyDescent="0.25">
      <c r="A15638">
        <v>9.0449493755339302E+17</v>
      </c>
      <c r="B15638" t="s">
        <v>102132</v>
      </c>
      <c r="C15638">
        <v>20230921043922</v>
      </c>
      <c r="D15638" s="1">
        <v>45190</v>
      </c>
      <c r="E15638" t="s">
        <v>76</v>
      </c>
      <c r="F15638" t="s">
        <v>8765</v>
      </c>
      <c r="G15638" t="s">
        <v>102133</v>
      </c>
      <c r="I15638" t="s">
        <v>102134</v>
      </c>
      <c r="J15638">
        <v>26102622</v>
      </c>
      <c r="K15638" t="s">
        <v>102135</v>
      </c>
      <c r="L15638" t="s">
        <v>50434</v>
      </c>
      <c r="M15638" s="1">
        <v>42018</v>
      </c>
      <c r="N15638" t="s">
        <v>102136</v>
      </c>
      <c r="O15638" t="s">
        <v>102137</v>
      </c>
      <c r="P15638" t="s">
        <v>175</v>
      </c>
      <c r="Q15638" t="s">
        <v>175</v>
      </c>
      <c r="R15638" t="s">
        <v>175</v>
      </c>
      <c r="S15638" t="s">
        <v>96</v>
      </c>
      <c r="T15638" t="s">
        <v>102138</v>
      </c>
      <c r="U15638" t="s">
        <v>102139</v>
      </c>
      <c r="W15638">
        <v>3</v>
      </c>
      <c r="X15638">
        <v>3</v>
      </c>
      <c r="Y15638" t="s">
        <v>89</v>
      </c>
      <c r="Z15638" t="s">
        <v>86</v>
      </c>
      <c r="AA15638" t="s">
        <v>86</v>
      </c>
      <c r="AC15638" t="s">
        <v>533</v>
      </c>
      <c r="AE15638">
        <v>26.126259999999998</v>
      </c>
      <c r="AF15638">
        <v>-80.373869999999997</v>
      </c>
      <c r="AG15638" t="s">
        <v>151</v>
      </c>
      <c r="AH15638" t="s">
        <v>93</v>
      </c>
      <c r="AI15638">
        <v>4</v>
      </c>
      <c r="AK15638" t="s">
        <v>94</v>
      </c>
      <c r="AL15638">
        <v>1</v>
      </c>
      <c r="AM15638">
        <v>2</v>
      </c>
      <c r="AN15638" t="s">
        <v>102140</v>
      </c>
      <c r="AO15638" s="3">
        <v>253</v>
      </c>
      <c r="AP15638">
        <v>3</v>
      </c>
      <c r="AQ15638">
        <v>4</v>
      </c>
      <c r="AR15638">
        <v>3</v>
      </c>
      <c r="AS15638">
        <v>3</v>
      </c>
      <c r="AT15638">
        <v>4</v>
      </c>
      <c r="AU15638">
        <v>4</v>
      </c>
      <c r="AV15638">
        <v>3</v>
      </c>
      <c r="AW15638">
        <v>4</v>
      </c>
      <c r="AY15638" t="s">
        <v>86</v>
      </c>
      <c r="AZ15638">
        <v>3</v>
      </c>
      <c r="BA15638">
        <v>4</v>
      </c>
      <c r="BB15638">
        <v>4</v>
      </c>
      <c r="BC15638">
        <v>4</v>
      </c>
      <c r="BD15638" s="1">
        <v>45190</v>
      </c>
      <c r="BE15638">
        <v>0</v>
      </c>
      <c r="BF15638">
        <v>0</v>
      </c>
      <c r="BG15638">
        <v>0</v>
      </c>
      <c r="BR15638" t="s">
        <v>96</v>
      </c>
      <c r="BS15638">
        <v>2</v>
      </c>
      <c r="BT15638">
        <v>2</v>
      </c>
      <c r="BU15638">
        <v>0</v>
      </c>
      <c r="BV15638">
        <v>0</v>
      </c>
    </row>
    <row r="15639" spans="1:75" ht="28.5" customHeight="1" x14ac:dyDescent="0.25">
      <c r="A15639">
        <v>9.0451523704353203E+17</v>
      </c>
      <c r="B15639" t="s">
        <v>102141</v>
      </c>
      <c r="C15639">
        <v>20230921043922</v>
      </c>
      <c r="D15639" s="1">
        <v>45190</v>
      </c>
      <c r="E15639" t="s">
        <v>76</v>
      </c>
      <c r="F15639" t="s">
        <v>2536</v>
      </c>
      <c r="G15639" t="s">
        <v>102142</v>
      </c>
      <c r="I15639" t="s">
        <v>102143</v>
      </c>
      <c r="J15639">
        <v>463941764</v>
      </c>
      <c r="K15639" t="s">
        <v>102144</v>
      </c>
      <c r="L15639" t="s">
        <v>102145</v>
      </c>
      <c r="M15639" s="1">
        <v>44724</v>
      </c>
      <c r="N15639" t="s">
        <v>172</v>
      </c>
      <c r="P15639" t="s">
        <v>85</v>
      </c>
      <c r="Q15639" s="2">
        <v>1</v>
      </c>
      <c r="R15639" s="2">
        <v>0.99</v>
      </c>
      <c r="S15639" t="s">
        <v>96</v>
      </c>
      <c r="T15639" t="s">
        <v>102146</v>
      </c>
      <c r="U15639" t="s">
        <v>102147</v>
      </c>
      <c r="V15639" t="s">
        <v>7179</v>
      </c>
      <c r="W15639">
        <v>1</v>
      </c>
      <c r="X15639">
        <v>4</v>
      </c>
      <c r="Y15639" t="s">
        <v>89</v>
      </c>
      <c r="Z15639" t="s">
        <v>86</v>
      </c>
      <c r="AA15639" t="s">
        <v>86</v>
      </c>
      <c r="AC15639" t="s">
        <v>220</v>
      </c>
      <c r="AE15639">
        <v>26.118919999999999</v>
      </c>
      <c r="AF15639">
        <v>-80.145560000000003</v>
      </c>
      <c r="AG15639" t="s">
        <v>107</v>
      </c>
      <c r="AH15639" t="s">
        <v>93</v>
      </c>
      <c r="AI15639">
        <v>4</v>
      </c>
      <c r="AK15639" t="s">
        <v>94</v>
      </c>
      <c r="AL15639">
        <v>1</v>
      </c>
      <c r="AM15639">
        <v>2</v>
      </c>
      <c r="AN15639" t="s">
        <v>102148</v>
      </c>
      <c r="AO15639" s="3">
        <v>112</v>
      </c>
      <c r="AP15639">
        <v>3</v>
      </c>
      <c r="AQ15639">
        <v>1125</v>
      </c>
      <c r="AR15639">
        <v>3</v>
      </c>
      <c r="AS15639">
        <v>3</v>
      </c>
      <c r="AT15639">
        <v>1125</v>
      </c>
      <c r="AU15639">
        <v>1125</v>
      </c>
      <c r="AV15639">
        <v>3</v>
      </c>
      <c r="AW15639">
        <v>1125</v>
      </c>
      <c r="AY15639" t="s">
        <v>86</v>
      </c>
      <c r="AZ15639">
        <v>5</v>
      </c>
      <c r="BA15639">
        <v>22</v>
      </c>
      <c r="BB15639">
        <v>52</v>
      </c>
      <c r="BC15639">
        <v>108</v>
      </c>
      <c r="BD15639" s="1">
        <v>45190</v>
      </c>
      <c r="BE15639">
        <v>2</v>
      </c>
      <c r="BF15639">
        <v>2</v>
      </c>
      <c r="BG15639">
        <v>0</v>
      </c>
      <c r="BH15639" s="1">
        <v>45099</v>
      </c>
      <c r="BI15639" s="1">
        <v>45109</v>
      </c>
      <c r="BJ15639">
        <v>4.5</v>
      </c>
      <c r="BK15639">
        <v>5</v>
      </c>
      <c r="BL15639">
        <v>4</v>
      </c>
      <c r="BM15639">
        <v>4.5</v>
      </c>
      <c r="BN15639">
        <v>5</v>
      </c>
      <c r="BO15639">
        <v>5</v>
      </c>
      <c r="BP15639">
        <v>4</v>
      </c>
      <c r="BR15639" t="s">
        <v>96</v>
      </c>
      <c r="BS15639">
        <v>1</v>
      </c>
      <c r="BT15639">
        <v>1</v>
      </c>
      <c r="BU15639">
        <v>0</v>
      </c>
      <c r="BV15639">
        <v>0</v>
      </c>
      <c r="BW15639">
        <v>0.65</v>
      </c>
    </row>
    <row r="15640" spans="1:75" ht="28.5" customHeight="1" x14ac:dyDescent="0.25">
      <c r="A15640">
        <v>9.0457040560601306E+17</v>
      </c>
      <c r="B15640" t="s">
        <v>102149</v>
      </c>
      <c r="C15640">
        <v>20230921043922</v>
      </c>
      <c r="D15640" s="1">
        <v>45191</v>
      </c>
      <c r="E15640" t="s">
        <v>196</v>
      </c>
      <c r="F15640" t="s">
        <v>56400</v>
      </c>
      <c r="G15640" t="s">
        <v>102150</v>
      </c>
      <c r="I15640" t="s">
        <v>102151</v>
      </c>
      <c r="J15640">
        <v>393424288</v>
      </c>
      <c r="K15640" t="s">
        <v>85593</v>
      </c>
      <c r="L15640" t="s">
        <v>306</v>
      </c>
      <c r="M15640" s="1">
        <v>44275</v>
      </c>
      <c r="O15640" t="s">
        <v>562</v>
      </c>
      <c r="P15640" t="s">
        <v>174</v>
      </c>
      <c r="Q15640" s="2">
        <v>0.33</v>
      </c>
      <c r="R15640" s="2">
        <v>0.83</v>
      </c>
      <c r="S15640" t="s">
        <v>96</v>
      </c>
      <c r="T15640" t="s">
        <v>85594</v>
      </c>
      <c r="U15640" t="s">
        <v>85595</v>
      </c>
      <c r="W15640">
        <v>2</v>
      </c>
      <c r="X15640">
        <v>3</v>
      </c>
      <c r="Y15640" t="s">
        <v>89</v>
      </c>
      <c r="Z15640" t="s">
        <v>86</v>
      </c>
      <c r="AA15640" t="s">
        <v>86</v>
      </c>
      <c r="AC15640" t="s">
        <v>178</v>
      </c>
      <c r="AE15640">
        <v>26.311669999999999</v>
      </c>
      <c r="AF15640">
        <v>-80.147120000000001</v>
      </c>
      <c r="AG15640" t="s">
        <v>454</v>
      </c>
      <c r="AH15640" t="s">
        <v>238</v>
      </c>
      <c r="AI15640">
        <v>2</v>
      </c>
      <c r="AK15640" t="s">
        <v>94</v>
      </c>
      <c r="AM15640">
        <v>1</v>
      </c>
      <c r="AN15640" t="s">
        <v>102152</v>
      </c>
      <c r="AO15640" s="3">
        <v>510</v>
      </c>
      <c r="AP15640">
        <v>1</v>
      </c>
      <c r="AQ15640">
        <v>365</v>
      </c>
      <c r="AR15640">
        <v>1</v>
      </c>
      <c r="AS15640">
        <v>1</v>
      </c>
      <c r="AT15640">
        <v>365</v>
      </c>
      <c r="AU15640">
        <v>365</v>
      </c>
      <c r="AV15640">
        <v>1</v>
      </c>
      <c r="AW15640">
        <v>365</v>
      </c>
      <c r="AY15640" t="s">
        <v>86</v>
      </c>
      <c r="AZ15640">
        <v>0</v>
      </c>
      <c r="BA15640">
        <v>0</v>
      </c>
      <c r="BB15640">
        <v>0</v>
      </c>
      <c r="BC15640">
        <v>0</v>
      </c>
      <c r="BD15640" s="1">
        <v>45191</v>
      </c>
      <c r="BE15640">
        <v>2</v>
      </c>
      <c r="BF15640">
        <v>2</v>
      </c>
      <c r="BG15640">
        <v>0</v>
      </c>
      <c r="BH15640" s="1">
        <v>45094</v>
      </c>
      <c r="BI15640" s="1">
        <v>45096</v>
      </c>
      <c r="BJ15640">
        <v>5</v>
      </c>
      <c r="BK15640">
        <v>5</v>
      </c>
      <c r="BL15640">
        <v>5</v>
      </c>
      <c r="BM15640">
        <v>5</v>
      </c>
      <c r="BN15640">
        <v>5</v>
      </c>
      <c r="BO15640">
        <v>5</v>
      </c>
      <c r="BP15640">
        <v>5</v>
      </c>
      <c r="BR15640" t="s">
        <v>96</v>
      </c>
      <c r="BS15640">
        <v>2</v>
      </c>
      <c r="BT15640">
        <v>0</v>
      </c>
      <c r="BU15640">
        <v>2</v>
      </c>
      <c r="BV15640">
        <v>0</v>
      </c>
      <c r="BW15640">
        <v>0.61</v>
      </c>
    </row>
    <row r="15641" spans="1:75" ht="28.5" customHeight="1" x14ac:dyDescent="0.25">
      <c r="A15641">
        <v>9.0457189553334195E+17</v>
      </c>
      <c r="B15641" t="s">
        <v>102153</v>
      </c>
      <c r="C15641">
        <v>20230921043922</v>
      </c>
      <c r="D15641" s="1">
        <v>45190</v>
      </c>
      <c r="E15641" t="s">
        <v>76</v>
      </c>
      <c r="F15641" t="s">
        <v>102154</v>
      </c>
      <c r="G15641" t="s">
        <v>102155</v>
      </c>
      <c r="I15641" t="s">
        <v>102156</v>
      </c>
      <c r="J15641">
        <v>896095</v>
      </c>
      <c r="K15641" t="s">
        <v>66505</v>
      </c>
      <c r="L15641" t="s">
        <v>66506</v>
      </c>
      <c r="M15641" s="1">
        <v>40755</v>
      </c>
      <c r="N15641" t="s">
        <v>172</v>
      </c>
      <c r="P15641" t="s">
        <v>85</v>
      </c>
      <c r="Q15641" s="2">
        <v>1</v>
      </c>
      <c r="R15641" s="2">
        <v>0.99</v>
      </c>
      <c r="S15641" t="s">
        <v>86</v>
      </c>
      <c r="T15641" t="s">
        <v>66507</v>
      </c>
      <c r="U15641" t="s">
        <v>66508</v>
      </c>
      <c r="V15641" t="s">
        <v>2081</v>
      </c>
      <c r="W15641">
        <v>15</v>
      </c>
      <c r="X15641">
        <v>15</v>
      </c>
      <c r="Y15641" t="s">
        <v>136</v>
      </c>
      <c r="Z15641" t="s">
        <v>86</v>
      </c>
      <c r="AA15641" t="s">
        <v>86</v>
      </c>
      <c r="AC15641" t="s">
        <v>667</v>
      </c>
      <c r="AE15641">
        <v>26.18412</v>
      </c>
      <c r="AF15641">
        <v>-80.128299999999996</v>
      </c>
      <c r="AG15641" t="s">
        <v>92</v>
      </c>
      <c r="AH15641" t="s">
        <v>93</v>
      </c>
      <c r="AI15641">
        <v>6</v>
      </c>
      <c r="AK15641" t="s">
        <v>108</v>
      </c>
      <c r="AL15641">
        <v>2</v>
      </c>
      <c r="AM15641">
        <v>3</v>
      </c>
      <c r="AN15641" t="s">
        <v>102157</v>
      </c>
      <c r="AO15641" s="3">
        <v>145</v>
      </c>
      <c r="AP15641">
        <v>1</v>
      </c>
      <c r="AQ15641">
        <v>1125</v>
      </c>
      <c r="AR15641">
        <v>1</v>
      </c>
      <c r="AS15641">
        <v>1</v>
      </c>
      <c r="AT15641">
        <v>365</v>
      </c>
      <c r="AU15641">
        <v>1125</v>
      </c>
      <c r="AV15641">
        <v>1</v>
      </c>
      <c r="AW15641">
        <v>557.20000000000005</v>
      </c>
      <c r="AY15641" t="s">
        <v>86</v>
      </c>
      <c r="AZ15641">
        <v>13</v>
      </c>
      <c r="BA15641">
        <v>29</v>
      </c>
      <c r="BB15641">
        <v>59</v>
      </c>
      <c r="BC15641">
        <v>196</v>
      </c>
      <c r="BD15641" s="1">
        <v>45190</v>
      </c>
      <c r="BE15641">
        <v>3</v>
      </c>
      <c r="BF15641">
        <v>3</v>
      </c>
      <c r="BG15641">
        <v>0</v>
      </c>
      <c r="BH15641" s="1">
        <v>45095</v>
      </c>
      <c r="BI15641" s="1">
        <v>45131</v>
      </c>
      <c r="BJ15641">
        <v>5</v>
      </c>
      <c r="BK15641">
        <v>5</v>
      </c>
      <c r="BL15641">
        <v>5</v>
      </c>
      <c r="BM15641">
        <v>5</v>
      </c>
      <c r="BN15641">
        <v>5</v>
      </c>
      <c r="BO15641">
        <v>5</v>
      </c>
      <c r="BP15641">
        <v>5</v>
      </c>
      <c r="BR15641" t="s">
        <v>86</v>
      </c>
      <c r="BS15641">
        <v>10</v>
      </c>
      <c r="BT15641">
        <v>10</v>
      </c>
      <c r="BU15641">
        <v>0</v>
      </c>
      <c r="BV15641">
        <v>0</v>
      </c>
      <c r="BW15641">
        <v>0.94</v>
      </c>
    </row>
    <row r="15642" spans="1:75" ht="28.5" customHeight="1" x14ac:dyDescent="0.25">
      <c r="A15642">
        <v>9.0732586002855706E+17</v>
      </c>
      <c r="B15642" t="s">
        <v>102158</v>
      </c>
      <c r="C15642">
        <v>20230921043922</v>
      </c>
      <c r="D15642" s="1">
        <v>45190</v>
      </c>
      <c r="E15642" t="s">
        <v>76</v>
      </c>
      <c r="F15642" t="s">
        <v>87717</v>
      </c>
      <c r="G15642" t="s">
        <v>102159</v>
      </c>
      <c r="I15642" t="s">
        <v>102160</v>
      </c>
      <c r="J15642">
        <v>70156153</v>
      </c>
      <c r="K15642" t="s">
        <v>102161</v>
      </c>
      <c r="L15642" t="s">
        <v>2517</v>
      </c>
      <c r="M15642" s="1">
        <v>42493</v>
      </c>
      <c r="N15642" t="s">
        <v>863</v>
      </c>
      <c r="O15642" s="4" t="s">
        <v>102162</v>
      </c>
      <c r="P15642" t="s">
        <v>85</v>
      </c>
      <c r="Q15642" s="2">
        <v>1</v>
      </c>
      <c r="R15642" s="2">
        <v>1</v>
      </c>
      <c r="S15642" t="s">
        <v>96</v>
      </c>
      <c r="T15642" t="s">
        <v>102163</v>
      </c>
      <c r="U15642" t="s">
        <v>102164</v>
      </c>
      <c r="W15642">
        <v>1</v>
      </c>
      <c r="X15642">
        <v>1</v>
      </c>
      <c r="Y15642" t="s">
        <v>89</v>
      </c>
      <c r="Z15642" t="s">
        <v>86</v>
      </c>
      <c r="AA15642" t="s">
        <v>86</v>
      </c>
      <c r="AC15642" t="s">
        <v>285</v>
      </c>
      <c r="AE15642">
        <v>26.219860000000001</v>
      </c>
      <c r="AF15642">
        <v>-80.118030000000005</v>
      </c>
      <c r="AG15642" t="s">
        <v>92</v>
      </c>
      <c r="AH15642" t="s">
        <v>93</v>
      </c>
      <c r="AI15642">
        <v>10</v>
      </c>
      <c r="AK15642" t="s">
        <v>108</v>
      </c>
      <c r="AL15642">
        <v>4</v>
      </c>
      <c r="AM15642">
        <v>5</v>
      </c>
      <c r="AN15642" t="s">
        <v>102165</v>
      </c>
      <c r="AO15642" s="3">
        <v>379</v>
      </c>
      <c r="AP15642">
        <v>3</v>
      </c>
      <c r="AQ15642">
        <v>25</v>
      </c>
      <c r="AR15642">
        <v>3</v>
      </c>
      <c r="AS15642">
        <v>3</v>
      </c>
      <c r="AT15642">
        <v>25</v>
      </c>
      <c r="AU15642">
        <v>25</v>
      </c>
      <c r="AV15642">
        <v>3</v>
      </c>
      <c r="AW15642">
        <v>25</v>
      </c>
      <c r="AY15642" t="s">
        <v>86</v>
      </c>
      <c r="AZ15642">
        <v>25</v>
      </c>
      <c r="BA15642">
        <v>54</v>
      </c>
      <c r="BB15642">
        <v>84</v>
      </c>
      <c r="BC15642">
        <v>359</v>
      </c>
      <c r="BD15642" s="1">
        <v>45190</v>
      </c>
      <c r="BE15642">
        <v>8</v>
      </c>
      <c r="BF15642">
        <v>8</v>
      </c>
      <c r="BG15642">
        <v>2</v>
      </c>
      <c r="BH15642" s="1">
        <v>45091</v>
      </c>
      <c r="BI15642" s="1">
        <v>45172</v>
      </c>
      <c r="BJ15642">
        <v>5</v>
      </c>
      <c r="BK15642">
        <v>5</v>
      </c>
      <c r="BL15642">
        <v>5</v>
      </c>
      <c r="BM15642">
        <v>5</v>
      </c>
      <c r="BN15642">
        <v>5</v>
      </c>
      <c r="BO15642">
        <v>5</v>
      </c>
      <c r="BP15642">
        <v>5</v>
      </c>
      <c r="BR15642" t="s">
        <v>96</v>
      </c>
      <c r="BS15642">
        <v>1</v>
      </c>
      <c r="BT15642">
        <v>1</v>
      </c>
      <c r="BU15642">
        <v>0</v>
      </c>
      <c r="BV15642">
        <v>0</v>
      </c>
      <c r="BW15642">
        <v>2.4</v>
      </c>
    </row>
    <row r="15643" spans="1:75" ht="28.5" customHeight="1" x14ac:dyDescent="0.25">
      <c r="A15643">
        <v>9.0460413793741594E+17</v>
      </c>
      <c r="B15643" t="s">
        <v>102166</v>
      </c>
      <c r="C15643">
        <v>20230921043922</v>
      </c>
      <c r="D15643" s="1">
        <v>45190</v>
      </c>
      <c r="E15643" t="s">
        <v>76</v>
      </c>
      <c r="F15643" t="s">
        <v>97512</v>
      </c>
      <c r="G15643" t="s">
        <v>102167</v>
      </c>
      <c r="I15643" t="s">
        <v>102168</v>
      </c>
      <c r="J15643">
        <v>517788561</v>
      </c>
      <c r="K15643" t="s">
        <v>102169</v>
      </c>
      <c r="L15643" t="s">
        <v>102170</v>
      </c>
      <c r="M15643" s="1">
        <v>45078</v>
      </c>
      <c r="P15643" t="s">
        <v>133</v>
      </c>
      <c r="Q15643" s="2">
        <v>0.75</v>
      </c>
      <c r="R15643" s="2">
        <v>0.75</v>
      </c>
      <c r="S15643" t="s">
        <v>96</v>
      </c>
      <c r="T15643" t="s">
        <v>1586</v>
      </c>
      <c r="U15643" t="s">
        <v>1587</v>
      </c>
      <c r="W15643">
        <v>1</v>
      </c>
      <c r="X15643">
        <v>1</v>
      </c>
      <c r="Y15643" t="s">
        <v>89</v>
      </c>
      <c r="Z15643" t="s">
        <v>96</v>
      </c>
      <c r="AA15643" t="s">
        <v>96</v>
      </c>
      <c r="AC15643" t="s">
        <v>1477</v>
      </c>
      <c r="AE15643">
        <v>26.168569999999999</v>
      </c>
      <c r="AF15643">
        <v>-80.298349999999999</v>
      </c>
      <c r="AG15643" t="s">
        <v>454</v>
      </c>
      <c r="AH15643" t="s">
        <v>238</v>
      </c>
      <c r="AI15643">
        <v>2</v>
      </c>
      <c r="AK15643" t="s">
        <v>94</v>
      </c>
      <c r="AM15643">
        <v>1</v>
      </c>
      <c r="AN15643" t="s">
        <v>102171</v>
      </c>
      <c r="AO15643" s="3">
        <v>70</v>
      </c>
      <c r="AP15643">
        <v>1</v>
      </c>
      <c r="AQ15643">
        <v>365</v>
      </c>
      <c r="AR15643">
        <v>1</v>
      </c>
      <c r="AS15643">
        <v>1</v>
      </c>
      <c r="AT15643">
        <v>365</v>
      </c>
      <c r="AU15643">
        <v>365</v>
      </c>
      <c r="AV15643">
        <v>1</v>
      </c>
      <c r="AW15643">
        <v>365</v>
      </c>
      <c r="AY15643" t="s">
        <v>86</v>
      </c>
      <c r="AZ15643">
        <v>30</v>
      </c>
      <c r="BA15643">
        <v>60</v>
      </c>
      <c r="BB15643">
        <v>89</v>
      </c>
      <c r="BC15643">
        <v>273</v>
      </c>
      <c r="BD15643" s="1">
        <v>45190</v>
      </c>
      <c r="BE15643">
        <v>0</v>
      </c>
      <c r="BF15643">
        <v>0</v>
      </c>
      <c r="BG15643">
        <v>0</v>
      </c>
      <c r="BR15643" t="s">
        <v>96</v>
      </c>
      <c r="BS15643">
        <v>1</v>
      </c>
      <c r="BT15643">
        <v>0</v>
      </c>
      <c r="BU15643">
        <v>1</v>
      </c>
      <c r="BV15643">
        <v>0</v>
      </c>
    </row>
    <row r="15644" spans="1:75" ht="28.5" customHeight="1" x14ac:dyDescent="0.25">
      <c r="A15644">
        <v>9.0462078065034099E+17</v>
      </c>
      <c r="B15644" t="s">
        <v>102172</v>
      </c>
      <c r="C15644">
        <v>20230921043922</v>
      </c>
      <c r="D15644" s="1">
        <v>45190</v>
      </c>
      <c r="E15644" t="s">
        <v>76</v>
      </c>
      <c r="F15644" t="s">
        <v>102173</v>
      </c>
      <c r="G15644" t="s">
        <v>102174</v>
      </c>
      <c r="H15644" t="s">
        <v>102175</v>
      </c>
      <c r="I15644" t="s">
        <v>102176</v>
      </c>
      <c r="J15644">
        <v>395148219</v>
      </c>
      <c r="K15644" t="s">
        <v>102177</v>
      </c>
      <c r="L15644" t="s">
        <v>85450</v>
      </c>
      <c r="M15644" s="1">
        <v>44287</v>
      </c>
      <c r="N15644" t="s">
        <v>1928</v>
      </c>
      <c r="P15644" t="s">
        <v>85</v>
      </c>
      <c r="Q15644" s="2">
        <v>1</v>
      </c>
      <c r="R15644" s="2">
        <v>0.97</v>
      </c>
      <c r="S15644" t="s">
        <v>96</v>
      </c>
      <c r="T15644" t="s">
        <v>102178</v>
      </c>
      <c r="U15644" t="s">
        <v>102179</v>
      </c>
      <c r="W15644">
        <v>5</v>
      </c>
      <c r="X15644">
        <v>6</v>
      </c>
      <c r="Y15644" t="s">
        <v>89</v>
      </c>
      <c r="Z15644" t="s">
        <v>86</v>
      </c>
      <c r="AA15644" t="s">
        <v>86</v>
      </c>
      <c r="AB15644" t="s">
        <v>762</v>
      </c>
      <c r="AC15644" t="s">
        <v>725</v>
      </c>
      <c r="AE15644">
        <v>26.085349999999998</v>
      </c>
      <c r="AF15644">
        <v>-80.272049999999993</v>
      </c>
      <c r="AG15644" t="s">
        <v>415</v>
      </c>
      <c r="AH15644" t="s">
        <v>238</v>
      </c>
      <c r="AI15644">
        <v>2</v>
      </c>
      <c r="AK15644" t="s">
        <v>381</v>
      </c>
      <c r="AM15644">
        <v>1</v>
      </c>
      <c r="AN15644" t="s">
        <v>102180</v>
      </c>
      <c r="AO15644" s="3">
        <v>39</v>
      </c>
      <c r="AP15644">
        <v>1</v>
      </c>
      <c r="AQ15644">
        <v>21</v>
      </c>
      <c r="AR15644">
        <v>1</v>
      </c>
      <c r="AS15644">
        <v>1</v>
      </c>
      <c r="AT15644">
        <v>21</v>
      </c>
      <c r="AU15644">
        <v>21</v>
      </c>
      <c r="AV15644">
        <v>1</v>
      </c>
      <c r="AW15644">
        <v>21</v>
      </c>
      <c r="AY15644" t="s">
        <v>86</v>
      </c>
      <c r="AZ15644">
        <v>13</v>
      </c>
      <c r="BA15644">
        <v>13</v>
      </c>
      <c r="BB15644">
        <v>13</v>
      </c>
      <c r="BC15644">
        <v>262</v>
      </c>
      <c r="BD15644" s="1">
        <v>45190</v>
      </c>
      <c r="BE15644">
        <v>5</v>
      </c>
      <c r="BF15644">
        <v>5</v>
      </c>
      <c r="BG15644">
        <v>2</v>
      </c>
      <c r="BH15644" s="1">
        <v>45083</v>
      </c>
      <c r="BI15644" s="1">
        <v>45187</v>
      </c>
      <c r="BJ15644">
        <v>4.8</v>
      </c>
      <c r="BK15644">
        <v>5</v>
      </c>
      <c r="BL15644">
        <v>4.8</v>
      </c>
      <c r="BM15644">
        <v>5</v>
      </c>
      <c r="BN15644">
        <v>5</v>
      </c>
      <c r="BO15644">
        <v>5</v>
      </c>
      <c r="BP15644">
        <v>5</v>
      </c>
      <c r="BR15644" t="s">
        <v>96</v>
      </c>
      <c r="BS15644">
        <v>4</v>
      </c>
      <c r="BT15644">
        <v>0</v>
      </c>
      <c r="BU15644">
        <v>4</v>
      </c>
      <c r="BV15644">
        <v>0</v>
      </c>
      <c r="BW15644">
        <v>1.39</v>
      </c>
    </row>
    <row r="15645" spans="1:75" ht="28.5" customHeight="1" x14ac:dyDescent="0.25">
      <c r="A15645">
        <v>9.0733709864099302E+17</v>
      </c>
      <c r="B15645" t="s">
        <v>102181</v>
      </c>
      <c r="C15645">
        <v>20230921043922</v>
      </c>
      <c r="D15645" s="1">
        <v>45190</v>
      </c>
      <c r="E15645" t="s">
        <v>76</v>
      </c>
      <c r="F15645" t="s">
        <v>28413</v>
      </c>
      <c r="G15645" t="s">
        <v>102182</v>
      </c>
      <c r="H15645" t="s">
        <v>102183</v>
      </c>
      <c r="I15645" t="s">
        <v>102184</v>
      </c>
      <c r="J15645">
        <v>80444918</v>
      </c>
      <c r="K15645" t="s">
        <v>8284</v>
      </c>
      <c r="L15645" t="s">
        <v>8285</v>
      </c>
      <c r="M15645" s="1">
        <v>42549</v>
      </c>
      <c r="N15645" t="s">
        <v>863</v>
      </c>
      <c r="O15645" t="s">
        <v>8286</v>
      </c>
      <c r="P15645" t="s">
        <v>85</v>
      </c>
      <c r="Q15645" s="2">
        <v>1</v>
      </c>
      <c r="R15645" s="2">
        <v>1</v>
      </c>
      <c r="S15645" t="s">
        <v>86</v>
      </c>
      <c r="T15645" t="s">
        <v>8287</v>
      </c>
      <c r="U15645" t="s">
        <v>8288</v>
      </c>
      <c r="V15645" t="s">
        <v>7534</v>
      </c>
      <c r="W15645">
        <v>10</v>
      </c>
      <c r="X15645">
        <v>10</v>
      </c>
      <c r="Y15645" t="s">
        <v>136</v>
      </c>
      <c r="Z15645" t="s">
        <v>86</v>
      </c>
      <c r="AA15645" t="s">
        <v>86</v>
      </c>
      <c r="AB15645" t="s">
        <v>219</v>
      </c>
      <c r="AC15645" t="s">
        <v>220</v>
      </c>
      <c r="AE15645">
        <v>26.149329999999999</v>
      </c>
      <c r="AF15645">
        <v>-80.131039999999999</v>
      </c>
      <c r="AG15645" t="s">
        <v>107</v>
      </c>
      <c r="AH15645" t="s">
        <v>93</v>
      </c>
      <c r="AI15645">
        <v>5</v>
      </c>
      <c r="AK15645" t="s">
        <v>94</v>
      </c>
      <c r="AL15645">
        <v>2</v>
      </c>
      <c r="AM15645">
        <v>2</v>
      </c>
      <c r="AN15645" t="s">
        <v>102185</v>
      </c>
      <c r="AO15645" s="3">
        <v>120</v>
      </c>
      <c r="AP15645">
        <v>1</v>
      </c>
      <c r="AQ15645">
        <v>1125</v>
      </c>
      <c r="AR15645">
        <v>1</v>
      </c>
      <c r="AS15645">
        <v>1</v>
      </c>
      <c r="AT15645">
        <v>1125</v>
      </c>
      <c r="AU15645">
        <v>1125</v>
      </c>
      <c r="AV15645">
        <v>1</v>
      </c>
      <c r="AW15645">
        <v>1125</v>
      </c>
      <c r="AY15645" t="s">
        <v>86</v>
      </c>
      <c r="AZ15645">
        <v>9</v>
      </c>
      <c r="BA15645">
        <v>23</v>
      </c>
      <c r="BB15645">
        <v>45</v>
      </c>
      <c r="BC15645">
        <v>317</v>
      </c>
      <c r="BD15645" s="1">
        <v>45190</v>
      </c>
      <c r="BE15645">
        <v>4</v>
      </c>
      <c r="BF15645">
        <v>4</v>
      </c>
      <c r="BG15645">
        <v>0</v>
      </c>
      <c r="BH15645" s="1">
        <v>45090</v>
      </c>
      <c r="BI15645" s="1">
        <v>45144</v>
      </c>
      <c r="BJ15645">
        <v>5</v>
      </c>
      <c r="BK15645">
        <v>5</v>
      </c>
      <c r="BL15645">
        <v>5</v>
      </c>
      <c r="BM15645">
        <v>5</v>
      </c>
      <c r="BN15645">
        <v>5</v>
      </c>
      <c r="BO15645">
        <v>5</v>
      </c>
      <c r="BP15645">
        <v>5</v>
      </c>
      <c r="BR15645" t="s">
        <v>86</v>
      </c>
      <c r="BS15645">
        <v>10</v>
      </c>
      <c r="BT15645">
        <v>10</v>
      </c>
      <c r="BU15645">
        <v>0</v>
      </c>
      <c r="BV15645">
        <v>0</v>
      </c>
      <c r="BW15645">
        <v>1.19</v>
      </c>
    </row>
    <row r="15646" spans="1:75" ht="28.5" customHeight="1" x14ac:dyDescent="0.25">
      <c r="A15646">
        <v>9.0494725081422797E+17</v>
      </c>
      <c r="B15646" t="s">
        <v>102186</v>
      </c>
      <c r="C15646">
        <v>20230921043922</v>
      </c>
      <c r="D15646" s="1">
        <v>45190</v>
      </c>
      <c r="E15646" t="s">
        <v>76</v>
      </c>
      <c r="F15646" t="s">
        <v>85632</v>
      </c>
      <c r="G15646" t="s">
        <v>102187</v>
      </c>
      <c r="H15646" t="s">
        <v>102188</v>
      </c>
      <c r="I15646" t="s">
        <v>102189</v>
      </c>
      <c r="J15646">
        <v>53434844</v>
      </c>
      <c r="K15646" t="s">
        <v>3655</v>
      </c>
      <c r="L15646" t="s">
        <v>3656</v>
      </c>
      <c r="M15646" s="1">
        <v>42374</v>
      </c>
      <c r="N15646" t="s">
        <v>172</v>
      </c>
      <c r="O15646" s="4" t="s">
        <v>3657</v>
      </c>
      <c r="P15646" t="s">
        <v>85</v>
      </c>
      <c r="Q15646" s="2">
        <v>1</v>
      </c>
      <c r="R15646" s="2">
        <v>0.87</v>
      </c>
      <c r="S15646" t="s">
        <v>86</v>
      </c>
      <c r="T15646" t="s">
        <v>3658</v>
      </c>
      <c r="U15646" t="s">
        <v>3659</v>
      </c>
      <c r="V15646" t="s">
        <v>3660</v>
      </c>
      <c r="W15646">
        <v>19</v>
      </c>
      <c r="X15646">
        <v>20</v>
      </c>
      <c r="Y15646" t="s">
        <v>234</v>
      </c>
      <c r="Z15646" t="s">
        <v>86</v>
      </c>
      <c r="AA15646" t="s">
        <v>86</v>
      </c>
      <c r="AB15646" t="s">
        <v>219</v>
      </c>
      <c r="AC15646" t="s">
        <v>220</v>
      </c>
      <c r="AE15646">
        <v>26.126429999999999</v>
      </c>
      <c r="AF15646">
        <v>-80.129400000000004</v>
      </c>
      <c r="AG15646" t="s">
        <v>92</v>
      </c>
      <c r="AH15646" t="s">
        <v>93</v>
      </c>
      <c r="AI15646">
        <v>13</v>
      </c>
      <c r="AK15646" t="s">
        <v>2095</v>
      </c>
      <c r="AL15646">
        <v>5</v>
      </c>
      <c r="AM15646">
        <v>6</v>
      </c>
      <c r="AN15646" t="s">
        <v>102190</v>
      </c>
      <c r="AO15646" s="3">
        <v>592</v>
      </c>
      <c r="AP15646">
        <v>2</v>
      </c>
      <c r="AQ15646">
        <v>1125</v>
      </c>
      <c r="AR15646">
        <v>2</v>
      </c>
      <c r="AS15646">
        <v>6</v>
      </c>
      <c r="AT15646">
        <v>1125</v>
      </c>
      <c r="AU15646">
        <v>1125</v>
      </c>
      <c r="AV15646">
        <v>3.8</v>
      </c>
      <c r="AW15646">
        <v>1125</v>
      </c>
      <c r="AY15646" t="s">
        <v>86</v>
      </c>
      <c r="AZ15646">
        <v>27</v>
      </c>
      <c r="BA15646">
        <v>49</v>
      </c>
      <c r="BB15646">
        <v>79</v>
      </c>
      <c r="BC15646">
        <v>345</v>
      </c>
      <c r="BD15646" s="1">
        <v>45190</v>
      </c>
      <c r="BE15646">
        <v>0</v>
      </c>
      <c r="BF15646">
        <v>0</v>
      </c>
      <c r="BG15646">
        <v>0</v>
      </c>
      <c r="BR15646" t="s">
        <v>96</v>
      </c>
      <c r="BS15646">
        <v>18</v>
      </c>
      <c r="BT15646">
        <v>18</v>
      </c>
      <c r="BU15646">
        <v>0</v>
      </c>
      <c r="BV15646">
        <v>0</v>
      </c>
    </row>
    <row r="15647" spans="1:75" ht="28.5" customHeight="1" x14ac:dyDescent="0.25">
      <c r="A15647">
        <v>9.0497331167451699E+17</v>
      </c>
      <c r="B15647" t="s">
        <v>102191</v>
      </c>
      <c r="C15647">
        <v>20230921043922</v>
      </c>
      <c r="D15647" s="1">
        <v>45190</v>
      </c>
      <c r="E15647" t="s">
        <v>76</v>
      </c>
      <c r="F15647" t="s">
        <v>2536</v>
      </c>
      <c r="G15647" t="s">
        <v>102192</v>
      </c>
      <c r="I15647" t="s">
        <v>102193</v>
      </c>
      <c r="J15647">
        <v>517866392</v>
      </c>
      <c r="K15647" t="s">
        <v>102194</v>
      </c>
      <c r="L15647" t="s">
        <v>102</v>
      </c>
      <c r="M15647" s="1">
        <v>45079</v>
      </c>
      <c r="N15647" t="s">
        <v>172</v>
      </c>
      <c r="P15647" t="s">
        <v>85</v>
      </c>
      <c r="Q15647" s="2">
        <v>1</v>
      </c>
      <c r="R15647" s="2">
        <v>1</v>
      </c>
      <c r="S15647" t="s">
        <v>96</v>
      </c>
      <c r="T15647" t="s">
        <v>102195</v>
      </c>
      <c r="U15647" t="s">
        <v>102196</v>
      </c>
      <c r="V15647" t="s">
        <v>43850</v>
      </c>
      <c r="W15647">
        <v>1</v>
      </c>
      <c r="X15647">
        <v>1</v>
      </c>
      <c r="Y15647" t="s">
        <v>89</v>
      </c>
      <c r="Z15647" t="s">
        <v>86</v>
      </c>
      <c r="AA15647" t="s">
        <v>86</v>
      </c>
      <c r="AC15647" t="s">
        <v>220</v>
      </c>
      <c r="AE15647">
        <v>26.120627056405699</v>
      </c>
      <c r="AF15647">
        <v>-80.133484080433803</v>
      </c>
      <c r="AG15647" t="s">
        <v>107</v>
      </c>
      <c r="AH15647" t="s">
        <v>93</v>
      </c>
      <c r="AI15647">
        <v>3</v>
      </c>
      <c r="AK15647" t="s">
        <v>94</v>
      </c>
      <c r="AL15647">
        <v>1</v>
      </c>
      <c r="AM15647">
        <v>2</v>
      </c>
      <c r="AN15647" t="s">
        <v>102197</v>
      </c>
      <c r="AO15647" s="3">
        <v>85</v>
      </c>
      <c r="AP15647">
        <v>1</v>
      </c>
      <c r="AQ15647">
        <v>1125</v>
      </c>
      <c r="AR15647">
        <v>1</v>
      </c>
      <c r="AS15647">
        <v>1</v>
      </c>
      <c r="AT15647">
        <v>1125</v>
      </c>
      <c r="AU15647">
        <v>1125</v>
      </c>
      <c r="AV15647">
        <v>1</v>
      </c>
      <c r="AW15647">
        <v>1125</v>
      </c>
      <c r="AY15647" t="s">
        <v>86</v>
      </c>
      <c r="AZ15647">
        <v>21</v>
      </c>
      <c r="BA15647">
        <v>40</v>
      </c>
      <c r="BB15647">
        <v>67</v>
      </c>
      <c r="BC15647">
        <v>249</v>
      </c>
      <c r="BD15647" s="1">
        <v>45190</v>
      </c>
      <c r="BE15647">
        <v>1</v>
      </c>
      <c r="BF15647">
        <v>1</v>
      </c>
      <c r="BG15647">
        <v>1</v>
      </c>
      <c r="BH15647" s="1">
        <v>45169</v>
      </c>
      <c r="BI15647" s="1">
        <v>45169</v>
      </c>
      <c r="BJ15647">
        <v>4</v>
      </c>
      <c r="BK15647">
        <v>5</v>
      </c>
      <c r="BL15647">
        <v>4</v>
      </c>
      <c r="BM15647">
        <v>5</v>
      </c>
      <c r="BN15647">
        <v>4</v>
      </c>
      <c r="BO15647">
        <v>5</v>
      </c>
      <c r="BP15647">
        <v>5</v>
      </c>
      <c r="BR15647" t="s">
        <v>86</v>
      </c>
      <c r="BS15647">
        <v>1</v>
      </c>
      <c r="BT15647">
        <v>1</v>
      </c>
      <c r="BU15647">
        <v>0</v>
      </c>
      <c r="BV15647">
        <v>0</v>
      </c>
      <c r="BW15647">
        <v>1</v>
      </c>
    </row>
    <row r="15648" spans="1:75" ht="28.5" customHeight="1" x14ac:dyDescent="0.25">
      <c r="A15648">
        <v>9.0734049667421696E+17</v>
      </c>
      <c r="B15648" t="s">
        <v>102198</v>
      </c>
      <c r="C15648">
        <v>20230921043922</v>
      </c>
      <c r="D15648" s="1">
        <v>45191</v>
      </c>
      <c r="E15648" t="s">
        <v>76</v>
      </c>
      <c r="F15648" t="s">
        <v>26818</v>
      </c>
      <c r="G15648" t="s">
        <v>102199</v>
      </c>
      <c r="I15648" t="s">
        <v>100380</v>
      </c>
      <c r="J15648">
        <v>445673229</v>
      </c>
      <c r="K15648" t="s">
        <v>59928</v>
      </c>
      <c r="L15648" t="s">
        <v>59929</v>
      </c>
      <c r="M15648" s="1">
        <v>44610</v>
      </c>
      <c r="P15648" t="s">
        <v>85</v>
      </c>
      <c r="Q15648" s="2">
        <v>1</v>
      </c>
      <c r="R15648" s="2">
        <v>0.99</v>
      </c>
      <c r="S15648" t="s">
        <v>96</v>
      </c>
      <c r="T15648" t="s">
        <v>1586</v>
      </c>
      <c r="U15648" t="s">
        <v>1587</v>
      </c>
      <c r="V15648" t="s">
        <v>1694</v>
      </c>
      <c r="W15648">
        <v>5</v>
      </c>
      <c r="X15648">
        <v>9</v>
      </c>
      <c r="Y15648" t="s">
        <v>89</v>
      </c>
      <c r="Z15648" t="s">
        <v>96</v>
      </c>
      <c r="AA15648" t="s">
        <v>86</v>
      </c>
      <c r="AC15648" t="s">
        <v>91</v>
      </c>
      <c r="AE15648">
        <v>25.98649</v>
      </c>
      <c r="AF15648">
        <v>-80.120379999999997</v>
      </c>
      <c r="AG15648" t="s">
        <v>107</v>
      </c>
      <c r="AH15648" t="s">
        <v>93</v>
      </c>
      <c r="AI15648">
        <v>8</v>
      </c>
      <c r="AK15648" t="s">
        <v>108</v>
      </c>
      <c r="AL15648">
        <v>3</v>
      </c>
      <c r="AM15648">
        <v>5</v>
      </c>
      <c r="AN15648" t="s">
        <v>102200</v>
      </c>
      <c r="AO15648" s="3">
        <v>137</v>
      </c>
      <c r="AP15648">
        <v>2</v>
      </c>
      <c r="AQ15648">
        <v>365</v>
      </c>
      <c r="AR15648">
        <v>2</v>
      </c>
      <c r="AS15648">
        <v>10</v>
      </c>
      <c r="AT15648">
        <v>365</v>
      </c>
      <c r="AU15648">
        <v>365</v>
      </c>
      <c r="AV15648">
        <v>6.4</v>
      </c>
      <c r="AW15648">
        <v>365</v>
      </c>
      <c r="AY15648" t="s">
        <v>86</v>
      </c>
      <c r="AZ15648">
        <v>24</v>
      </c>
      <c r="BA15648">
        <v>54</v>
      </c>
      <c r="BB15648">
        <v>84</v>
      </c>
      <c r="BC15648">
        <v>219</v>
      </c>
      <c r="BD15648" s="1">
        <v>45191</v>
      </c>
      <c r="BE15648">
        <v>0</v>
      </c>
      <c r="BF15648">
        <v>0</v>
      </c>
      <c r="BG15648">
        <v>0</v>
      </c>
      <c r="BR15648" t="s">
        <v>86</v>
      </c>
      <c r="BS15648">
        <v>5</v>
      </c>
      <c r="BT15648">
        <v>5</v>
      </c>
      <c r="BU15648">
        <v>0</v>
      </c>
      <c r="BV15648">
        <v>0</v>
      </c>
    </row>
    <row r="15649" spans="1:75" ht="28.5" customHeight="1" x14ac:dyDescent="0.25">
      <c r="A15649">
        <v>9.0500855724505805E+17</v>
      </c>
      <c r="B15649" t="s">
        <v>102201</v>
      </c>
      <c r="C15649">
        <v>20230921043922</v>
      </c>
      <c r="D15649" s="1">
        <v>45190</v>
      </c>
      <c r="E15649" t="s">
        <v>76</v>
      </c>
      <c r="F15649" t="s">
        <v>35855</v>
      </c>
      <c r="G15649" t="s">
        <v>49227</v>
      </c>
      <c r="I15649" t="s">
        <v>102202</v>
      </c>
      <c r="J15649">
        <v>517427359</v>
      </c>
      <c r="K15649" t="s">
        <v>102203</v>
      </c>
      <c r="L15649" t="s">
        <v>102204</v>
      </c>
      <c r="M15649" s="1">
        <v>45076</v>
      </c>
      <c r="P15649" t="s">
        <v>175</v>
      </c>
      <c r="Q15649" t="s">
        <v>175</v>
      </c>
      <c r="R15649" t="s">
        <v>175</v>
      </c>
      <c r="S15649" t="s">
        <v>96</v>
      </c>
      <c r="T15649" t="s">
        <v>102205</v>
      </c>
      <c r="U15649" t="s">
        <v>102206</v>
      </c>
      <c r="W15649">
        <v>1</v>
      </c>
      <c r="X15649">
        <v>1</v>
      </c>
      <c r="Y15649" t="s">
        <v>89</v>
      </c>
      <c r="Z15649" t="s">
        <v>86</v>
      </c>
      <c r="AA15649" t="s">
        <v>86</v>
      </c>
      <c r="AC15649" t="s">
        <v>178</v>
      </c>
      <c r="AE15649">
        <v>26.279730000000001</v>
      </c>
      <c r="AF15649">
        <v>-80.137039999999999</v>
      </c>
      <c r="AG15649" t="s">
        <v>107</v>
      </c>
      <c r="AH15649" t="s">
        <v>93</v>
      </c>
      <c r="AI15649">
        <v>4</v>
      </c>
      <c r="AK15649" t="s">
        <v>94</v>
      </c>
      <c r="AL15649">
        <v>1</v>
      </c>
      <c r="AM15649">
        <v>1</v>
      </c>
      <c r="AN15649" t="s">
        <v>102207</v>
      </c>
      <c r="AO15649" s="3">
        <v>160</v>
      </c>
      <c r="AP15649">
        <v>1</v>
      </c>
      <c r="AQ15649">
        <v>365</v>
      </c>
      <c r="AR15649">
        <v>1</v>
      </c>
      <c r="AS15649">
        <v>1</v>
      </c>
      <c r="AT15649">
        <v>365</v>
      </c>
      <c r="AU15649">
        <v>365</v>
      </c>
      <c r="AV15649">
        <v>1</v>
      </c>
      <c r="AW15649">
        <v>365</v>
      </c>
      <c r="AY15649" t="s">
        <v>86</v>
      </c>
      <c r="AZ15649">
        <v>30</v>
      </c>
      <c r="BA15649">
        <v>60</v>
      </c>
      <c r="BB15649">
        <v>90</v>
      </c>
      <c r="BC15649">
        <v>365</v>
      </c>
      <c r="BD15649" s="1">
        <v>45190</v>
      </c>
      <c r="BE15649">
        <v>0</v>
      </c>
      <c r="BF15649">
        <v>0</v>
      </c>
      <c r="BG15649">
        <v>0</v>
      </c>
      <c r="BR15649" t="s">
        <v>86</v>
      </c>
      <c r="BS15649">
        <v>1</v>
      </c>
      <c r="BT15649">
        <v>1</v>
      </c>
      <c r="BU15649">
        <v>0</v>
      </c>
      <c r="BV15649">
        <v>0</v>
      </c>
    </row>
    <row r="15650" spans="1:75" ht="28.5" customHeight="1" x14ac:dyDescent="0.25">
      <c r="A15650">
        <v>9.0735130718678605E+17</v>
      </c>
      <c r="B15650" t="s">
        <v>102208</v>
      </c>
      <c r="C15650">
        <v>20230921043922</v>
      </c>
      <c r="D15650" s="1">
        <v>45190</v>
      </c>
      <c r="E15650" t="s">
        <v>76</v>
      </c>
      <c r="F15650" t="s">
        <v>84752</v>
      </c>
      <c r="G15650" t="s">
        <v>102209</v>
      </c>
      <c r="H15650" t="s">
        <v>102210</v>
      </c>
      <c r="I15650" t="s">
        <v>102211</v>
      </c>
      <c r="J15650">
        <v>80444918</v>
      </c>
      <c r="K15650" t="s">
        <v>8284</v>
      </c>
      <c r="L15650" t="s">
        <v>8285</v>
      </c>
      <c r="M15650" s="1">
        <v>42549</v>
      </c>
      <c r="N15650" t="s">
        <v>863</v>
      </c>
      <c r="O15650" t="s">
        <v>8286</v>
      </c>
      <c r="P15650" t="s">
        <v>85</v>
      </c>
      <c r="Q15650" s="2">
        <v>1</v>
      </c>
      <c r="R15650" s="2">
        <v>1</v>
      </c>
      <c r="S15650" t="s">
        <v>86</v>
      </c>
      <c r="T15650" t="s">
        <v>8287</v>
      </c>
      <c r="U15650" t="s">
        <v>8288</v>
      </c>
      <c r="V15650" t="s">
        <v>7534</v>
      </c>
      <c r="W15650">
        <v>10</v>
      </c>
      <c r="X15650">
        <v>10</v>
      </c>
      <c r="Y15650" t="s">
        <v>136</v>
      </c>
      <c r="Z15650" t="s">
        <v>86</v>
      </c>
      <c r="AA15650" t="s">
        <v>86</v>
      </c>
      <c r="AB15650" t="s">
        <v>219</v>
      </c>
      <c r="AC15650" t="s">
        <v>220</v>
      </c>
      <c r="AE15650">
        <v>26.15024</v>
      </c>
      <c r="AF15650">
        <v>-80.132419999999996</v>
      </c>
      <c r="AG15650" t="s">
        <v>92</v>
      </c>
      <c r="AH15650" t="s">
        <v>93</v>
      </c>
      <c r="AI15650">
        <v>5</v>
      </c>
      <c r="AK15650" t="s">
        <v>94</v>
      </c>
      <c r="AL15650">
        <v>2</v>
      </c>
      <c r="AM15650">
        <v>2</v>
      </c>
      <c r="AN15650" t="s">
        <v>102212</v>
      </c>
      <c r="AO15650" s="3">
        <v>120</v>
      </c>
      <c r="AP15650">
        <v>4</v>
      </c>
      <c r="AQ15650">
        <v>1125</v>
      </c>
      <c r="AR15650">
        <v>3</v>
      </c>
      <c r="AS15650">
        <v>4</v>
      </c>
      <c r="AT15650">
        <v>1125</v>
      </c>
      <c r="AU15650">
        <v>1125</v>
      </c>
      <c r="AV15650">
        <v>3.6</v>
      </c>
      <c r="AW15650">
        <v>1125</v>
      </c>
      <c r="AY15650" t="s">
        <v>86</v>
      </c>
      <c r="AZ15650">
        <v>6</v>
      </c>
      <c r="BA15650">
        <v>36</v>
      </c>
      <c r="BB15650">
        <v>66</v>
      </c>
      <c r="BC15650">
        <v>306</v>
      </c>
      <c r="BD15650" s="1">
        <v>45190</v>
      </c>
      <c r="BE15650">
        <v>6</v>
      </c>
      <c r="BF15650">
        <v>6</v>
      </c>
      <c r="BG15650">
        <v>0</v>
      </c>
      <c r="BH15650" s="1">
        <v>45095</v>
      </c>
      <c r="BI15650" s="1">
        <v>45154</v>
      </c>
      <c r="BJ15650">
        <v>4.33</v>
      </c>
      <c r="BK15650">
        <v>5</v>
      </c>
      <c r="BL15650">
        <v>4.33</v>
      </c>
      <c r="BM15650">
        <v>4.83</v>
      </c>
      <c r="BN15650">
        <v>4.83</v>
      </c>
      <c r="BO15650">
        <v>4.67</v>
      </c>
      <c r="BP15650">
        <v>4.5</v>
      </c>
      <c r="BR15650" t="s">
        <v>86</v>
      </c>
      <c r="BS15650">
        <v>10</v>
      </c>
      <c r="BT15650">
        <v>10</v>
      </c>
      <c r="BU15650">
        <v>0</v>
      </c>
      <c r="BV15650">
        <v>0</v>
      </c>
      <c r="BW15650">
        <v>1.88</v>
      </c>
    </row>
    <row r="15651" spans="1:75" ht="28.5" customHeight="1" x14ac:dyDescent="0.25">
      <c r="A15651">
        <v>9.0505219794862003E+17</v>
      </c>
      <c r="B15651" t="s">
        <v>102213</v>
      </c>
      <c r="C15651">
        <v>20230921043922</v>
      </c>
      <c r="D15651" s="1">
        <v>45190</v>
      </c>
      <c r="E15651" t="s">
        <v>76</v>
      </c>
      <c r="F15651" t="s">
        <v>33386</v>
      </c>
      <c r="G15651" t="s">
        <v>102214</v>
      </c>
      <c r="H15651" t="s">
        <v>102215</v>
      </c>
      <c r="I15651" t="s">
        <v>102216</v>
      </c>
      <c r="J15651">
        <v>404940500</v>
      </c>
      <c r="K15651" t="s">
        <v>80857</v>
      </c>
      <c r="L15651" t="s">
        <v>80858</v>
      </c>
      <c r="M15651" s="1">
        <v>44349</v>
      </c>
      <c r="N15651" t="s">
        <v>325</v>
      </c>
      <c r="O15651" t="s">
        <v>80859</v>
      </c>
      <c r="P15651" t="s">
        <v>85</v>
      </c>
      <c r="Q15651" s="2">
        <v>0.96</v>
      </c>
      <c r="R15651" s="2">
        <v>0.94</v>
      </c>
      <c r="S15651" t="s">
        <v>86</v>
      </c>
      <c r="T15651" t="s">
        <v>80860</v>
      </c>
      <c r="U15651" t="s">
        <v>80861</v>
      </c>
      <c r="V15651" t="s">
        <v>80862</v>
      </c>
      <c r="W15651">
        <v>6</v>
      </c>
      <c r="X15651">
        <v>28</v>
      </c>
      <c r="Y15651" t="s">
        <v>254</v>
      </c>
      <c r="Z15651" t="s">
        <v>86</v>
      </c>
      <c r="AA15651" t="s">
        <v>86</v>
      </c>
      <c r="AB15651" t="s">
        <v>219</v>
      </c>
      <c r="AC15651" t="s">
        <v>220</v>
      </c>
      <c r="AE15651">
        <v>26.14039</v>
      </c>
      <c r="AF15651">
        <v>-80.129000000000005</v>
      </c>
      <c r="AG15651" t="s">
        <v>92</v>
      </c>
      <c r="AH15651" t="s">
        <v>93</v>
      </c>
      <c r="AI15651">
        <v>6</v>
      </c>
      <c r="AK15651" t="s">
        <v>899</v>
      </c>
      <c r="AL15651">
        <v>3</v>
      </c>
      <c r="AM15651">
        <v>3</v>
      </c>
      <c r="AN15651" t="s">
        <v>102217</v>
      </c>
      <c r="AO15651" s="3">
        <v>7999</v>
      </c>
      <c r="AP15651">
        <v>4</v>
      </c>
      <c r="AQ15651">
        <v>365</v>
      </c>
      <c r="AR15651">
        <v>3</v>
      </c>
      <c r="AS15651">
        <v>5</v>
      </c>
      <c r="AT15651">
        <v>1125</v>
      </c>
      <c r="AU15651">
        <v>1125</v>
      </c>
      <c r="AV15651">
        <v>3.9</v>
      </c>
      <c r="AW15651">
        <v>1125</v>
      </c>
      <c r="AY15651" t="s">
        <v>86</v>
      </c>
      <c r="AZ15651">
        <v>0</v>
      </c>
      <c r="BA15651">
        <v>20</v>
      </c>
      <c r="BB15651">
        <v>50</v>
      </c>
      <c r="BC15651">
        <v>325</v>
      </c>
      <c r="BD15651" s="1">
        <v>45190</v>
      </c>
      <c r="BE15651">
        <v>3</v>
      </c>
      <c r="BF15651">
        <v>3</v>
      </c>
      <c r="BG15651">
        <v>0</v>
      </c>
      <c r="BH15651" s="1">
        <v>45093</v>
      </c>
      <c r="BI15651" s="1">
        <v>45108</v>
      </c>
      <c r="BJ15651">
        <v>5</v>
      </c>
      <c r="BK15651">
        <v>5</v>
      </c>
      <c r="BL15651">
        <v>5</v>
      </c>
      <c r="BM15651">
        <v>5</v>
      </c>
      <c r="BN15651">
        <v>5</v>
      </c>
      <c r="BO15651">
        <v>5</v>
      </c>
      <c r="BP15651">
        <v>5</v>
      </c>
      <c r="BR15651" t="s">
        <v>96</v>
      </c>
      <c r="BS15651">
        <v>3</v>
      </c>
      <c r="BT15651">
        <v>3</v>
      </c>
      <c r="BU15651">
        <v>0</v>
      </c>
      <c r="BV15651">
        <v>0</v>
      </c>
      <c r="BW15651">
        <v>0.92</v>
      </c>
    </row>
    <row r="15652" spans="1:75" ht="28.5" customHeight="1" x14ac:dyDescent="0.25">
      <c r="A15652">
        <v>9.0820958858220096E+17</v>
      </c>
      <c r="B15652" t="s">
        <v>102218</v>
      </c>
      <c r="C15652">
        <v>20230921043922</v>
      </c>
      <c r="D15652" s="1">
        <v>45190</v>
      </c>
      <c r="E15652" t="s">
        <v>76</v>
      </c>
      <c r="F15652" t="s">
        <v>102219</v>
      </c>
      <c r="G15652" t="s">
        <v>102220</v>
      </c>
      <c r="I15652" t="s">
        <v>102221</v>
      </c>
      <c r="J15652">
        <v>477464208</v>
      </c>
      <c r="K15652" t="s">
        <v>102222</v>
      </c>
      <c r="L15652" t="s">
        <v>102223</v>
      </c>
      <c r="M15652" s="1">
        <v>44803</v>
      </c>
      <c r="P15652" t="s">
        <v>85</v>
      </c>
      <c r="Q15652" s="2">
        <v>0.89</v>
      </c>
      <c r="R15652" s="2">
        <v>0.92</v>
      </c>
      <c r="S15652" t="s">
        <v>96</v>
      </c>
      <c r="T15652" t="s">
        <v>102224</v>
      </c>
      <c r="U15652" t="s">
        <v>102225</v>
      </c>
      <c r="V15652" t="s">
        <v>38323</v>
      </c>
      <c r="W15652">
        <v>92</v>
      </c>
      <c r="X15652">
        <v>106</v>
      </c>
      <c r="Y15652" t="s">
        <v>89</v>
      </c>
      <c r="Z15652" t="s">
        <v>86</v>
      </c>
      <c r="AA15652" t="s">
        <v>86</v>
      </c>
      <c r="AC15652" t="s">
        <v>285</v>
      </c>
      <c r="AE15652">
        <v>26.227779999999999</v>
      </c>
      <c r="AF15652">
        <v>-80.093429999999998</v>
      </c>
      <c r="AG15652" t="s">
        <v>1021</v>
      </c>
      <c r="AH15652" t="s">
        <v>93</v>
      </c>
      <c r="AI15652">
        <v>2</v>
      </c>
      <c r="AK15652" t="s">
        <v>94</v>
      </c>
      <c r="AL15652">
        <v>1</v>
      </c>
      <c r="AM15652">
        <v>1</v>
      </c>
      <c r="AN15652" t="s">
        <v>102226</v>
      </c>
      <c r="AO15652" s="3">
        <v>156</v>
      </c>
      <c r="AP15652">
        <v>4</v>
      </c>
      <c r="AQ15652">
        <v>365</v>
      </c>
      <c r="AR15652">
        <v>4</v>
      </c>
      <c r="AS15652">
        <v>4</v>
      </c>
      <c r="AT15652">
        <v>365</v>
      </c>
      <c r="AU15652">
        <v>365</v>
      </c>
      <c r="AV15652">
        <v>4</v>
      </c>
      <c r="AW15652">
        <v>365</v>
      </c>
      <c r="AY15652" t="s">
        <v>86</v>
      </c>
      <c r="AZ15652">
        <v>22</v>
      </c>
      <c r="BA15652">
        <v>52</v>
      </c>
      <c r="BB15652">
        <v>82</v>
      </c>
      <c r="BC15652">
        <v>269</v>
      </c>
      <c r="BD15652" s="1">
        <v>45190</v>
      </c>
      <c r="BE15652">
        <v>0</v>
      </c>
      <c r="BF15652">
        <v>0</v>
      </c>
      <c r="BG15652">
        <v>0</v>
      </c>
      <c r="BR15652" t="s">
        <v>86</v>
      </c>
      <c r="BS15652">
        <v>4</v>
      </c>
      <c r="BT15652">
        <v>4</v>
      </c>
      <c r="BU15652">
        <v>0</v>
      </c>
      <c r="BV15652">
        <v>0</v>
      </c>
    </row>
    <row r="15653" spans="1:75" ht="28.5" customHeight="1" x14ac:dyDescent="0.25">
      <c r="A15653">
        <v>9.0735286227962701E+17</v>
      </c>
      <c r="B15653" t="s">
        <v>102227</v>
      </c>
      <c r="C15653">
        <v>20230921043922</v>
      </c>
      <c r="D15653" s="1">
        <v>45190</v>
      </c>
      <c r="E15653" t="s">
        <v>76</v>
      </c>
      <c r="F15653" t="s">
        <v>22090</v>
      </c>
      <c r="G15653" t="s">
        <v>102228</v>
      </c>
      <c r="H15653" t="s">
        <v>73839</v>
      </c>
      <c r="I15653" t="s">
        <v>102229</v>
      </c>
      <c r="J15653">
        <v>450117288</v>
      </c>
      <c r="K15653" t="s">
        <v>70880</v>
      </c>
      <c r="L15653" t="s">
        <v>389</v>
      </c>
      <c r="M15653" s="1">
        <v>44638</v>
      </c>
      <c r="N15653" t="s">
        <v>554</v>
      </c>
      <c r="O15653" t="s">
        <v>70881</v>
      </c>
      <c r="P15653" t="s">
        <v>85</v>
      </c>
      <c r="Q15653" s="2">
        <v>1</v>
      </c>
      <c r="R15653" s="2">
        <v>0.75</v>
      </c>
      <c r="S15653" t="s">
        <v>86</v>
      </c>
      <c r="T15653" t="s">
        <v>70882</v>
      </c>
      <c r="U15653" t="s">
        <v>70883</v>
      </c>
      <c r="V15653" t="s">
        <v>13125</v>
      </c>
      <c r="W15653">
        <v>7</v>
      </c>
      <c r="X15653">
        <v>8</v>
      </c>
      <c r="Y15653" t="s">
        <v>89</v>
      </c>
      <c r="Z15653" t="s">
        <v>86</v>
      </c>
      <c r="AA15653" t="s">
        <v>86</v>
      </c>
      <c r="AB15653" t="s">
        <v>284</v>
      </c>
      <c r="AC15653" t="s">
        <v>285</v>
      </c>
      <c r="AE15653">
        <v>26.226443499999998</v>
      </c>
      <c r="AF15653">
        <v>-80.1011211</v>
      </c>
      <c r="AG15653" t="s">
        <v>107</v>
      </c>
      <c r="AH15653" t="s">
        <v>93</v>
      </c>
      <c r="AI15653">
        <v>1</v>
      </c>
      <c r="AK15653" t="s">
        <v>94</v>
      </c>
      <c r="AM15653">
        <v>1</v>
      </c>
      <c r="AN15653" t="s">
        <v>102230</v>
      </c>
      <c r="AO15653" s="3">
        <v>69</v>
      </c>
      <c r="AP15653">
        <v>15</v>
      </c>
      <c r="AQ15653">
        <v>365</v>
      </c>
      <c r="AR15653">
        <v>15</v>
      </c>
      <c r="AS15653">
        <v>15</v>
      </c>
      <c r="AT15653">
        <v>365</v>
      </c>
      <c r="AU15653">
        <v>365</v>
      </c>
      <c r="AV15653">
        <v>15</v>
      </c>
      <c r="AW15653">
        <v>365</v>
      </c>
      <c r="AY15653" t="s">
        <v>86</v>
      </c>
      <c r="AZ15653">
        <v>20</v>
      </c>
      <c r="BA15653">
        <v>50</v>
      </c>
      <c r="BB15653">
        <v>80</v>
      </c>
      <c r="BC15653">
        <v>80</v>
      </c>
      <c r="BD15653" s="1">
        <v>45190</v>
      </c>
      <c r="BE15653">
        <v>0</v>
      </c>
      <c r="BF15653">
        <v>0</v>
      </c>
      <c r="BG15653">
        <v>0</v>
      </c>
      <c r="BR15653" t="s">
        <v>96</v>
      </c>
      <c r="BS15653">
        <v>6</v>
      </c>
      <c r="BT15653">
        <v>6</v>
      </c>
      <c r="BU15653">
        <v>0</v>
      </c>
      <c r="BV15653">
        <v>0</v>
      </c>
    </row>
    <row r="15654" spans="1:75" ht="28.5" customHeight="1" x14ac:dyDescent="0.25">
      <c r="A15654">
        <v>9.0823599126650803E+17</v>
      </c>
      <c r="B15654" t="s">
        <v>102231</v>
      </c>
      <c r="C15654">
        <v>20230921043922</v>
      </c>
      <c r="D15654" s="1">
        <v>45190</v>
      </c>
      <c r="E15654" t="s">
        <v>76</v>
      </c>
      <c r="F15654" t="s">
        <v>17685</v>
      </c>
      <c r="G15654" t="s">
        <v>102232</v>
      </c>
      <c r="I15654" t="s">
        <v>102233</v>
      </c>
      <c r="J15654">
        <v>513868169</v>
      </c>
      <c r="K15654" t="s">
        <v>102234</v>
      </c>
      <c r="L15654" t="s">
        <v>102235</v>
      </c>
      <c r="M15654" s="1">
        <v>45055</v>
      </c>
      <c r="P15654" t="s">
        <v>133</v>
      </c>
      <c r="Q15654" s="2">
        <v>0.5</v>
      </c>
      <c r="R15654" s="2">
        <v>0.38</v>
      </c>
      <c r="S15654" t="s">
        <v>96</v>
      </c>
      <c r="T15654" t="s">
        <v>102236</v>
      </c>
      <c r="U15654" t="s">
        <v>102237</v>
      </c>
      <c r="V15654" t="s">
        <v>2964</v>
      </c>
      <c r="W15654">
        <v>1</v>
      </c>
      <c r="X15654">
        <v>1</v>
      </c>
      <c r="Y15654" t="s">
        <v>254</v>
      </c>
      <c r="Z15654" t="s">
        <v>86</v>
      </c>
      <c r="AA15654" t="s">
        <v>86</v>
      </c>
      <c r="AC15654" t="s">
        <v>220</v>
      </c>
      <c r="AE15654">
        <v>26.20665</v>
      </c>
      <c r="AF15654">
        <v>-80.186350000000004</v>
      </c>
      <c r="AG15654" t="s">
        <v>107</v>
      </c>
      <c r="AH15654" t="s">
        <v>93</v>
      </c>
      <c r="AI15654">
        <v>4</v>
      </c>
      <c r="AK15654" t="s">
        <v>108</v>
      </c>
      <c r="AL15654">
        <v>2</v>
      </c>
      <c r="AM15654">
        <v>3</v>
      </c>
      <c r="AN15654" t="s">
        <v>102238</v>
      </c>
      <c r="AO15654" s="3">
        <v>175</v>
      </c>
      <c r="AP15654">
        <v>3</v>
      </c>
      <c r="AQ15654">
        <v>365</v>
      </c>
      <c r="AR15654">
        <v>3</v>
      </c>
      <c r="AS15654">
        <v>3</v>
      </c>
      <c r="AT15654">
        <v>365</v>
      </c>
      <c r="AU15654">
        <v>365</v>
      </c>
      <c r="AV15654">
        <v>3</v>
      </c>
      <c r="AW15654">
        <v>365</v>
      </c>
      <c r="AY15654" t="s">
        <v>86</v>
      </c>
      <c r="AZ15654">
        <v>30</v>
      </c>
      <c r="BA15654">
        <v>60</v>
      </c>
      <c r="BB15654">
        <v>90</v>
      </c>
      <c r="BC15654">
        <v>365</v>
      </c>
      <c r="BD15654" s="1">
        <v>45190</v>
      </c>
      <c r="BE15654">
        <v>0</v>
      </c>
      <c r="BF15654">
        <v>0</v>
      </c>
      <c r="BG15654">
        <v>0</v>
      </c>
      <c r="BR15654" t="s">
        <v>96</v>
      </c>
      <c r="BS15654">
        <v>1</v>
      </c>
      <c r="BT15654">
        <v>1</v>
      </c>
      <c r="BU15654">
        <v>0</v>
      </c>
      <c r="BV15654">
        <v>0</v>
      </c>
    </row>
    <row r="15655" spans="1:75" ht="28.5" customHeight="1" x14ac:dyDescent="0.25">
      <c r="A15655">
        <v>9.0837434845900403E+17</v>
      </c>
      <c r="B15655" t="s">
        <v>102239</v>
      </c>
      <c r="C15655">
        <v>20230921043922</v>
      </c>
      <c r="D15655" s="1">
        <v>45190</v>
      </c>
      <c r="E15655" t="s">
        <v>76</v>
      </c>
      <c r="F15655" t="s">
        <v>102240</v>
      </c>
      <c r="G15655" t="s">
        <v>102241</v>
      </c>
      <c r="I15655" t="s">
        <v>102242</v>
      </c>
      <c r="J15655">
        <v>451666217</v>
      </c>
      <c r="K15655" t="s">
        <v>81673</v>
      </c>
      <c r="L15655" t="s">
        <v>81674</v>
      </c>
      <c r="M15655" s="1">
        <v>44648</v>
      </c>
      <c r="O15655" s="4" t="s">
        <v>81675</v>
      </c>
      <c r="P15655" t="s">
        <v>85</v>
      </c>
      <c r="Q15655" s="2">
        <v>1</v>
      </c>
      <c r="R15655" s="2">
        <v>0.94</v>
      </c>
      <c r="S15655" t="s">
        <v>96</v>
      </c>
      <c r="T15655" t="s">
        <v>81676</v>
      </c>
      <c r="U15655" t="s">
        <v>81677</v>
      </c>
      <c r="V15655" t="s">
        <v>39253</v>
      </c>
      <c r="W15655">
        <v>286</v>
      </c>
      <c r="X15655">
        <v>696</v>
      </c>
      <c r="Y15655" t="s">
        <v>89</v>
      </c>
      <c r="Z15655" t="s">
        <v>86</v>
      </c>
      <c r="AA15655" t="s">
        <v>86</v>
      </c>
      <c r="AC15655" t="s">
        <v>285</v>
      </c>
      <c r="AE15655">
        <v>26.241917748681502</v>
      </c>
      <c r="AF15655">
        <v>-80.088990143339004</v>
      </c>
      <c r="AG15655" t="s">
        <v>151</v>
      </c>
      <c r="AH15655" t="s">
        <v>93</v>
      </c>
      <c r="AI15655">
        <v>3</v>
      </c>
      <c r="AK15655" t="s">
        <v>94</v>
      </c>
      <c r="AL15655">
        <v>1</v>
      </c>
      <c r="AM15655">
        <v>2</v>
      </c>
      <c r="AN15655" t="s">
        <v>102243</v>
      </c>
      <c r="AO15655" s="3">
        <v>145</v>
      </c>
      <c r="AP15655">
        <v>2</v>
      </c>
      <c r="AQ15655">
        <v>30</v>
      </c>
      <c r="AR15655">
        <v>2</v>
      </c>
      <c r="AS15655">
        <v>2</v>
      </c>
      <c r="AT15655">
        <v>30</v>
      </c>
      <c r="AU15655">
        <v>30</v>
      </c>
      <c r="AV15655">
        <v>2</v>
      </c>
      <c r="AW15655">
        <v>30</v>
      </c>
      <c r="AY15655" t="s">
        <v>86</v>
      </c>
      <c r="AZ15655">
        <v>2</v>
      </c>
      <c r="BA15655">
        <v>6</v>
      </c>
      <c r="BB15655">
        <v>20</v>
      </c>
      <c r="BC15655">
        <v>20</v>
      </c>
      <c r="BD15655" s="1">
        <v>45190</v>
      </c>
      <c r="BE15655">
        <v>0</v>
      </c>
      <c r="BF15655">
        <v>0</v>
      </c>
      <c r="BG15655">
        <v>0</v>
      </c>
      <c r="BR15655" t="s">
        <v>96</v>
      </c>
      <c r="BS15655">
        <v>9</v>
      </c>
      <c r="BT15655">
        <v>9</v>
      </c>
      <c r="BU15655">
        <v>0</v>
      </c>
      <c r="BV15655">
        <v>0</v>
      </c>
    </row>
    <row r="15656" spans="1:75" ht="28.5" customHeight="1" x14ac:dyDescent="0.25">
      <c r="A15656">
        <v>9.07364456723808E+17</v>
      </c>
      <c r="B15656" t="s">
        <v>102244</v>
      </c>
      <c r="C15656">
        <v>20230921043922</v>
      </c>
      <c r="D15656" s="1">
        <v>45191</v>
      </c>
      <c r="E15656" t="s">
        <v>76</v>
      </c>
      <c r="F15656" t="s">
        <v>6652</v>
      </c>
      <c r="G15656" t="s">
        <v>102245</v>
      </c>
      <c r="I15656" t="s">
        <v>102246</v>
      </c>
      <c r="J15656">
        <v>473790338</v>
      </c>
      <c r="K15656" t="s">
        <v>73425</v>
      </c>
      <c r="L15656" t="s">
        <v>2292</v>
      </c>
      <c r="M15656" s="1">
        <v>44780</v>
      </c>
      <c r="P15656" t="s">
        <v>85</v>
      </c>
      <c r="Q15656" s="2">
        <v>0.91</v>
      </c>
      <c r="R15656" s="2">
        <v>0.99</v>
      </c>
      <c r="S15656" t="s">
        <v>96</v>
      </c>
      <c r="T15656" t="s">
        <v>73426</v>
      </c>
      <c r="U15656" t="s">
        <v>73427</v>
      </c>
      <c r="V15656" t="s">
        <v>253</v>
      </c>
      <c r="W15656">
        <v>23</v>
      </c>
      <c r="X15656">
        <v>36</v>
      </c>
      <c r="Y15656" t="s">
        <v>89</v>
      </c>
      <c r="Z15656" t="s">
        <v>86</v>
      </c>
      <c r="AA15656" t="s">
        <v>96</v>
      </c>
      <c r="AC15656" t="s">
        <v>91</v>
      </c>
      <c r="AE15656">
        <v>26.021100000000001</v>
      </c>
      <c r="AF15656">
        <v>-80.115089999999995</v>
      </c>
      <c r="AG15656" t="s">
        <v>92</v>
      </c>
      <c r="AH15656" t="s">
        <v>93</v>
      </c>
      <c r="AI15656">
        <v>6</v>
      </c>
      <c r="AK15656" t="s">
        <v>94</v>
      </c>
      <c r="AL15656">
        <v>2</v>
      </c>
      <c r="AM15656">
        <v>4</v>
      </c>
      <c r="AN15656" t="s">
        <v>102247</v>
      </c>
      <c r="AO15656" s="3">
        <v>248</v>
      </c>
      <c r="AP15656">
        <v>2</v>
      </c>
      <c r="AQ15656">
        <v>365</v>
      </c>
      <c r="AR15656">
        <v>2</v>
      </c>
      <c r="AS15656">
        <v>5</v>
      </c>
      <c r="AT15656">
        <v>365</v>
      </c>
      <c r="AU15656">
        <v>365</v>
      </c>
      <c r="AV15656">
        <v>2.4</v>
      </c>
      <c r="AW15656">
        <v>365</v>
      </c>
      <c r="AY15656" t="s">
        <v>86</v>
      </c>
      <c r="AZ15656">
        <v>20</v>
      </c>
      <c r="BA15656">
        <v>50</v>
      </c>
      <c r="BB15656">
        <v>80</v>
      </c>
      <c r="BC15656">
        <v>343</v>
      </c>
      <c r="BD15656" s="1">
        <v>45191</v>
      </c>
      <c r="BE15656">
        <v>2</v>
      </c>
      <c r="BF15656">
        <v>2</v>
      </c>
      <c r="BG15656">
        <v>0</v>
      </c>
      <c r="BH15656" s="1">
        <v>45137</v>
      </c>
      <c r="BI15656" s="1">
        <v>45144</v>
      </c>
      <c r="BJ15656">
        <v>5</v>
      </c>
      <c r="BK15656">
        <v>4.5</v>
      </c>
      <c r="BL15656">
        <v>5</v>
      </c>
      <c r="BM15656">
        <v>5</v>
      </c>
      <c r="BN15656">
        <v>4</v>
      </c>
      <c r="BO15656">
        <v>5</v>
      </c>
      <c r="BP15656">
        <v>5</v>
      </c>
      <c r="BR15656" t="s">
        <v>86</v>
      </c>
      <c r="BS15656">
        <v>20</v>
      </c>
      <c r="BT15656">
        <v>20</v>
      </c>
      <c r="BU15656">
        <v>0</v>
      </c>
      <c r="BV15656">
        <v>0</v>
      </c>
      <c r="BW15656">
        <v>1.0900000000000001</v>
      </c>
    </row>
    <row r="15657" spans="1:75" ht="28.5" customHeight="1" x14ac:dyDescent="0.25">
      <c r="A15657">
        <v>9.0837436079566694E+17</v>
      </c>
      <c r="B15657" t="s">
        <v>102248</v>
      </c>
      <c r="C15657">
        <v>20230921043922</v>
      </c>
      <c r="D15657" s="1">
        <v>45190</v>
      </c>
      <c r="E15657" t="s">
        <v>76</v>
      </c>
      <c r="F15657" t="s">
        <v>102249</v>
      </c>
      <c r="G15657" t="s">
        <v>102250</v>
      </c>
      <c r="I15657" t="s">
        <v>102251</v>
      </c>
      <c r="J15657">
        <v>451666217</v>
      </c>
      <c r="K15657" t="s">
        <v>81673</v>
      </c>
      <c r="L15657" t="s">
        <v>81674</v>
      </c>
      <c r="M15657" s="1">
        <v>44648</v>
      </c>
      <c r="O15657" s="4" t="s">
        <v>81675</v>
      </c>
      <c r="P15657" t="s">
        <v>85</v>
      </c>
      <c r="Q15657" s="2">
        <v>1</v>
      </c>
      <c r="R15657" s="2">
        <v>0.94</v>
      </c>
      <c r="S15657" t="s">
        <v>96</v>
      </c>
      <c r="T15657" t="s">
        <v>81676</v>
      </c>
      <c r="U15657" t="s">
        <v>81677</v>
      </c>
      <c r="V15657" t="s">
        <v>39253</v>
      </c>
      <c r="W15657">
        <v>286</v>
      </c>
      <c r="X15657">
        <v>696</v>
      </c>
      <c r="Y15657" t="s">
        <v>89</v>
      </c>
      <c r="Z15657" t="s">
        <v>86</v>
      </c>
      <c r="AA15657" t="s">
        <v>86</v>
      </c>
      <c r="AC15657" t="s">
        <v>285</v>
      </c>
      <c r="AE15657">
        <v>26.242042109227999</v>
      </c>
      <c r="AF15657">
        <v>-80.087560424226098</v>
      </c>
      <c r="AG15657" t="s">
        <v>151</v>
      </c>
      <c r="AH15657" t="s">
        <v>93</v>
      </c>
      <c r="AI15657">
        <v>5</v>
      </c>
      <c r="AK15657" t="s">
        <v>108</v>
      </c>
      <c r="AL15657">
        <v>2</v>
      </c>
      <c r="AM15657">
        <v>3</v>
      </c>
      <c r="AN15657" t="s">
        <v>81693</v>
      </c>
      <c r="AO15657" s="3">
        <v>189</v>
      </c>
      <c r="AP15657">
        <v>2</v>
      </c>
      <c r="AQ15657">
        <v>30</v>
      </c>
      <c r="AR15657">
        <v>2</v>
      </c>
      <c r="AS15657">
        <v>2</v>
      </c>
      <c r="AT15657">
        <v>30</v>
      </c>
      <c r="AU15657">
        <v>30</v>
      </c>
      <c r="AV15657">
        <v>2</v>
      </c>
      <c r="AW15657">
        <v>30</v>
      </c>
      <c r="AY15657" t="s">
        <v>86</v>
      </c>
      <c r="AZ15657">
        <v>10</v>
      </c>
      <c r="BA15657">
        <v>22</v>
      </c>
      <c r="BB15657">
        <v>30</v>
      </c>
      <c r="BC15657">
        <v>30</v>
      </c>
      <c r="BD15657" s="1">
        <v>45190</v>
      </c>
      <c r="BE15657">
        <v>0</v>
      </c>
      <c r="BF15657">
        <v>0</v>
      </c>
      <c r="BG15657">
        <v>0</v>
      </c>
      <c r="BR15657" t="s">
        <v>96</v>
      </c>
      <c r="BS15657">
        <v>9</v>
      </c>
      <c r="BT15657">
        <v>9</v>
      </c>
      <c r="BU15657">
        <v>0</v>
      </c>
      <c r="BV15657">
        <v>0</v>
      </c>
    </row>
    <row r="15658" spans="1:75" ht="28.5" customHeight="1" x14ac:dyDescent="0.25">
      <c r="A15658">
        <v>9.0855140632883699E+17</v>
      </c>
      <c r="B15658" t="s">
        <v>102252</v>
      </c>
      <c r="C15658">
        <v>20230921043922</v>
      </c>
      <c r="D15658" s="1">
        <v>45190</v>
      </c>
      <c r="E15658" t="s">
        <v>76</v>
      </c>
      <c r="F15658" t="s">
        <v>102253</v>
      </c>
      <c r="G15658" t="s">
        <v>102254</v>
      </c>
      <c r="I15658" t="s">
        <v>102255</v>
      </c>
      <c r="J15658">
        <v>25502306</v>
      </c>
      <c r="K15658" t="s">
        <v>50951</v>
      </c>
      <c r="L15658" t="s">
        <v>7871</v>
      </c>
      <c r="M15658" s="1">
        <v>42006</v>
      </c>
      <c r="N15658" t="s">
        <v>1691</v>
      </c>
      <c r="O15658" s="4" t="s">
        <v>7872</v>
      </c>
      <c r="P15658" t="s">
        <v>85</v>
      </c>
      <c r="Q15658" s="2">
        <v>1</v>
      </c>
      <c r="R15658" s="2">
        <v>0.99</v>
      </c>
      <c r="S15658" t="s">
        <v>96</v>
      </c>
      <c r="T15658" t="s">
        <v>50952</v>
      </c>
      <c r="U15658" t="s">
        <v>50953</v>
      </c>
      <c r="V15658" t="s">
        <v>50954</v>
      </c>
      <c r="W15658">
        <v>509</v>
      </c>
      <c r="X15658">
        <v>898</v>
      </c>
      <c r="Y15658" t="s">
        <v>136</v>
      </c>
      <c r="Z15658" t="s">
        <v>86</v>
      </c>
      <c r="AA15658" t="s">
        <v>86</v>
      </c>
      <c r="AC15658" t="s">
        <v>106</v>
      </c>
      <c r="AE15658">
        <v>25.9817542181605</v>
      </c>
      <c r="AF15658">
        <v>-80.144606022555195</v>
      </c>
      <c r="AG15658" t="s">
        <v>92</v>
      </c>
      <c r="AH15658" t="s">
        <v>93</v>
      </c>
      <c r="AI15658">
        <v>8</v>
      </c>
      <c r="AK15658" t="s">
        <v>164</v>
      </c>
      <c r="AL15658">
        <v>3</v>
      </c>
      <c r="AM15658">
        <v>5</v>
      </c>
      <c r="AN15658" t="s">
        <v>102256</v>
      </c>
      <c r="AO15658" s="3">
        <v>283</v>
      </c>
      <c r="AP15658">
        <v>3</v>
      </c>
      <c r="AQ15658">
        <v>1125</v>
      </c>
      <c r="AR15658">
        <v>3</v>
      </c>
      <c r="AS15658">
        <v>4</v>
      </c>
      <c r="AT15658">
        <v>3</v>
      </c>
      <c r="AU15658">
        <v>1125</v>
      </c>
      <c r="AV15658">
        <v>3</v>
      </c>
      <c r="AW15658">
        <v>168.2</v>
      </c>
      <c r="AY15658" t="s">
        <v>86</v>
      </c>
      <c r="AZ15658">
        <v>28</v>
      </c>
      <c r="BA15658">
        <v>58</v>
      </c>
      <c r="BB15658">
        <v>88</v>
      </c>
      <c r="BC15658">
        <v>316</v>
      </c>
      <c r="BD15658" s="1">
        <v>45190</v>
      </c>
      <c r="BE15658">
        <v>0</v>
      </c>
      <c r="BF15658">
        <v>0</v>
      </c>
      <c r="BG15658">
        <v>0</v>
      </c>
      <c r="BR15658" t="s">
        <v>86</v>
      </c>
      <c r="BS15658">
        <v>7</v>
      </c>
      <c r="BT15658">
        <v>7</v>
      </c>
      <c r="BU15658">
        <v>0</v>
      </c>
      <c r="BV15658">
        <v>0</v>
      </c>
    </row>
    <row r="15659" spans="1:75" ht="28.5" customHeight="1" x14ac:dyDescent="0.25">
      <c r="A15659">
        <v>9.0855668514945894E+17</v>
      </c>
      <c r="B15659" t="s">
        <v>102257</v>
      </c>
      <c r="C15659">
        <v>20230921043922</v>
      </c>
      <c r="D15659" s="1">
        <v>45191</v>
      </c>
      <c r="E15659" t="s">
        <v>76</v>
      </c>
      <c r="F15659" t="s">
        <v>17826</v>
      </c>
      <c r="G15659" t="s">
        <v>102258</v>
      </c>
      <c r="I15659" t="s">
        <v>102259</v>
      </c>
      <c r="J15659">
        <v>61151497</v>
      </c>
      <c r="K15659" t="s">
        <v>18540</v>
      </c>
      <c r="L15659" t="s">
        <v>15662</v>
      </c>
      <c r="M15659" s="1">
        <v>42430</v>
      </c>
      <c r="N15659" t="s">
        <v>7826</v>
      </c>
      <c r="P15659" t="s">
        <v>85</v>
      </c>
      <c r="Q15659" s="2">
        <v>1</v>
      </c>
      <c r="R15659" s="2">
        <v>0.69</v>
      </c>
      <c r="T15659" t="s">
        <v>18541</v>
      </c>
      <c r="U15659" t="s">
        <v>18542</v>
      </c>
      <c r="V15659" t="s">
        <v>253</v>
      </c>
      <c r="W15659">
        <v>23</v>
      </c>
      <c r="X15659">
        <v>23</v>
      </c>
      <c r="Y15659" t="s">
        <v>89</v>
      </c>
      <c r="Z15659" t="s">
        <v>86</v>
      </c>
      <c r="AA15659" t="s">
        <v>86</v>
      </c>
      <c r="AC15659" t="s">
        <v>91</v>
      </c>
      <c r="AE15659">
        <v>25.990310000000001</v>
      </c>
      <c r="AF15659">
        <v>-80.119330000000005</v>
      </c>
      <c r="AG15659" t="s">
        <v>107</v>
      </c>
      <c r="AH15659" t="s">
        <v>93</v>
      </c>
      <c r="AI15659">
        <v>4</v>
      </c>
      <c r="AK15659" t="s">
        <v>94</v>
      </c>
      <c r="AL15659">
        <v>1</v>
      </c>
      <c r="AM15659">
        <v>2</v>
      </c>
      <c r="AN15659" t="s">
        <v>102260</v>
      </c>
      <c r="AO15659" s="3">
        <v>109</v>
      </c>
      <c r="AP15659">
        <v>1</v>
      </c>
      <c r="AQ15659">
        <v>365</v>
      </c>
      <c r="AR15659">
        <v>1</v>
      </c>
      <c r="AS15659">
        <v>1</v>
      </c>
      <c r="AT15659">
        <v>365</v>
      </c>
      <c r="AU15659">
        <v>365</v>
      </c>
      <c r="AV15659">
        <v>1</v>
      </c>
      <c r="AW15659">
        <v>365</v>
      </c>
      <c r="AY15659" t="s">
        <v>86</v>
      </c>
      <c r="AZ15659">
        <v>12</v>
      </c>
      <c r="BA15659">
        <v>42</v>
      </c>
      <c r="BB15659">
        <v>72</v>
      </c>
      <c r="BC15659">
        <v>161</v>
      </c>
      <c r="BD15659" s="1">
        <v>45191</v>
      </c>
      <c r="BE15659">
        <v>0</v>
      </c>
      <c r="BF15659">
        <v>0</v>
      </c>
      <c r="BG15659">
        <v>0</v>
      </c>
      <c r="BR15659" t="s">
        <v>96</v>
      </c>
      <c r="BS15659">
        <v>8</v>
      </c>
      <c r="BT15659">
        <v>8</v>
      </c>
      <c r="BU15659">
        <v>0</v>
      </c>
      <c r="BV15659">
        <v>0</v>
      </c>
    </row>
    <row r="15660" spans="1:75" ht="28.5" customHeight="1" x14ac:dyDescent="0.25">
      <c r="A15660">
        <v>9.0738553581413504E+17</v>
      </c>
      <c r="B15660" t="s">
        <v>102261</v>
      </c>
      <c r="C15660">
        <v>20230921043922</v>
      </c>
      <c r="D15660" s="1">
        <v>45190</v>
      </c>
      <c r="E15660" t="s">
        <v>76</v>
      </c>
      <c r="F15660" t="s">
        <v>93713</v>
      </c>
      <c r="G15660" t="s">
        <v>102262</v>
      </c>
      <c r="I15660" t="s">
        <v>102263</v>
      </c>
      <c r="J15660">
        <v>445588442</v>
      </c>
      <c r="K15660" t="s">
        <v>102264</v>
      </c>
      <c r="L15660" t="s">
        <v>102265</v>
      </c>
      <c r="M15660" s="1">
        <v>44609</v>
      </c>
      <c r="N15660" t="s">
        <v>102266</v>
      </c>
      <c r="P15660" t="s">
        <v>85</v>
      </c>
      <c r="Q15660" s="2">
        <v>1</v>
      </c>
      <c r="R15660" s="2">
        <v>0.94</v>
      </c>
      <c r="S15660" t="s">
        <v>86</v>
      </c>
      <c r="T15660" t="s">
        <v>102267</v>
      </c>
      <c r="U15660" t="s">
        <v>102268</v>
      </c>
      <c r="V15660" t="s">
        <v>5559</v>
      </c>
      <c r="W15660">
        <v>2</v>
      </c>
      <c r="X15660">
        <v>2</v>
      </c>
      <c r="Y15660" t="s">
        <v>89</v>
      </c>
      <c r="Z15660" t="s">
        <v>86</v>
      </c>
      <c r="AA15660" t="s">
        <v>96</v>
      </c>
      <c r="AC15660" t="s">
        <v>667</v>
      </c>
      <c r="AE15660">
        <v>26.1664885611534</v>
      </c>
      <c r="AF15660">
        <v>-80.128643540110403</v>
      </c>
      <c r="AG15660" t="s">
        <v>92</v>
      </c>
      <c r="AH15660" t="s">
        <v>93</v>
      </c>
      <c r="AI15660">
        <v>4</v>
      </c>
      <c r="AK15660" t="s">
        <v>94</v>
      </c>
      <c r="AL15660">
        <v>1</v>
      </c>
      <c r="AM15660">
        <v>1</v>
      </c>
      <c r="AN15660" t="s">
        <v>102269</v>
      </c>
      <c r="AO15660" s="3">
        <v>72</v>
      </c>
      <c r="AP15660">
        <v>3</v>
      </c>
      <c r="AQ15660">
        <v>365</v>
      </c>
      <c r="AR15660">
        <v>3</v>
      </c>
      <c r="AS15660">
        <v>3</v>
      </c>
      <c r="AT15660">
        <v>365</v>
      </c>
      <c r="AU15660">
        <v>365</v>
      </c>
      <c r="AV15660">
        <v>3</v>
      </c>
      <c r="AW15660">
        <v>365</v>
      </c>
      <c r="AY15660" t="s">
        <v>86</v>
      </c>
      <c r="AZ15660">
        <v>30</v>
      </c>
      <c r="BA15660">
        <v>60</v>
      </c>
      <c r="BB15660">
        <v>90</v>
      </c>
      <c r="BC15660">
        <v>245</v>
      </c>
      <c r="BD15660" s="1">
        <v>45190</v>
      </c>
      <c r="BE15660">
        <v>1</v>
      </c>
      <c r="BF15660">
        <v>1</v>
      </c>
      <c r="BG15660">
        <v>0</v>
      </c>
      <c r="BH15660" s="1">
        <v>45129</v>
      </c>
      <c r="BI15660" s="1">
        <v>45129</v>
      </c>
      <c r="BJ15660">
        <v>5</v>
      </c>
      <c r="BK15660">
        <v>5</v>
      </c>
      <c r="BL15660">
        <v>5</v>
      </c>
      <c r="BM15660">
        <v>5</v>
      </c>
      <c r="BN15660">
        <v>5</v>
      </c>
      <c r="BO15660">
        <v>5</v>
      </c>
      <c r="BP15660">
        <v>5</v>
      </c>
      <c r="BR15660" t="s">
        <v>96</v>
      </c>
      <c r="BS15660">
        <v>1</v>
      </c>
      <c r="BT15660">
        <v>1</v>
      </c>
      <c r="BU15660">
        <v>0</v>
      </c>
      <c r="BV15660">
        <v>0</v>
      </c>
      <c r="BW15660">
        <v>0.48</v>
      </c>
    </row>
    <row r="15661" spans="1:75" ht="28.5" customHeight="1" x14ac:dyDescent="0.25">
      <c r="A15661">
        <v>9.0857136252329306E+17</v>
      </c>
      <c r="B15661" t="s">
        <v>102270</v>
      </c>
      <c r="C15661">
        <v>20230921043922</v>
      </c>
      <c r="D15661" s="1">
        <v>45190</v>
      </c>
      <c r="E15661" t="s">
        <v>76</v>
      </c>
      <c r="F15661" t="s">
        <v>8765</v>
      </c>
      <c r="G15661" t="s">
        <v>102271</v>
      </c>
      <c r="H15661" t="s">
        <v>102272</v>
      </c>
      <c r="I15661" t="s">
        <v>102273</v>
      </c>
      <c r="J15661">
        <v>26102622</v>
      </c>
      <c r="K15661" t="s">
        <v>102135</v>
      </c>
      <c r="L15661" t="s">
        <v>50434</v>
      </c>
      <c r="M15661" s="1">
        <v>42018</v>
      </c>
      <c r="N15661" t="s">
        <v>102136</v>
      </c>
      <c r="O15661" t="s">
        <v>102137</v>
      </c>
      <c r="P15661" t="s">
        <v>175</v>
      </c>
      <c r="Q15661" t="s">
        <v>175</v>
      </c>
      <c r="R15661" t="s">
        <v>175</v>
      </c>
      <c r="S15661" t="s">
        <v>96</v>
      </c>
      <c r="T15661" t="s">
        <v>102138</v>
      </c>
      <c r="U15661" t="s">
        <v>102139</v>
      </c>
      <c r="W15661">
        <v>3</v>
      </c>
      <c r="X15661">
        <v>3</v>
      </c>
      <c r="Y15661" t="s">
        <v>89</v>
      </c>
      <c r="Z15661" t="s">
        <v>86</v>
      </c>
      <c r="AA15661" t="s">
        <v>86</v>
      </c>
      <c r="AB15661" t="s">
        <v>532</v>
      </c>
      <c r="AC15661" t="s">
        <v>533</v>
      </c>
      <c r="AE15661">
        <v>26.096941107892601</v>
      </c>
      <c r="AF15661">
        <v>-80.377978355385096</v>
      </c>
      <c r="AG15661" t="s">
        <v>151</v>
      </c>
      <c r="AH15661" t="s">
        <v>93</v>
      </c>
      <c r="AI15661">
        <v>4</v>
      </c>
      <c r="AK15661" t="s">
        <v>94</v>
      </c>
      <c r="AL15661">
        <v>1</v>
      </c>
      <c r="AM15661">
        <v>2</v>
      </c>
      <c r="AN15661" t="s">
        <v>102274</v>
      </c>
      <c r="AO15661" s="3">
        <v>197</v>
      </c>
      <c r="AP15661">
        <v>3</v>
      </c>
      <c r="AQ15661">
        <v>4</v>
      </c>
      <c r="AR15661">
        <v>3</v>
      </c>
      <c r="AS15661">
        <v>3</v>
      </c>
      <c r="AT15661">
        <v>4</v>
      </c>
      <c r="AU15661">
        <v>4</v>
      </c>
      <c r="AV15661">
        <v>3</v>
      </c>
      <c r="AW15661">
        <v>4</v>
      </c>
      <c r="AY15661" t="s">
        <v>86</v>
      </c>
      <c r="AZ15661">
        <v>3</v>
      </c>
      <c r="BA15661">
        <v>4</v>
      </c>
      <c r="BB15661">
        <v>4</v>
      </c>
      <c r="BC15661">
        <v>4</v>
      </c>
      <c r="BD15661" s="1">
        <v>45190</v>
      </c>
      <c r="BE15661">
        <v>0</v>
      </c>
      <c r="BF15661">
        <v>0</v>
      </c>
      <c r="BG15661">
        <v>0</v>
      </c>
      <c r="BR15661" t="s">
        <v>86</v>
      </c>
      <c r="BS15661">
        <v>2</v>
      </c>
      <c r="BT15661">
        <v>2</v>
      </c>
      <c r="BU15661">
        <v>0</v>
      </c>
      <c r="BV15661">
        <v>0</v>
      </c>
    </row>
    <row r="15662" spans="1:75" ht="28.5" customHeight="1" x14ac:dyDescent="0.25">
      <c r="A15662">
        <v>9.0857915623935795E+17</v>
      </c>
      <c r="B15662" t="s">
        <v>102275</v>
      </c>
      <c r="C15662">
        <v>20230921043922</v>
      </c>
      <c r="D15662" s="1">
        <v>45190</v>
      </c>
      <c r="E15662" t="s">
        <v>76</v>
      </c>
      <c r="F15662" t="s">
        <v>102276</v>
      </c>
      <c r="G15662" t="s">
        <v>102277</v>
      </c>
      <c r="I15662" t="s">
        <v>102278</v>
      </c>
      <c r="J15662">
        <v>63161505</v>
      </c>
      <c r="K15662" t="s">
        <v>102279</v>
      </c>
      <c r="L15662" t="s">
        <v>102280</v>
      </c>
      <c r="M15662" s="1">
        <v>42444</v>
      </c>
      <c r="N15662" t="s">
        <v>4895</v>
      </c>
      <c r="P15662" t="s">
        <v>174</v>
      </c>
      <c r="Q15662" s="2">
        <v>0</v>
      </c>
      <c r="R15662" t="s">
        <v>175</v>
      </c>
      <c r="S15662" t="s">
        <v>96</v>
      </c>
      <c r="T15662" t="s">
        <v>102281</v>
      </c>
      <c r="U15662" t="s">
        <v>102282</v>
      </c>
      <c r="W15662">
        <v>2</v>
      </c>
      <c r="X15662">
        <v>5</v>
      </c>
      <c r="Y15662" t="s">
        <v>89</v>
      </c>
      <c r="Z15662" t="s">
        <v>86</v>
      </c>
      <c r="AA15662" t="s">
        <v>86</v>
      </c>
      <c r="AC15662" t="s">
        <v>4899</v>
      </c>
      <c r="AE15662">
        <v>26.24466</v>
      </c>
      <c r="AF15662">
        <v>-80.173100000000005</v>
      </c>
      <c r="AG15662" t="s">
        <v>454</v>
      </c>
      <c r="AH15662" t="s">
        <v>238</v>
      </c>
      <c r="AI15662">
        <v>5</v>
      </c>
      <c r="AK15662" t="s">
        <v>94</v>
      </c>
      <c r="AM15662">
        <v>1</v>
      </c>
      <c r="AN15662" t="s">
        <v>102283</v>
      </c>
      <c r="AO15662" s="3">
        <v>240</v>
      </c>
      <c r="AP15662">
        <v>1</v>
      </c>
      <c r="AQ15662">
        <v>365</v>
      </c>
      <c r="AR15662">
        <v>1</v>
      </c>
      <c r="AS15662">
        <v>1</v>
      </c>
      <c r="AT15662">
        <v>365</v>
      </c>
      <c r="AU15662">
        <v>365</v>
      </c>
      <c r="AV15662">
        <v>1</v>
      </c>
      <c r="AW15662">
        <v>365</v>
      </c>
      <c r="AY15662" t="s">
        <v>86</v>
      </c>
      <c r="AZ15662">
        <v>30</v>
      </c>
      <c r="BA15662">
        <v>60</v>
      </c>
      <c r="BB15662">
        <v>90</v>
      </c>
      <c r="BC15662">
        <v>365</v>
      </c>
      <c r="BD15662" s="1">
        <v>45190</v>
      </c>
      <c r="BE15662">
        <v>0</v>
      </c>
      <c r="BF15662">
        <v>0</v>
      </c>
      <c r="BG15662">
        <v>0</v>
      </c>
      <c r="BR15662" t="s">
        <v>96</v>
      </c>
      <c r="BS15662">
        <v>1</v>
      </c>
      <c r="BT15662">
        <v>0</v>
      </c>
      <c r="BU15662">
        <v>1</v>
      </c>
      <c r="BV15662">
        <v>0</v>
      </c>
    </row>
    <row r="15663" spans="1:75" ht="28.5" customHeight="1" x14ac:dyDescent="0.25">
      <c r="A15663">
        <v>9.0740724559383104E+17</v>
      </c>
      <c r="B15663" t="s">
        <v>102284</v>
      </c>
      <c r="C15663">
        <v>20230921043922</v>
      </c>
      <c r="D15663" s="1">
        <v>45190</v>
      </c>
      <c r="E15663" t="s">
        <v>76</v>
      </c>
      <c r="F15663" t="s">
        <v>102285</v>
      </c>
      <c r="G15663" t="s">
        <v>102286</v>
      </c>
      <c r="I15663" t="s">
        <v>102287</v>
      </c>
      <c r="J15663">
        <v>503538482</v>
      </c>
      <c r="K15663" t="s">
        <v>102288</v>
      </c>
      <c r="L15663" t="s">
        <v>102289</v>
      </c>
      <c r="M15663" s="1">
        <v>44987</v>
      </c>
      <c r="P15663" t="s">
        <v>85</v>
      </c>
      <c r="Q15663" s="2">
        <v>1</v>
      </c>
      <c r="R15663" s="2">
        <v>1</v>
      </c>
      <c r="S15663" t="s">
        <v>96</v>
      </c>
      <c r="T15663" t="s">
        <v>102290</v>
      </c>
      <c r="U15663" t="s">
        <v>102291</v>
      </c>
      <c r="W15663">
        <v>1</v>
      </c>
      <c r="X15663">
        <v>3</v>
      </c>
      <c r="Y15663" t="s">
        <v>89</v>
      </c>
      <c r="Z15663" t="s">
        <v>86</v>
      </c>
      <c r="AA15663" t="s">
        <v>86</v>
      </c>
      <c r="AC15663" t="s">
        <v>311</v>
      </c>
      <c r="AE15663">
        <v>26.185739999999999</v>
      </c>
      <c r="AF15663">
        <v>-80.264970000000005</v>
      </c>
      <c r="AG15663" t="s">
        <v>2188</v>
      </c>
      <c r="AH15663" t="s">
        <v>93</v>
      </c>
      <c r="AI15663">
        <v>4</v>
      </c>
      <c r="AK15663" t="s">
        <v>94</v>
      </c>
      <c r="AL15663">
        <v>1</v>
      </c>
      <c r="AM15663">
        <v>2</v>
      </c>
      <c r="AN15663" t="s">
        <v>102292</v>
      </c>
      <c r="AO15663" s="3">
        <v>67</v>
      </c>
      <c r="AP15663">
        <v>1</v>
      </c>
      <c r="AQ15663">
        <v>365</v>
      </c>
      <c r="AR15663">
        <v>1</v>
      </c>
      <c r="AS15663">
        <v>1</v>
      </c>
      <c r="AT15663">
        <v>365</v>
      </c>
      <c r="AU15663">
        <v>365</v>
      </c>
      <c r="AV15663">
        <v>1</v>
      </c>
      <c r="AW15663">
        <v>365</v>
      </c>
      <c r="AY15663" t="s">
        <v>86</v>
      </c>
      <c r="AZ15663">
        <v>23</v>
      </c>
      <c r="BA15663">
        <v>53</v>
      </c>
      <c r="BB15663">
        <v>81</v>
      </c>
      <c r="BC15663">
        <v>348</v>
      </c>
      <c r="BD15663" s="1">
        <v>45190</v>
      </c>
      <c r="BE15663">
        <v>12</v>
      </c>
      <c r="BF15663">
        <v>12</v>
      </c>
      <c r="BG15663">
        <v>2</v>
      </c>
      <c r="BH15663" s="1">
        <v>45085</v>
      </c>
      <c r="BI15663" s="1">
        <v>45180</v>
      </c>
      <c r="BJ15663">
        <v>4.92</v>
      </c>
      <c r="BK15663">
        <v>5</v>
      </c>
      <c r="BL15663">
        <v>5</v>
      </c>
      <c r="BM15663">
        <v>5</v>
      </c>
      <c r="BN15663">
        <v>5</v>
      </c>
      <c r="BO15663">
        <v>5</v>
      </c>
      <c r="BP15663">
        <v>4.92</v>
      </c>
      <c r="BR15663" t="s">
        <v>86</v>
      </c>
      <c r="BS15663">
        <v>1</v>
      </c>
      <c r="BT15663">
        <v>1</v>
      </c>
      <c r="BU15663">
        <v>0</v>
      </c>
      <c r="BV15663">
        <v>0</v>
      </c>
      <c r="BW15663">
        <v>3.4</v>
      </c>
    </row>
    <row r="15664" spans="1:75" ht="28.5" customHeight="1" x14ac:dyDescent="0.25">
      <c r="A15664">
        <v>9.0858757068399104E+17</v>
      </c>
      <c r="B15664" t="s">
        <v>102293</v>
      </c>
      <c r="C15664">
        <v>20230921043922</v>
      </c>
      <c r="D15664" s="1">
        <v>45190</v>
      </c>
      <c r="E15664" t="s">
        <v>76</v>
      </c>
      <c r="F15664" t="s">
        <v>63835</v>
      </c>
      <c r="G15664" t="s">
        <v>102294</v>
      </c>
      <c r="H15664" t="s">
        <v>102295</v>
      </c>
      <c r="I15664" t="s">
        <v>102296</v>
      </c>
      <c r="J15664">
        <v>107551097</v>
      </c>
      <c r="K15664" t="s">
        <v>102297</v>
      </c>
      <c r="L15664" t="s">
        <v>7044</v>
      </c>
      <c r="M15664" s="1">
        <v>42721</v>
      </c>
      <c r="P15664" t="s">
        <v>250</v>
      </c>
      <c r="Q15664" s="2">
        <v>0.9</v>
      </c>
      <c r="R15664" s="2">
        <v>1</v>
      </c>
      <c r="S15664" t="s">
        <v>96</v>
      </c>
      <c r="T15664" t="s">
        <v>102298</v>
      </c>
      <c r="U15664" t="s">
        <v>102299</v>
      </c>
      <c r="V15664" t="s">
        <v>2964</v>
      </c>
      <c r="W15664">
        <v>1</v>
      </c>
      <c r="X15664">
        <v>3</v>
      </c>
      <c r="Y15664" t="s">
        <v>254</v>
      </c>
      <c r="Z15664" t="s">
        <v>86</v>
      </c>
      <c r="AA15664" t="s">
        <v>96</v>
      </c>
      <c r="AB15664" t="s">
        <v>1620</v>
      </c>
      <c r="AC15664" t="s">
        <v>568</v>
      </c>
      <c r="AE15664">
        <v>26.19444</v>
      </c>
      <c r="AF15664">
        <v>-80.097319999999996</v>
      </c>
      <c r="AG15664" t="s">
        <v>107</v>
      </c>
      <c r="AH15664" t="s">
        <v>93</v>
      </c>
      <c r="AI15664">
        <v>4</v>
      </c>
      <c r="AK15664" t="s">
        <v>108</v>
      </c>
      <c r="AL15664">
        <v>2</v>
      </c>
      <c r="AM15664">
        <v>3</v>
      </c>
      <c r="AN15664" t="s">
        <v>102300</v>
      </c>
      <c r="AO15664" s="3">
        <v>100</v>
      </c>
      <c r="AP15664">
        <v>12</v>
      </c>
      <c r="AQ15664">
        <v>365</v>
      </c>
      <c r="AR15664">
        <v>12</v>
      </c>
      <c r="AS15664">
        <v>12</v>
      </c>
      <c r="AT15664">
        <v>1125</v>
      </c>
      <c r="AU15664">
        <v>1125</v>
      </c>
      <c r="AV15664">
        <v>12</v>
      </c>
      <c r="AW15664">
        <v>1125</v>
      </c>
      <c r="AY15664" t="s">
        <v>86</v>
      </c>
      <c r="AZ15664">
        <v>30</v>
      </c>
      <c r="BA15664">
        <v>60</v>
      </c>
      <c r="BB15664">
        <v>70</v>
      </c>
      <c r="BC15664">
        <v>278</v>
      </c>
      <c r="BD15664" s="1">
        <v>45190</v>
      </c>
      <c r="BE15664">
        <v>1</v>
      </c>
      <c r="BF15664">
        <v>1</v>
      </c>
      <c r="BG15664">
        <v>0</v>
      </c>
      <c r="BH15664" s="1">
        <v>45116</v>
      </c>
      <c r="BI15664" s="1">
        <v>45116</v>
      </c>
      <c r="BJ15664">
        <v>5</v>
      </c>
      <c r="BK15664">
        <v>5</v>
      </c>
      <c r="BL15664">
        <v>5</v>
      </c>
      <c r="BM15664">
        <v>5</v>
      </c>
      <c r="BN15664">
        <v>5</v>
      </c>
      <c r="BO15664">
        <v>5</v>
      </c>
      <c r="BP15664">
        <v>5</v>
      </c>
      <c r="BR15664" t="s">
        <v>96</v>
      </c>
      <c r="BS15664">
        <v>1</v>
      </c>
      <c r="BT15664">
        <v>1</v>
      </c>
      <c r="BU15664">
        <v>0</v>
      </c>
      <c r="BV15664">
        <v>0</v>
      </c>
      <c r="BW15664">
        <v>0.4</v>
      </c>
    </row>
    <row r="15665" spans="1:75" ht="28.5" customHeight="1" x14ac:dyDescent="0.25">
      <c r="A15665">
        <v>9.0860108697901402E+17</v>
      </c>
      <c r="B15665" t="s">
        <v>102301</v>
      </c>
      <c r="C15665">
        <v>20230921043922</v>
      </c>
      <c r="D15665" s="1">
        <v>45190</v>
      </c>
      <c r="E15665" t="s">
        <v>76</v>
      </c>
      <c r="F15665" t="s">
        <v>98058</v>
      </c>
      <c r="G15665" t="s">
        <v>98059</v>
      </c>
      <c r="I15665" t="s">
        <v>102302</v>
      </c>
      <c r="J15665">
        <v>258103393</v>
      </c>
      <c r="K15665" t="s">
        <v>98061</v>
      </c>
      <c r="L15665" t="s">
        <v>2571</v>
      </c>
      <c r="M15665" s="1">
        <v>43580</v>
      </c>
      <c r="P15665" t="s">
        <v>250</v>
      </c>
      <c r="Q15665" s="2">
        <v>0.84</v>
      </c>
      <c r="R15665" s="2">
        <v>0.86</v>
      </c>
      <c r="S15665" t="s">
        <v>96</v>
      </c>
      <c r="T15665" t="s">
        <v>98062</v>
      </c>
      <c r="U15665" t="s">
        <v>98063</v>
      </c>
      <c r="V15665" t="s">
        <v>7443</v>
      </c>
      <c r="W15665">
        <v>57</v>
      </c>
      <c r="X15665">
        <v>57</v>
      </c>
      <c r="Y15665" t="s">
        <v>254</v>
      </c>
      <c r="Z15665" t="s">
        <v>86</v>
      </c>
      <c r="AA15665" t="s">
        <v>86</v>
      </c>
      <c r="AC15665" t="s">
        <v>91</v>
      </c>
      <c r="AE15665">
        <v>26.00845</v>
      </c>
      <c r="AF15665">
        <v>-80.135570000000001</v>
      </c>
      <c r="AG15665" t="s">
        <v>92</v>
      </c>
      <c r="AH15665" t="s">
        <v>93</v>
      </c>
      <c r="AI15665">
        <v>6</v>
      </c>
      <c r="AK15665" t="s">
        <v>164</v>
      </c>
      <c r="AL15665">
        <v>3</v>
      </c>
      <c r="AM15665">
        <v>3</v>
      </c>
      <c r="AN15665" t="s">
        <v>98064</v>
      </c>
      <c r="AO15665" s="3">
        <v>33</v>
      </c>
      <c r="AP15665">
        <v>1</v>
      </c>
      <c r="AQ15665">
        <v>365</v>
      </c>
      <c r="AR15665">
        <v>1</v>
      </c>
      <c r="AS15665">
        <v>1</v>
      </c>
      <c r="AT15665">
        <v>365</v>
      </c>
      <c r="AU15665">
        <v>365</v>
      </c>
      <c r="AV15665">
        <v>1</v>
      </c>
      <c r="AW15665">
        <v>365</v>
      </c>
      <c r="AY15665" t="s">
        <v>86</v>
      </c>
      <c r="AZ15665">
        <v>26</v>
      </c>
      <c r="BA15665">
        <v>56</v>
      </c>
      <c r="BB15665">
        <v>86</v>
      </c>
      <c r="BC15665">
        <v>361</v>
      </c>
      <c r="BD15665" s="1">
        <v>45190</v>
      </c>
      <c r="BE15665">
        <v>1</v>
      </c>
      <c r="BF15665">
        <v>1</v>
      </c>
      <c r="BG15665">
        <v>0</v>
      </c>
      <c r="BH15665" s="1">
        <v>45136</v>
      </c>
      <c r="BI15665" s="1">
        <v>45136</v>
      </c>
      <c r="BJ15665">
        <v>1</v>
      </c>
      <c r="BK15665">
        <v>2</v>
      </c>
      <c r="BL15665">
        <v>4</v>
      </c>
      <c r="BM15665">
        <v>4</v>
      </c>
      <c r="BN15665">
        <v>1</v>
      </c>
      <c r="BO15665">
        <v>4</v>
      </c>
      <c r="BP15665">
        <v>1</v>
      </c>
      <c r="BR15665" t="s">
        <v>96</v>
      </c>
      <c r="BS15665">
        <v>7</v>
      </c>
      <c r="BT15665">
        <v>7</v>
      </c>
      <c r="BU15665">
        <v>0</v>
      </c>
      <c r="BV15665">
        <v>0</v>
      </c>
      <c r="BW15665">
        <v>0.55000000000000004</v>
      </c>
    </row>
    <row r="15666" spans="1:75" ht="28.5" customHeight="1" x14ac:dyDescent="0.25">
      <c r="A15666">
        <v>9.0742042743180198E+17</v>
      </c>
      <c r="B15666" t="s">
        <v>102303</v>
      </c>
      <c r="C15666">
        <v>20230921043922</v>
      </c>
      <c r="D15666" s="1">
        <v>45190</v>
      </c>
      <c r="E15666" t="s">
        <v>76</v>
      </c>
      <c r="F15666" t="s">
        <v>59141</v>
      </c>
      <c r="G15666" t="s">
        <v>102304</v>
      </c>
      <c r="I15666" t="s">
        <v>102305</v>
      </c>
      <c r="J15666">
        <v>487017907</v>
      </c>
      <c r="K15666" t="s">
        <v>87503</v>
      </c>
      <c r="L15666" t="s">
        <v>87504</v>
      </c>
      <c r="M15666" s="1">
        <v>44874</v>
      </c>
      <c r="P15666" t="s">
        <v>85</v>
      </c>
      <c r="Q15666" s="2">
        <v>1</v>
      </c>
      <c r="R15666" s="2">
        <v>0.98</v>
      </c>
      <c r="S15666" t="s">
        <v>86</v>
      </c>
      <c r="T15666" t="s">
        <v>87505</v>
      </c>
      <c r="U15666" t="s">
        <v>87506</v>
      </c>
      <c r="V15666" t="s">
        <v>815</v>
      </c>
      <c r="W15666">
        <v>4</v>
      </c>
      <c r="X15666">
        <v>4</v>
      </c>
      <c r="Y15666" t="s">
        <v>254</v>
      </c>
      <c r="Z15666" t="s">
        <v>86</v>
      </c>
      <c r="AA15666" t="s">
        <v>86</v>
      </c>
      <c r="AC15666" t="s">
        <v>220</v>
      </c>
      <c r="AE15666">
        <v>26.128390051145299</v>
      </c>
      <c r="AF15666">
        <v>-80.103946699999895</v>
      </c>
      <c r="AG15666" t="s">
        <v>107</v>
      </c>
      <c r="AH15666" t="s">
        <v>93</v>
      </c>
      <c r="AI15666">
        <v>6</v>
      </c>
      <c r="AK15666" t="s">
        <v>108</v>
      </c>
      <c r="AL15666">
        <v>2</v>
      </c>
      <c r="AM15666">
        <v>3</v>
      </c>
      <c r="AN15666" t="s">
        <v>102306</v>
      </c>
      <c r="AO15666" s="3">
        <v>250</v>
      </c>
      <c r="AP15666">
        <v>1</v>
      </c>
      <c r="AQ15666">
        <v>365</v>
      </c>
      <c r="AR15666">
        <v>1</v>
      </c>
      <c r="AS15666">
        <v>7</v>
      </c>
      <c r="AT15666">
        <v>1125</v>
      </c>
      <c r="AU15666">
        <v>1125</v>
      </c>
      <c r="AV15666">
        <v>3.8</v>
      </c>
      <c r="AW15666">
        <v>1125</v>
      </c>
      <c r="AY15666" t="s">
        <v>86</v>
      </c>
      <c r="AZ15666">
        <v>23</v>
      </c>
      <c r="BA15666">
        <v>53</v>
      </c>
      <c r="BB15666">
        <v>83</v>
      </c>
      <c r="BC15666">
        <v>174</v>
      </c>
      <c r="BD15666" s="1">
        <v>45190</v>
      </c>
      <c r="BE15666">
        <v>6</v>
      </c>
      <c r="BF15666">
        <v>6</v>
      </c>
      <c r="BG15666">
        <v>1</v>
      </c>
      <c r="BH15666" s="1">
        <v>45122</v>
      </c>
      <c r="BI15666" s="1">
        <v>45166</v>
      </c>
      <c r="BJ15666">
        <v>4.33</v>
      </c>
      <c r="BK15666">
        <v>4.83</v>
      </c>
      <c r="BL15666">
        <v>4</v>
      </c>
      <c r="BM15666">
        <v>4.5</v>
      </c>
      <c r="BN15666">
        <v>4.83</v>
      </c>
      <c r="BO15666">
        <v>5</v>
      </c>
      <c r="BP15666">
        <v>4.5</v>
      </c>
      <c r="BR15666" t="s">
        <v>96</v>
      </c>
      <c r="BS15666">
        <v>4</v>
      </c>
      <c r="BT15666">
        <v>4</v>
      </c>
      <c r="BU15666">
        <v>0</v>
      </c>
      <c r="BV15666">
        <v>0</v>
      </c>
      <c r="BW15666">
        <v>2.61</v>
      </c>
    </row>
    <row r="15667" spans="1:75" ht="28.5" customHeight="1" x14ac:dyDescent="0.25">
      <c r="A15667">
        <v>9.0862467087035302E+17</v>
      </c>
      <c r="B15667" t="s">
        <v>102307</v>
      </c>
      <c r="C15667">
        <v>20230921043922</v>
      </c>
      <c r="D15667" s="1">
        <v>45191</v>
      </c>
      <c r="E15667" t="s">
        <v>76</v>
      </c>
      <c r="F15667" t="s">
        <v>102308</v>
      </c>
      <c r="G15667" t="s">
        <v>94287</v>
      </c>
      <c r="I15667" t="s">
        <v>102309</v>
      </c>
      <c r="J15667">
        <v>9711382</v>
      </c>
      <c r="K15667" t="s">
        <v>34589</v>
      </c>
      <c r="L15667" t="s">
        <v>9520</v>
      </c>
      <c r="M15667" s="1">
        <v>41576</v>
      </c>
      <c r="N15667" t="s">
        <v>172</v>
      </c>
      <c r="O15667" s="4" t="s">
        <v>34590</v>
      </c>
      <c r="P15667" t="s">
        <v>85</v>
      </c>
      <c r="Q15667" s="2">
        <v>1</v>
      </c>
      <c r="R15667" s="2">
        <v>0.98</v>
      </c>
      <c r="S15667" t="s">
        <v>86</v>
      </c>
      <c r="T15667" t="s">
        <v>34591</v>
      </c>
      <c r="U15667" t="s">
        <v>34592</v>
      </c>
      <c r="V15667" t="s">
        <v>14114</v>
      </c>
      <c r="W15667">
        <v>10</v>
      </c>
      <c r="X15667">
        <v>16</v>
      </c>
      <c r="Y15667" t="s">
        <v>136</v>
      </c>
      <c r="Z15667" t="s">
        <v>86</v>
      </c>
      <c r="AA15667" t="s">
        <v>86</v>
      </c>
      <c r="AC15667" t="s">
        <v>220</v>
      </c>
      <c r="AE15667">
        <v>26.139330000000001</v>
      </c>
      <c r="AF15667">
        <v>-80.130229999999997</v>
      </c>
      <c r="AG15667" t="s">
        <v>415</v>
      </c>
      <c r="AH15667" t="s">
        <v>238</v>
      </c>
      <c r="AI15667">
        <v>2</v>
      </c>
      <c r="AK15667" t="s">
        <v>381</v>
      </c>
      <c r="AM15667">
        <v>1</v>
      </c>
      <c r="AN15667" t="s">
        <v>102310</v>
      </c>
      <c r="AO15667" s="3">
        <v>55</v>
      </c>
      <c r="AP15667">
        <v>2</v>
      </c>
      <c r="AQ15667">
        <v>7</v>
      </c>
      <c r="AR15667">
        <v>2</v>
      </c>
      <c r="AS15667">
        <v>2</v>
      </c>
      <c r="AT15667">
        <v>7</v>
      </c>
      <c r="AU15667">
        <v>28</v>
      </c>
      <c r="AV15667">
        <v>2</v>
      </c>
      <c r="AW15667">
        <v>19.899999999999999</v>
      </c>
      <c r="AY15667" t="s">
        <v>86</v>
      </c>
      <c r="AZ15667">
        <v>26</v>
      </c>
      <c r="BA15667">
        <v>56</v>
      </c>
      <c r="BB15667">
        <v>86</v>
      </c>
      <c r="BC15667">
        <v>175</v>
      </c>
      <c r="BD15667" s="1">
        <v>45191</v>
      </c>
      <c r="BE15667">
        <v>11</v>
      </c>
      <c r="BF15667">
        <v>11</v>
      </c>
      <c r="BG15667">
        <v>2</v>
      </c>
      <c r="BH15667" s="1">
        <v>45092</v>
      </c>
      <c r="BI15667" s="1">
        <v>45171</v>
      </c>
      <c r="BJ15667">
        <v>4.82</v>
      </c>
      <c r="BK15667">
        <v>4.82</v>
      </c>
      <c r="BL15667">
        <v>4.91</v>
      </c>
      <c r="BM15667">
        <v>5</v>
      </c>
      <c r="BN15667">
        <v>4.91</v>
      </c>
      <c r="BO15667">
        <v>4.82</v>
      </c>
      <c r="BP15667">
        <v>4.91</v>
      </c>
      <c r="BR15667" t="s">
        <v>96</v>
      </c>
      <c r="BS15667">
        <v>8</v>
      </c>
      <c r="BT15667">
        <v>6</v>
      </c>
      <c r="BU15667">
        <v>2</v>
      </c>
      <c r="BV15667">
        <v>0</v>
      </c>
      <c r="BW15667">
        <v>3.3</v>
      </c>
    </row>
    <row r="15668" spans="1:75" ht="28.5" customHeight="1" x14ac:dyDescent="0.25">
      <c r="A15668">
        <v>9.0866511818205798E+17</v>
      </c>
      <c r="B15668" t="s">
        <v>102311</v>
      </c>
      <c r="C15668">
        <v>20230921043922</v>
      </c>
      <c r="D15668" s="1">
        <v>45191</v>
      </c>
      <c r="E15668" t="s">
        <v>76</v>
      </c>
      <c r="F15668" t="s">
        <v>102312</v>
      </c>
      <c r="G15668" t="s">
        <v>102313</v>
      </c>
      <c r="I15668" t="s">
        <v>102314</v>
      </c>
      <c r="J15668">
        <v>25502306</v>
      </c>
      <c r="K15668" t="s">
        <v>50951</v>
      </c>
      <c r="L15668" t="s">
        <v>7871</v>
      </c>
      <c r="M15668" s="1">
        <v>42006</v>
      </c>
      <c r="N15668" t="s">
        <v>1691</v>
      </c>
      <c r="O15668" s="4" t="s">
        <v>7872</v>
      </c>
      <c r="P15668" t="s">
        <v>85</v>
      </c>
      <c r="Q15668" s="2">
        <v>1</v>
      </c>
      <c r="R15668" s="2">
        <v>0.99</v>
      </c>
      <c r="S15668" t="s">
        <v>96</v>
      </c>
      <c r="T15668" t="s">
        <v>50952</v>
      </c>
      <c r="U15668" t="s">
        <v>50953</v>
      </c>
      <c r="V15668" t="s">
        <v>50954</v>
      </c>
      <c r="W15668">
        <v>509</v>
      </c>
      <c r="X15668">
        <v>898</v>
      </c>
      <c r="Y15668" t="s">
        <v>136</v>
      </c>
      <c r="Z15668" t="s">
        <v>86</v>
      </c>
      <c r="AA15668" t="s">
        <v>86</v>
      </c>
      <c r="AC15668" t="s">
        <v>91</v>
      </c>
      <c r="AE15668">
        <v>25.988430000000001</v>
      </c>
      <c r="AF15668">
        <v>-80.119500000000002</v>
      </c>
      <c r="AG15668" t="s">
        <v>151</v>
      </c>
      <c r="AH15668" t="s">
        <v>93</v>
      </c>
      <c r="AI15668">
        <v>2</v>
      </c>
      <c r="AK15668" t="s">
        <v>961</v>
      </c>
      <c r="AL15668">
        <v>1</v>
      </c>
      <c r="AM15668">
        <v>1</v>
      </c>
      <c r="AN15668" t="s">
        <v>102315</v>
      </c>
      <c r="AO15668" s="3">
        <v>161</v>
      </c>
      <c r="AP15668">
        <v>2</v>
      </c>
      <c r="AQ15668">
        <v>1125</v>
      </c>
      <c r="AR15668">
        <v>2</v>
      </c>
      <c r="AS15668">
        <v>4</v>
      </c>
      <c r="AT15668">
        <v>2</v>
      </c>
      <c r="AU15668">
        <v>1125</v>
      </c>
      <c r="AV15668">
        <v>2.1</v>
      </c>
      <c r="AW15668">
        <v>573.1</v>
      </c>
      <c r="AY15668" t="s">
        <v>86</v>
      </c>
      <c r="AZ15668">
        <v>29</v>
      </c>
      <c r="BA15668">
        <v>59</v>
      </c>
      <c r="BB15668">
        <v>89</v>
      </c>
      <c r="BC15668">
        <v>364</v>
      </c>
      <c r="BD15668" s="1">
        <v>45191</v>
      </c>
      <c r="BE15668">
        <v>1</v>
      </c>
      <c r="BF15668">
        <v>1</v>
      </c>
      <c r="BG15668">
        <v>0</v>
      </c>
      <c r="BH15668" s="1">
        <v>45130</v>
      </c>
      <c r="BI15668" s="1">
        <v>45130</v>
      </c>
      <c r="BJ15668">
        <v>4</v>
      </c>
      <c r="BK15668">
        <v>5</v>
      </c>
      <c r="BL15668">
        <v>5</v>
      </c>
      <c r="BM15668">
        <v>4</v>
      </c>
      <c r="BN15668">
        <v>4</v>
      </c>
      <c r="BO15668">
        <v>5</v>
      </c>
      <c r="BP15668">
        <v>4</v>
      </c>
      <c r="BR15668" t="s">
        <v>86</v>
      </c>
      <c r="BS15668">
        <v>7</v>
      </c>
      <c r="BT15668">
        <v>7</v>
      </c>
      <c r="BU15668">
        <v>0</v>
      </c>
      <c r="BV15668">
        <v>0</v>
      </c>
      <c r="BW15668">
        <v>0.48</v>
      </c>
    </row>
    <row r="15669" spans="1:75" ht="28.5" customHeight="1" x14ac:dyDescent="0.25">
      <c r="A15669">
        <v>9.0746958844839795E+17</v>
      </c>
      <c r="B15669" t="s">
        <v>102316</v>
      </c>
      <c r="C15669">
        <v>20230921043922</v>
      </c>
      <c r="D15669" s="1">
        <v>45190</v>
      </c>
      <c r="E15669" t="s">
        <v>76</v>
      </c>
      <c r="F15669" t="s">
        <v>102317</v>
      </c>
      <c r="G15669" t="s">
        <v>102318</v>
      </c>
      <c r="I15669" t="s">
        <v>102319</v>
      </c>
      <c r="J15669">
        <v>518468192</v>
      </c>
      <c r="K15669" t="s">
        <v>102320</v>
      </c>
      <c r="L15669" t="s">
        <v>102321</v>
      </c>
      <c r="M15669" s="1">
        <v>45082</v>
      </c>
      <c r="N15669" t="s">
        <v>102322</v>
      </c>
      <c r="P15669" t="s">
        <v>133</v>
      </c>
      <c r="Q15669" s="2">
        <v>0.9</v>
      </c>
      <c r="R15669" s="2">
        <v>0.86</v>
      </c>
      <c r="S15669" t="s">
        <v>96</v>
      </c>
      <c r="T15669" t="s">
        <v>102323</v>
      </c>
      <c r="U15669" t="s">
        <v>102324</v>
      </c>
      <c r="W15669">
        <v>1</v>
      </c>
      <c r="X15669">
        <v>1</v>
      </c>
      <c r="Y15669" t="s">
        <v>89</v>
      </c>
      <c r="Z15669" t="s">
        <v>86</v>
      </c>
      <c r="AA15669" t="s">
        <v>96</v>
      </c>
      <c r="AC15669" t="s">
        <v>311</v>
      </c>
      <c r="AE15669">
        <v>26.160900000000002</v>
      </c>
      <c r="AF15669">
        <v>-80.205060000000003</v>
      </c>
      <c r="AG15669" t="s">
        <v>151</v>
      </c>
      <c r="AH15669" t="s">
        <v>93</v>
      </c>
      <c r="AI15669">
        <v>3</v>
      </c>
      <c r="AK15669" t="s">
        <v>94</v>
      </c>
      <c r="AL15669">
        <v>1</v>
      </c>
      <c r="AM15669">
        <v>2</v>
      </c>
      <c r="AN15669" t="s">
        <v>102325</v>
      </c>
      <c r="AO15669" s="3">
        <v>80</v>
      </c>
      <c r="AP15669">
        <v>3</v>
      </c>
      <c r="AQ15669">
        <v>365</v>
      </c>
      <c r="AR15669">
        <v>3</v>
      </c>
      <c r="AS15669">
        <v>3</v>
      </c>
      <c r="AT15669">
        <v>365</v>
      </c>
      <c r="AU15669">
        <v>365</v>
      </c>
      <c r="AV15669">
        <v>3</v>
      </c>
      <c r="AW15669">
        <v>365</v>
      </c>
      <c r="AY15669" t="s">
        <v>86</v>
      </c>
      <c r="AZ15669">
        <v>30</v>
      </c>
      <c r="BA15669">
        <v>60</v>
      </c>
      <c r="BB15669">
        <v>90</v>
      </c>
      <c r="BC15669">
        <v>336</v>
      </c>
      <c r="BD15669" s="1">
        <v>45190</v>
      </c>
      <c r="BE15669">
        <v>1</v>
      </c>
      <c r="BF15669">
        <v>1</v>
      </c>
      <c r="BG15669">
        <v>1</v>
      </c>
      <c r="BH15669" s="1">
        <v>45175</v>
      </c>
      <c r="BI15669" s="1">
        <v>45175</v>
      </c>
      <c r="BJ15669">
        <v>5</v>
      </c>
      <c r="BK15669">
        <v>4</v>
      </c>
      <c r="BL15669">
        <v>5</v>
      </c>
      <c r="BM15669">
        <v>5</v>
      </c>
      <c r="BN15669">
        <v>5</v>
      </c>
      <c r="BO15669">
        <v>5</v>
      </c>
      <c r="BP15669">
        <v>5</v>
      </c>
      <c r="BR15669" t="s">
        <v>96</v>
      </c>
      <c r="BS15669">
        <v>1</v>
      </c>
      <c r="BT15669">
        <v>1</v>
      </c>
      <c r="BU15669">
        <v>0</v>
      </c>
      <c r="BV15669">
        <v>0</v>
      </c>
      <c r="BW15669">
        <v>1</v>
      </c>
    </row>
    <row r="15670" spans="1:75" ht="28.5" customHeight="1" x14ac:dyDescent="0.25">
      <c r="A15670">
        <v>9.0867068014594995E+17</v>
      </c>
      <c r="B15670" t="s">
        <v>102326</v>
      </c>
      <c r="C15670">
        <v>20230921043922</v>
      </c>
      <c r="D15670" s="1">
        <v>45190</v>
      </c>
      <c r="E15670" t="s">
        <v>76</v>
      </c>
      <c r="F15670" t="s">
        <v>102327</v>
      </c>
      <c r="G15670" t="s">
        <v>102328</v>
      </c>
      <c r="I15670" t="s">
        <v>61332</v>
      </c>
      <c r="J15670">
        <v>6659695</v>
      </c>
      <c r="K15670" t="s">
        <v>84077</v>
      </c>
      <c r="L15670" t="s">
        <v>2517</v>
      </c>
      <c r="M15670" s="1">
        <v>41424</v>
      </c>
      <c r="N15670" t="s">
        <v>172</v>
      </c>
      <c r="O15670" s="4" t="s">
        <v>84078</v>
      </c>
      <c r="P15670" t="s">
        <v>175</v>
      </c>
      <c r="Q15670" t="s">
        <v>175</v>
      </c>
      <c r="R15670" t="s">
        <v>175</v>
      </c>
      <c r="S15670" t="s">
        <v>86</v>
      </c>
      <c r="T15670" t="s">
        <v>84079</v>
      </c>
      <c r="U15670" t="s">
        <v>84080</v>
      </c>
      <c r="V15670" t="s">
        <v>2964</v>
      </c>
      <c r="W15670">
        <v>5</v>
      </c>
      <c r="X15670">
        <v>6</v>
      </c>
      <c r="Y15670" t="s">
        <v>136</v>
      </c>
      <c r="Z15670" t="s">
        <v>86</v>
      </c>
      <c r="AA15670" t="s">
        <v>86</v>
      </c>
      <c r="AC15670" t="s">
        <v>220</v>
      </c>
      <c r="AE15670">
        <v>26.196380000000001</v>
      </c>
      <c r="AF15670">
        <v>-80.128799999999998</v>
      </c>
      <c r="AG15670" t="s">
        <v>2188</v>
      </c>
      <c r="AH15670" t="s">
        <v>93</v>
      </c>
      <c r="AI15670">
        <v>15</v>
      </c>
      <c r="AK15670" t="s">
        <v>164</v>
      </c>
      <c r="AL15670">
        <v>5</v>
      </c>
      <c r="AM15670">
        <v>5</v>
      </c>
      <c r="AN15670" t="s">
        <v>102329</v>
      </c>
      <c r="AO15670" s="3">
        <v>404</v>
      </c>
      <c r="AP15670">
        <v>4</v>
      </c>
      <c r="AQ15670">
        <v>29</v>
      </c>
      <c r="AR15670">
        <v>4</v>
      </c>
      <c r="AS15670">
        <v>5</v>
      </c>
      <c r="AT15670">
        <v>29</v>
      </c>
      <c r="AU15670">
        <v>29</v>
      </c>
      <c r="AV15670">
        <v>4.3</v>
      </c>
      <c r="AW15670">
        <v>29</v>
      </c>
      <c r="AY15670" t="s">
        <v>86</v>
      </c>
      <c r="AZ15670">
        <v>0</v>
      </c>
      <c r="BA15670">
        <v>0</v>
      </c>
      <c r="BB15670">
        <v>9</v>
      </c>
      <c r="BC15670">
        <v>119</v>
      </c>
      <c r="BD15670" s="1">
        <v>45190</v>
      </c>
      <c r="BE15670">
        <v>0</v>
      </c>
      <c r="BF15670">
        <v>0</v>
      </c>
      <c r="BG15670">
        <v>0</v>
      </c>
      <c r="BR15670" t="s">
        <v>96</v>
      </c>
      <c r="BS15670">
        <v>2</v>
      </c>
      <c r="BT15670">
        <v>2</v>
      </c>
      <c r="BU15670">
        <v>0</v>
      </c>
      <c r="BV15670">
        <v>0</v>
      </c>
    </row>
    <row r="15671" spans="1:75" ht="28.5" customHeight="1" x14ac:dyDescent="0.25">
      <c r="A15671">
        <v>9.0869636042687501E+17</v>
      </c>
      <c r="B15671" t="s">
        <v>102330</v>
      </c>
      <c r="C15671">
        <v>20230921043922</v>
      </c>
      <c r="D15671" s="1">
        <v>45191</v>
      </c>
      <c r="E15671" t="s">
        <v>196</v>
      </c>
      <c r="F15671" t="s">
        <v>85545</v>
      </c>
      <c r="G15671" t="s">
        <v>102331</v>
      </c>
      <c r="I15671" t="s">
        <v>102332</v>
      </c>
      <c r="J15671">
        <v>40145502</v>
      </c>
      <c r="K15671" t="s">
        <v>80224</v>
      </c>
      <c r="L15671" t="s">
        <v>2249</v>
      </c>
      <c r="M15671" s="1">
        <v>42216</v>
      </c>
      <c r="N15671" t="s">
        <v>80225</v>
      </c>
      <c r="O15671" s="4" t="s">
        <v>80226</v>
      </c>
      <c r="P15671" t="s">
        <v>85</v>
      </c>
      <c r="Q15671" s="2">
        <v>1</v>
      </c>
      <c r="R15671" s="2">
        <v>1</v>
      </c>
      <c r="S15671" t="s">
        <v>86</v>
      </c>
      <c r="T15671" t="s">
        <v>80227</v>
      </c>
      <c r="U15671" t="s">
        <v>80228</v>
      </c>
      <c r="W15671">
        <v>2</v>
      </c>
      <c r="X15671">
        <v>3</v>
      </c>
      <c r="Y15671" t="s">
        <v>136</v>
      </c>
      <c r="Z15671" t="s">
        <v>86</v>
      </c>
      <c r="AA15671" t="s">
        <v>86</v>
      </c>
      <c r="AC15671" t="s">
        <v>285</v>
      </c>
      <c r="AE15671">
        <v>26.2211</v>
      </c>
      <c r="AF15671">
        <v>-80.092929999999996</v>
      </c>
      <c r="AG15671" t="s">
        <v>4316</v>
      </c>
      <c r="AH15671" t="s">
        <v>238</v>
      </c>
      <c r="AI15671">
        <v>6</v>
      </c>
      <c r="AK15671" t="s">
        <v>108</v>
      </c>
      <c r="AL15671">
        <v>2</v>
      </c>
      <c r="AM15671">
        <v>3</v>
      </c>
      <c r="AN15671" t="s">
        <v>102333</v>
      </c>
      <c r="AO15671" s="3">
        <v>250</v>
      </c>
      <c r="AP15671">
        <v>7</v>
      </c>
      <c r="AQ15671">
        <v>7</v>
      </c>
      <c r="AR15671">
        <v>7</v>
      </c>
      <c r="AS15671">
        <v>7</v>
      </c>
      <c r="AT15671">
        <v>7</v>
      </c>
      <c r="AU15671">
        <v>7</v>
      </c>
      <c r="AV15671">
        <v>7</v>
      </c>
      <c r="AW15671">
        <v>7</v>
      </c>
      <c r="AY15671" t="s">
        <v>86</v>
      </c>
      <c r="AZ15671">
        <v>0</v>
      </c>
      <c r="BA15671">
        <v>0</v>
      </c>
      <c r="BB15671">
        <v>0</v>
      </c>
      <c r="BC15671">
        <v>0</v>
      </c>
      <c r="BD15671" s="1">
        <v>45191</v>
      </c>
      <c r="BE15671">
        <v>0</v>
      </c>
      <c r="BF15671">
        <v>0</v>
      </c>
      <c r="BG15671">
        <v>0</v>
      </c>
      <c r="BR15671" t="s">
        <v>96</v>
      </c>
      <c r="BS15671">
        <v>2</v>
      </c>
      <c r="BT15671">
        <v>1</v>
      </c>
      <c r="BU15671">
        <v>1</v>
      </c>
      <c r="BV15671">
        <v>0</v>
      </c>
    </row>
    <row r="15672" spans="1:75" ht="28.5" customHeight="1" x14ac:dyDescent="0.25">
      <c r="A15672">
        <v>9.0870511264953306E+17</v>
      </c>
      <c r="B15672" t="s">
        <v>102334</v>
      </c>
      <c r="C15672">
        <v>20230921043922</v>
      </c>
      <c r="D15672" s="1">
        <v>45190</v>
      </c>
      <c r="E15672" t="s">
        <v>76</v>
      </c>
      <c r="F15672" t="s">
        <v>102335</v>
      </c>
      <c r="G15672" t="s">
        <v>102336</v>
      </c>
      <c r="H15672" t="s">
        <v>102337</v>
      </c>
      <c r="I15672" t="s">
        <v>102338</v>
      </c>
      <c r="J15672">
        <v>50968765</v>
      </c>
      <c r="K15672" t="s">
        <v>102339</v>
      </c>
      <c r="L15672" t="s">
        <v>102340</v>
      </c>
      <c r="M15672" s="1">
        <v>42348</v>
      </c>
      <c r="N15672" t="s">
        <v>102341</v>
      </c>
      <c r="O15672" t="s">
        <v>102342</v>
      </c>
      <c r="P15672" t="s">
        <v>85</v>
      </c>
      <c r="Q15672" s="2">
        <v>1</v>
      </c>
      <c r="R15672" s="2">
        <v>0.98</v>
      </c>
      <c r="S15672" t="s">
        <v>86</v>
      </c>
      <c r="T15672" t="s">
        <v>102343</v>
      </c>
      <c r="U15672" t="s">
        <v>102344</v>
      </c>
      <c r="V15672" t="s">
        <v>102345</v>
      </c>
      <c r="W15672">
        <v>13</v>
      </c>
      <c r="X15672">
        <v>22</v>
      </c>
      <c r="Y15672" t="s">
        <v>136</v>
      </c>
      <c r="Z15672" t="s">
        <v>86</v>
      </c>
      <c r="AA15672" t="s">
        <v>86</v>
      </c>
      <c r="AB15672" t="s">
        <v>219</v>
      </c>
      <c r="AC15672" t="s">
        <v>220</v>
      </c>
      <c r="AE15672">
        <v>26.108779999999999</v>
      </c>
      <c r="AF15672">
        <v>-80.124650000000003</v>
      </c>
      <c r="AG15672" t="s">
        <v>7983</v>
      </c>
      <c r="AH15672" t="s">
        <v>93</v>
      </c>
      <c r="AI15672">
        <v>8</v>
      </c>
      <c r="AK15672" t="s">
        <v>2095</v>
      </c>
      <c r="AL15672">
        <v>3</v>
      </c>
      <c r="AM15672">
        <v>3</v>
      </c>
      <c r="AN15672" t="s">
        <v>102346</v>
      </c>
      <c r="AO15672" s="3">
        <v>560</v>
      </c>
      <c r="AP15672">
        <v>1</v>
      </c>
      <c r="AQ15672">
        <v>365</v>
      </c>
      <c r="AR15672">
        <v>1</v>
      </c>
      <c r="AS15672">
        <v>1</v>
      </c>
      <c r="AT15672">
        <v>365</v>
      </c>
      <c r="AU15672">
        <v>365</v>
      </c>
      <c r="AV15672">
        <v>1</v>
      </c>
      <c r="AW15672">
        <v>365</v>
      </c>
      <c r="AY15672" t="s">
        <v>86</v>
      </c>
      <c r="AZ15672">
        <v>30</v>
      </c>
      <c r="BA15672">
        <v>60</v>
      </c>
      <c r="BB15672">
        <v>90</v>
      </c>
      <c r="BC15672">
        <v>365</v>
      </c>
      <c r="BD15672" s="1">
        <v>45190</v>
      </c>
      <c r="BE15672">
        <v>0</v>
      </c>
      <c r="BF15672">
        <v>0</v>
      </c>
      <c r="BG15672">
        <v>0</v>
      </c>
      <c r="BR15672" t="s">
        <v>86</v>
      </c>
      <c r="BS15672">
        <v>1</v>
      </c>
      <c r="BT15672">
        <v>1</v>
      </c>
      <c r="BU15672">
        <v>0</v>
      </c>
      <c r="BV15672">
        <v>0</v>
      </c>
    </row>
    <row r="15673" spans="1:75" ht="28.5" customHeight="1" x14ac:dyDescent="0.25">
      <c r="A15673">
        <v>9.0753766689107904E+17</v>
      </c>
      <c r="B15673" t="s">
        <v>102347</v>
      </c>
      <c r="C15673">
        <v>20230921043922</v>
      </c>
      <c r="D15673" s="1">
        <v>45190</v>
      </c>
      <c r="E15673" t="s">
        <v>76</v>
      </c>
      <c r="F15673" t="s">
        <v>102348</v>
      </c>
      <c r="G15673" t="s">
        <v>102349</v>
      </c>
      <c r="H15673" t="s">
        <v>102350</v>
      </c>
      <c r="I15673" t="s">
        <v>102351</v>
      </c>
      <c r="J15673">
        <v>12026</v>
      </c>
      <c r="K15673" t="s">
        <v>102352</v>
      </c>
      <c r="L15673" t="s">
        <v>13202</v>
      </c>
      <c r="M15673" s="1">
        <v>39905</v>
      </c>
      <c r="N15673" t="s">
        <v>325</v>
      </c>
      <c r="O15673" t="s">
        <v>102353</v>
      </c>
      <c r="P15673" t="s">
        <v>133</v>
      </c>
      <c r="Q15673" s="2">
        <v>1</v>
      </c>
      <c r="R15673" s="2">
        <v>0.5</v>
      </c>
      <c r="S15673" t="s">
        <v>96</v>
      </c>
      <c r="T15673" t="s">
        <v>102354</v>
      </c>
      <c r="U15673" t="s">
        <v>102355</v>
      </c>
      <c r="W15673">
        <v>1</v>
      </c>
      <c r="X15673">
        <v>1</v>
      </c>
      <c r="Y15673" t="s">
        <v>89</v>
      </c>
      <c r="Z15673" t="s">
        <v>86</v>
      </c>
      <c r="AA15673" t="s">
        <v>86</v>
      </c>
      <c r="AB15673" t="s">
        <v>378</v>
      </c>
      <c r="AC15673" t="s">
        <v>379</v>
      </c>
      <c r="AE15673">
        <v>25.99654</v>
      </c>
      <c r="AF15673">
        <v>-80.360190000000003</v>
      </c>
      <c r="AG15673" t="s">
        <v>92</v>
      </c>
      <c r="AH15673" t="s">
        <v>93</v>
      </c>
      <c r="AI15673">
        <v>14</v>
      </c>
      <c r="AK15673" t="s">
        <v>2095</v>
      </c>
      <c r="AL15673">
        <v>5</v>
      </c>
      <c r="AM15673">
        <v>5</v>
      </c>
      <c r="AN15673" t="s">
        <v>102356</v>
      </c>
      <c r="AO15673" s="3">
        <v>439</v>
      </c>
      <c r="AP15673">
        <v>7</v>
      </c>
      <c r="AQ15673">
        <v>1125</v>
      </c>
      <c r="AR15673">
        <v>7</v>
      </c>
      <c r="AS15673">
        <v>7</v>
      </c>
      <c r="AT15673">
        <v>1125</v>
      </c>
      <c r="AU15673">
        <v>1125</v>
      </c>
      <c r="AV15673">
        <v>7</v>
      </c>
      <c r="AW15673">
        <v>1125</v>
      </c>
      <c r="AY15673" t="s">
        <v>86</v>
      </c>
      <c r="AZ15673">
        <v>27</v>
      </c>
      <c r="BA15673">
        <v>56</v>
      </c>
      <c r="BB15673">
        <v>86</v>
      </c>
      <c r="BC15673">
        <v>347</v>
      </c>
      <c r="BD15673" s="1">
        <v>45190</v>
      </c>
      <c r="BE15673">
        <v>1</v>
      </c>
      <c r="BF15673">
        <v>1</v>
      </c>
      <c r="BG15673">
        <v>0</v>
      </c>
      <c r="BH15673" s="1">
        <v>45136</v>
      </c>
      <c r="BI15673" s="1">
        <v>45136</v>
      </c>
      <c r="BJ15673">
        <v>5</v>
      </c>
      <c r="BK15673">
        <v>5</v>
      </c>
      <c r="BL15673">
        <v>5</v>
      </c>
      <c r="BM15673">
        <v>5</v>
      </c>
      <c r="BN15673">
        <v>5</v>
      </c>
      <c r="BO15673">
        <v>5</v>
      </c>
      <c r="BP15673">
        <v>5</v>
      </c>
      <c r="BR15673" t="s">
        <v>96</v>
      </c>
      <c r="BS15673">
        <v>1</v>
      </c>
      <c r="BT15673">
        <v>1</v>
      </c>
      <c r="BU15673">
        <v>0</v>
      </c>
      <c r="BV15673">
        <v>0</v>
      </c>
      <c r="BW15673">
        <v>0.55000000000000004</v>
      </c>
    </row>
    <row r="15674" spans="1:75" ht="28.5" customHeight="1" x14ac:dyDescent="0.25">
      <c r="A15674">
        <v>9.0871299899063501E+17</v>
      </c>
      <c r="B15674" t="s">
        <v>102357</v>
      </c>
      <c r="C15674">
        <v>20230921043922</v>
      </c>
      <c r="D15674" s="1">
        <v>45190</v>
      </c>
      <c r="E15674" t="s">
        <v>76</v>
      </c>
      <c r="F15674" t="s">
        <v>2042</v>
      </c>
      <c r="G15674" t="s">
        <v>102358</v>
      </c>
      <c r="I15674" t="s">
        <v>102359</v>
      </c>
      <c r="J15674">
        <v>5192522</v>
      </c>
      <c r="K15674" t="s">
        <v>15280</v>
      </c>
      <c r="L15674" t="s">
        <v>15281</v>
      </c>
      <c r="M15674" s="1">
        <v>41328</v>
      </c>
      <c r="N15674" t="s">
        <v>325</v>
      </c>
      <c r="O15674" s="4" t="s">
        <v>15282</v>
      </c>
      <c r="P15674" t="s">
        <v>250</v>
      </c>
      <c r="Q15674" s="2">
        <v>0.99</v>
      </c>
      <c r="R15674" s="2">
        <v>0.71</v>
      </c>
      <c r="S15674" t="s">
        <v>96</v>
      </c>
      <c r="T15674" t="s">
        <v>15283</v>
      </c>
      <c r="U15674" t="s">
        <v>15284</v>
      </c>
      <c r="V15674" t="s">
        <v>15285</v>
      </c>
      <c r="W15674">
        <v>93</v>
      </c>
      <c r="X15674">
        <v>142</v>
      </c>
      <c r="Y15674" t="s">
        <v>89</v>
      </c>
      <c r="Z15674" t="s">
        <v>86</v>
      </c>
      <c r="AA15674" t="s">
        <v>86</v>
      </c>
      <c r="AC15674" t="s">
        <v>91</v>
      </c>
      <c r="AE15674">
        <v>25.98648</v>
      </c>
      <c r="AF15674">
        <v>-80.119569999999996</v>
      </c>
      <c r="AG15674" t="s">
        <v>107</v>
      </c>
      <c r="AH15674" t="s">
        <v>93</v>
      </c>
      <c r="AI15674">
        <v>6</v>
      </c>
      <c r="AK15674" t="s">
        <v>108</v>
      </c>
      <c r="AL15674">
        <v>2</v>
      </c>
      <c r="AM15674">
        <v>3</v>
      </c>
      <c r="AN15674" t="s">
        <v>102045</v>
      </c>
      <c r="AO15674" s="3">
        <v>146</v>
      </c>
      <c r="AP15674">
        <v>3</v>
      </c>
      <c r="AQ15674">
        <v>365</v>
      </c>
      <c r="AR15674">
        <v>3</v>
      </c>
      <c r="AS15674">
        <v>5</v>
      </c>
      <c r="AT15674">
        <v>365</v>
      </c>
      <c r="AU15674">
        <v>365</v>
      </c>
      <c r="AV15674">
        <v>3.1</v>
      </c>
      <c r="AW15674">
        <v>365</v>
      </c>
      <c r="AY15674" t="s">
        <v>86</v>
      </c>
      <c r="AZ15674">
        <v>29</v>
      </c>
      <c r="BA15674">
        <v>59</v>
      </c>
      <c r="BB15674">
        <v>89</v>
      </c>
      <c r="BC15674">
        <v>364</v>
      </c>
      <c r="BD15674" s="1">
        <v>45190</v>
      </c>
      <c r="BE15674">
        <v>3</v>
      </c>
      <c r="BF15674">
        <v>3</v>
      </c>
      <c r="BG15674">
        <v>0</v>
      </c>
      <c r="BH15674" s="1">
        <v>45124</v>
      </c>
      <c r="BI15674" s="1">
        <v>45158</v>
      </c>
      <c r="BJ15674">
        <v>5</v>
      </c>
      <c r="BK15674">
        <v>5</v>
      </c>
      <c r="BL15674">
        <v>4.33</v>
      </c>
      <c r="BM15674">
        <v>5</v>
      </c>
      <c r="BN15674">
        <v>5</v>
      </c>
      <c r="BO15674">
        <v>5</v>
      </c>
      <c r="BP15674">
        <v>5</v>
      </c>
      <c r="BR15674" t="s">
        <v>96</v>
      </c>
      <c r="BS15674">
        <v>41</v>
      </c>
      <c r="BT15674">
        <v>38</v>
      </c>
      <c r="BU15674">
        <v>3</v>
      </c>
      <c r="BV15674">
        <v>0</v>
      </c>
      <c r="BW15674">
        <v>1.34</v>
      </c>
    </row>
    <row r="15675" spans="1:75" ht="28.5" customHeight="1" x14ac:dyDescent="0.25">
      <c r="A15675">
        <v>9.0755104676339802E+17</v>
      </c>
      <c r="B15675" t="s">
        <v>102360</v>
      </c>
      <c r="C15675">
        <v>20230921043922</v>
      </c>
      <c r="D15675" s="1">
        <v>45190</v>
      </c>
      <c r="E15675" t="s">
        <v>76</v>
      </c>
      <c r="F15675" t="s">
        <v>2536</v>
      </c>
      <c r="G15675" t="s">
        <v>102361</v>
      </c>
      <c r="I15675" t="s">
        <v>102362</v>
      </c>
      <c r="J15675">
        <v>389693435</v>
      </c>
      <c r="K15675" t="s">
        <v>70000</v>
      </c>
      <c r="L15675" t="s">
        <v>306</v>
      </c>
      <c r="M15675" s="1">
        <v>44249</v>
      </c>
      <c r="N15675" t="s">
        <v>1338</v>
      </c>
      <c r="P15675" t="s">
        <v>85</v>
      </c>
      <c r="Q15675" s="2">
        <v>1</v>
      </c>
      <c r="R15675" s="2">
        <v>1</v>
      </c>
      <c r="S15675" t="s">
        <v>86</v>
      </c>
      <c r="T15675" t="s">
        <v>70001</v>
      </c>
      <c r="U15675" t="s">
        <v>70002</v>
      </c>
      <c r="V15675" t="s">
        <v>1121</v>
      </c>
      <c r="W15675">
        <v>4</v>
      </c>
      <c r="X15675">
        <v>4</v>
      </c>
      <c r="Y15675" t="s">
        <v>89</v>
      </c>
      <c r="Z15675" t="s">
        <v>86</v>
      </c>
      <c r="AA15675" t="s">
        <v>86</v>
      </c>
      <c r="AC15675" t="s">
        <v>220</v>
      </c>
      <c r="AE15675">
        <v>26.137869999999999</v>
      </c>
      <c r="AF15675">
        <v>-80.110320000000002</v>
      </c>
      <c r="AG15675" t="s">
        <v>107</v>
      </c>
      <c r="AH15675" t="s">
        <v>93</v>
      </c>
      <c r="AI15675">
        <v>4</v>
      </c>
      <c r="AK15675" t="s">
        <v>94</v>
      </c>
      <c r="AL15675">
        <v>1</v>
      </c>
      <c r="AM15675">
        <v>2</v>
      </c>
      <c r="AN15675" t="s">
        <v>102363</v>
      </c>
      <c r="AO15675" s="3">
        <v>172</v>
      </c>
      <c r="AP15675">
        <v>2</v>
      </c>
      <c r="AQ15675">
        <v>365</v>
      </c>
      <c r="AR15675">
        <v>2</v>
      </c>
      <c r="AS15675">
        <v>2</v>
      </c>
      <c r="AT15675">
        <v>365</v>
      </c>
      <c r="AU15675">
        <v>365</v>
      </c>
      <c r="AV15675">
        <v>2</v>
      </c>
      <c r="AW15675">
        <v>365</v>
      </c>
      <c r="AY15675" t="s">
        <v>86</v>
      </c>
      <c r="AZ15675">
        <v>28</v>
      </c>
      <c r="BA15675">
        <v>54</v>
      </c>
      <c r="BB15675">
        <v>73</v>
      </c>
      <c r="BC15675">
        <v>313</v>
      </c>
      <c r="BD15675" s="1">
        <v>45190</v>
      </c>
      <c r="BE15675">
        <v>1</v>
      </c>
      <c r="BF15675">
        <v>1</v>
      </c>
      <c r="BG15675">
        <v>0</v>
      </c>
      <c r="BH15675" s="1">
        <v>45113</v>
      </c>
      <c r="BI15675" s="1">
        <v>45113</v>
      </c>
      <c r="BJ15675">
        <v>5</v>
      </c>
      <c r="BK15675">
        <v>5</v>
      </c>
      <c r="BL15675">
        <v>5</v>
      </c>
      <c r="BM15675">
        <v>5</v>
      </c>
      <c r="BN15675">
        <v>5</v>
      </c>
      <c r="BO15675">
        <v>5</v>
      </c>
      <c r="BP15675">
        <v>5</v>
      </c>
      <c r="BR15675" t="s">
        <v>96</v>
      </c>
      <c r="BS15675">
        <v>4</v>
      </c>
      <c r="BT15675">
        <v>4</v>
      </c>
      <c r="BU15675">
        <v>0</v>
      </c>
      <c r="BV15675">
        <v>0</v>
      </c>
      <c r="BW15675">
        <v>0.38</v>
      </c>
    </row>
    <row r="15676" spans="1:75" ht="28.5" customHeight="1" x14ac:dyDescent="0.25">
      <c r="A15676">
        <v>9.0871730793175194E+17</v>
      </c>
      <c r="B15676" t="s">
        <v>102364</v>
      </c>
      <c r="C15676">
        <v>20230921043922</v>
      </c>
      <c r="D15676" s="1">
        <v>45190</v>
      </c>
      <c r="E15676" t="s">
        <v>76</v>
      </c>
      <c r="F15676" t="s">
        <v>29312</v>
      </c>
      <c r="G15676" t="s">
        <v>102365</v>
      </c>
      <c r="I15676" t="s">
        <v>102366</v>
      </c>
      <c r="J15676">
        <v>440784683</v>
      </c>
      <c r="K15676" t="s">
        <v>102367</v>
      </c>
      <c r="L15676" t="s">
        <v>4235</v>
      </c>
      <c r="M15676" s="1">
        <v>44577</v>
      </c>
      <c r="P15676" t="s">
        <v>174</v>
      </c>
      <c r="Q15676" s="2">
        <v>0.4</v>
      </c>
      <c r="R15676" s="2">
        <v>0.6</v>
      </c>
      <c r="S15676" t="s">
        <v>96</v>
      </c>
      <c r="T15676" t="s">
        <v>102368</v>
      </c>
      <c r="U15676" t="s">
        <v>102369</v>
      </c>
      <c r="W15676">
        <v>1</v>
      </c>
      <c r="X15676">
        <v>2</v>
      </c>
      <c r="Y15676" t="s">
        <v>89</v>
      </c>
      <c r="Z15676" t="s">
        <v>86</v>
      </c>
      <c r="AA15676" t="s">
        <v>86</v>
      </c>
      <c r="AC15676" t="s">
        <v>5283</v>
      </c>
      <c r="AE15676">
        <v>25.980449008771899</v>
      </c>
      <c r="AF15676">
        <v>-80.179163785469996</v>
      </c>
      <c r="AG15676" t="s">
        <v>454</v>
      </c>
      <c r="AH15676" t="s">
        <v>238</v>
      </c>
      <c r="AI15676">
        <v>2</v>
      </c>
      <c r="AK15676" t="s">
        <v>239</v>
      </c>
      <c r="AL15676">
        <v>1</v>
      </c>
      <c r="AM15676">
        <v>1</v>
      </c>
      <c r="AN15676" t="s">
        <v>102370</v>
      </c>
      <c r="AO15676" s="3">
        <v>60</v>
      </c>
      <c r="AP15676">
        <v>1</v>
      </c>
      <c r="AQ15676">
        <v>365</v>
      </c>
      <c r="AR15676">
        <v>1</v>
      </c>
      <c r="AS15676">
        <v>1</v>
      </c>
      <c r="AT15676">
        <v>365</v>
      </c>
      <c r="AU15676">
        <v>365</v>
      </c>
      <c r="AV15676">
        <v>1</v>
      </c>
      <c r="AW15676">
        <v>365</v>
      </c>
      <c r="AY15676" t="s">
        <v>86</v>
      </c>
      <c r="AZ15676">
        <v>30</v>
      </c>
      <c r="BA15676">
        <v>60</v>
      </c>
      <c r="BB15676">
        <v>90</v>
      </c>
      <c r="BC15676">
        <v>365</v>
      </c>
      <c r="BD15676" s="1">
        <v>45190</v>
      </c>
      <c r="BE15676">
        <v>0</v>
      </c>
      <c r="BF15676">
        <v>0</v>
      </c>
      <c r="BG15676">
        <v>0</v>
      </c>
      <c r="BR15676" t="s">
        <v>96</v>
      </c>
      <c r="BS15676">
        <v>1</v>
      </c>
      <c r="BT15676">
        <v>0</v>
      </c>
      <c r="BU15676">
        <v>1</v>
      </c>
      <c r="BV15676">
        <v>0</v>
      </c>
    </row>
    <row r="15677" spans="1:75" ht="28.5" customHeight="1" x14ac:dyDescent="0.25">
      <c r="A15677">
        <v>9.0780805341095002E+17</v>
      </c>
      <c r="B15677" t="s">
        <v>102371</v>
      </c>
      <c r="C15677">
        <v>20230921043922</v>
      </c>
      <c r="D15677" s="1">
        <v>45190</v>
      </c>
      <c r="E15677" t="s">
        <v>76</v>
      </c>
      <c r="F15677" t="s">
        <v>102372</v>
      </c>
      <c r="G15677" t="s">
        <v>102373</v>
      </c>
      <c r="I15677" t="s">
        <v>102374</v>
      </c>
      <c r="J15677">
        <v>516612436</v>
      </c>
      <c r="K15677" t="s">
        <v>102375</v>
      </c>
      <c r="L15677" t="s">
        <v>54259</v>
      </c>
      <c r="M15677" s="1">
        <v>45072</v>
      </c>
      <c r="N15677" t="s">
        <v>54260</v>
      </c>
      <c r="O15677" s="4" t="s">
        <v>98783</v>
      </c>
      <c r="P15677" t="s">
        <v>85</v>
      </c>
      <c r="Q15677" s="2">
        <v>0.9</v>
      </c>
      <c r="R15677" s="2">
        <v>0.88</v>
      </c>
      <c r="S15677" t="s">
        <v>96</v>
      </c>
      <c r="T15677" t="s">
        <v>102376</v>
      </c>
      <c r="U15677" t="s">
        <v>102377</v>
      </c>
      <c r="V15677" t="s">
        <v>29872</v>
      </c>
      <c r="W15677">
        <v>1</v>
      </c>
      <c r="X15677">
        <v>1</v>
      </c>
      <c r="Y15677" t="s">
        <v>89</v>
      </c>
      <c r="Z15677" t="s">
        <v>86</v>
      </c>
      <c r="AA15677" t="s">
        <v>96</v>
      </c>
      <c r="AC15677" t="s">
        <v>220</v>
      </c>
      <c r="AE15677">
        <v>26.116900000000001</v>
      </c>
      <c r="AF15677">
        <v>-80.118600000000001</v>
      </c>
      <c r="AG15677" t="s">
        <v>92</v>
      </c>
      <c r="AH15677" t="s">
        <v>93</v>
      </c>
      <c r="AI15677">
        <v>10</v>
      </c>
      <c r="AK15677" t="s">
        <v>961</v>
      </c>
      <c r="AL15677">
        <v>4</v>
      </c>
      <c r="AM15677">
        <v>5</v>
      </c>
      <c r="AN15677" t="s">
        <v>102378</v>
      </c>
      <c r="AO15677" s="3">
        <v>518</v>
      </c>
      <c r="AP15677">
        <v>1</v>
      </c>
      <c r="AQ15677">
        <v>365</v>
      </c>
      <c r="AR15677">
        <v>1</v>
      </c>
      <c r="AS15677">
        <v>3</v>
      </c>
      <c r="AT15677">
        <v>2</v>
      </c>
      <c r="AU15677">
        <v>365</v>
      </c>
      <c r="AV15677">
        <v>2.1</v>
      </c>
      <c r="AW15677">
        <v>81.3</v>
      </c>
      <c r="AY15677" t="s">
        <v>86</v>
      </c>
      <c r="AZ15677">
        <v>25</v>
      </c>
      <c r="BA15677">
        <v>55</v>
      </c>
      <c r="BB15677">
        <v>85</v>
      </c>
      <c r="BC15677">
        <v>85</v>
      </c>
      <c r="BD15677" s="1">
        <v>45190</v>
      </c>
      <c r="BE15677">
        <v>2</v>
      </c>
      <c r="BF15677">
        <v>2</v>
      </c>
      <c r="BG15677">
        <v>0</v>
      </c>
      <c r="BH15677" s="1">
        <v>45131</v>
      </c>
      <c r="BI15677" s="1">
        <v>45137</v>
      </c>
      <c r="BJ15677">
        <v>5</v>
      </c>
      <c r="BK15677">
        <v>5</v>
      </c>
      <c r="BL15677">
        <v>5</v>
      </c>
      <c r="BM15677">
        <v>5</v>
      </c>
      <c r="BN15677">
        <v>5</v>
      </c>
      <c r="BO15677">
        <v>5</v>
      </c>
      <c r="BP15677">
        <v>5</v>
      </c>
      <c r="BR15677" t="s">
        <v>86</v>
      </c>
      <c r="BS15677">
        <v>1</v>
      </c>
      <c r="BT15677">
        <v>1</v>
      </c>
      <c r="BU15677">
        <v>0</v>
      </c>
      <c r="BV15677">
        <v>0</v>
      </c>
      <c r="BW15677">
        <v>1</v>
      </c>
    </row>
    <row r="15678" spans="1:75" ht="28.5" customHeight="1" x14ac:dyDescent="0.25">
      <c r="A15678">
        <v>9.0871861381582195E+17</v>
      </c>
      <c r="B15678" t="s">
        <v>102379</v>
      </c>
      <c r="C15678">
        <v>20230921043922</v>
      </c>
      <c r="D15678" s="1">
        <v>45190</v>
      </c>
      <c r="E15678" t="s">
        <v>76</v>
      </c>
      <c r="F15678" t="s">
        <v>14406</v>
      </c>
      <c r="G15678" t="s">
        <v>102380</v>
      </c>
      <c r="H15678" t="s">
        <v>102381</v>
      </c>
      <c r="I15678" t="s">
        <v>102382</v>
      </c>
      <c r="J15678">
        <v>6660993</v>
      </c>
      <c r="K15678" t="s">
        <v>102383</v>
      </c>
      <c r="L15678" t="s">
        <v>13868</v>
      </c>
      <c r="M15678" s="1">
        <v>41424</v>
      </c>
      <c r="N15678" t="s">
        <v>172</v>
      </c>
      <c r="O15678" s="4" t="s">
        <v>102384</v>
      </c>
      <c r="P15678" t="s">
        <v>85</v>
      </c>
      <c r="Q15678" s="2">
        <v>1</v>
      </c>
      <c r="R15678" s="2">
        <v>0.85</v>
      </c>
      <c r="S15678" t="s">
        <v>96</v>
      </c>
      <c r="T15678" t="s">
        <v>102385</v>
      </c>
      <c r="U15678" t="s">
        <v>102386</v>
      </c>
      <c r="V15678" t="s">
        <v>14114</v>
      </c>
      <c r="W15678">
        <v>2</v>
      </c>
      <c r="X15678">
        <v>11</v>
      </c>
      <c r="Y15678" t="s">
        <v>89</v>
      </c>
      <c r="Z15678" t="s">
        <v>86</v>
      </c>
      <c r="AA15678" t="s">
        <v>86</v>
      </c>
      <c r="AB15678" t="s">
        <v>219</v>
      </c>
      <c r="AC15678" t="s">
        <v>220</v>
      </c>
      <c r="AE15678">
        <v>26.142893932620201</v>
      </c>
      <c r="AF15678">
        <v>-80.126853125560899</v>
      </c>
      <c r="AG15678" t="s">
        <v>92</v>
      </c>
      <c r="AH15678" t="s">
        <v>93</v>
      </c>
      <c r="AI15678">
        <v>8</v>
      </c>
      <c r="AK15678" t="s">
        <v>164</v>
      </c>
      <c r="AL15678">
        <v>4</v>
      </c>
      <c r="AM15678">
        <v>4</v>
      </c>
      <c r="AN15678" t="s">
        <v>102387</v>
      </c>
      <c r="AO15678" s="3">
        <v>156</v>
      </c>
      <c r="AP15678">
        <v>2</v>
      </c>
      <c r="AQ15678">
        <v>365</v>
      </c>
      <c r="AR15678">
        <v>2</v>
      </c>
      <c r="AS15678">
        <v>2</v>
      </c>
      <c r="AT15678">
        <v>365</v>
      </c>
      <c r="AU15678">
        <v>365</v>
      </c>
      <c r="AV15678">
        <v>2</v>
      </c>
      <c r="AW15678">
        <v>365</v>
      </c>
      <c r="AY15678" t="s">
        <v>86</v>
      </c>
      <c r="AZ15678">
        <v>17</v>
      </c>
      <c r="BA15678">
        <v>40</v>
      </c>
      <c r="BB15678">
        <v>70</v>
      </c>
      <c r="BC15678">
        <v>345</v>
      </c>
      <c r="BD15678" s="1">
        <v>45190</v>
      </c>
      <c r="BE15678">
        <v>3</v>
      </c>
      <c r="BF15678">
        <v>3</v>
      </c>
      <c r="BG15678">
        <v>1</v>
      </c>
      <c r="BH15678" s="1">
        <v>45120</v>
      </c>
      <c r="BI15678" s="1">
        <v>45176</v>
      </c>
      <c r="BJ15678">
        <v>5</v>
      </c>
      <c r="BK15678">
        <v>4.67</v>
      </c>
      <c r="BL15678">
        <v>5</v>
      </c>
      <c r="BM15678">
        <v>4.67</v>
      </c>
      <c r="BN15678">
        <v>5</v>
      </c>
      <c r="BO15678">
        <v>5</v>
      </c>
      <c r="BP15678">
        <v>4.67</v>
      </c>
      <c r="BR15678" t="s">
        <v>96</v>
      </c>
      <c r="BS15678">
        <v>2</v>
      </c>
      <c r="BT15678">
        <v>2</v>
      </c>
      <c r="BU15678">
        <v>0</v>
      </c>
      <c r="BV15678">
        <v>0</v>
      </c>
      <c r="BW15678">
        <v>1.27</v>
      </c>
    </row>
    <row r="15679" spans="1:75" ht="28.5" customHeight="1" x14ac:dyDescent="0.25">
      <c r="A15679">
        <v>9.0879893669373197E+17</v>
      </c>
      <c r="B15679" t="s">
        <v>102388</v>
      </c>
      <c r="C15679">
        <v>20230921043922</v>
      </c>
      <c r="D15679" s="1">
        <v>45190</v>
      </c>
      <c r="E15679" t="s">
        <v>76</v>
      </c>
      <c r="F15679" t="s">
        <v>16435</v>
      </c>
      <c r="G15679" t="s">
        <v>102389</v>
      </c>
      <c r="H15679" t="s">
        <v>24958</v>
      </c>
      <c r="I15679" t="s">
        <v>102390</v>
      </c>
      <c r="J15679">
        <v>8487141</v>
      </c>
      <c r="K15679" t="s">
        <v>5267</v>
      </c>
      <c r="L15679" t="s">
        <v>737</v>
      </c>
      <c r="M15679" s="1">
        <v>41514</v>
      </c>
      <c r="N15679" t="s">
        <v>172</v>
      </c>
      <c r="O15679" s="4" t="s">
        <v>5268</v>
      </c>
      <c r="P15679" t="s">
        <v>85</v>
      </c>
      <c r="Q15679" s="2">
        <v>1</v>
      </c>
      <c r="R15679" s="2">
        <v>1</v>
      </c>
      <c r="S15679" t="s">
        <v>86</v>
      </c>
      <c r="T15679" t="s">
        <v>5269</v>
      </c>
      <c r="U15679" t="s">
        <v>5270</v>
      </c>
      <c r="V15679" t="s">
        <v>737</v>
      </c>
      <c r="W15679">
        <v>20</v>
      </c>
      <c r="X15679">
        <v>20</v>
      </c>
      <c r="Y15679" t="s">
        <v>136</v>
      </c>
      <c r="Z15679" t="s">
        <v>86</v>
      </c>
      <c r="AA15679" t="s">
        <v>86</v>
      </c>
      <c r="AB15679" t="s">
        <v>219</v>
      </c>
      <c r="AC15679" t="s">
        <v>220</v>
      </c>
      <c r="AE15679">
        <v>26.132256927508902</v>
      </c>
      <c r="AF15679">
        <v>-80.123075097799301</v>
      </c>
      <c r="AG15679" t="s">
        <v>107</v>
      </c>
      <c r="AH15679" t="s">
        <v>93</v>
      </c>
      <c r="AI15679">
        <v>2</v>
      </c>
      <c r="AK15679" t="s">
        <v>94</v>
      </c>
      <c r="AL15679">
        <v>1</v>
      </c>
      <c r="AM15679">
        <v>1</v>
      </c>
      <c r="AN15679" t="s">
        <v>102391</v>
      </c>
      <c r="AO15679" s="3">
        <v>96</v>
      </c>
      <c r="AP15679">
        <v>1</v>
      </c>
      <c r="AQ15679">
        <v>365</v>
      </c>
      <c r="AR15679">
        <v>1</v>
      </c>
      <c r="AS15679">
        <v>1</v>
      </c>
      <c r="AT15679">
        <v>365</v>
      </c>
      <c r="AU15679">
        <v>365</v>
      </c>
      <c r="AV15679">
        <v>1</v>
      </c>
      <c r="AW15679">
        <v>365</v>
      </c>
      <c r="AY15679" t="s">
        <v>86</v>
      </c>
      <c r="AZ15679">
        <v>30</v>
      </c>
      <c r="BA15679">
        <v>60</v>
      </c>
      <c r="BB15679">
        <v>90</v>
      </c>
      <c r="BC15679">
        <v>268</v>
      </c>
      <c r="BD15679" s="1">
        <v>45190</v>
      </c>
      <c r="BE15679">
        <v>9</v>
      </c>
      <c r="BF15679">
        <v>9</v>
      </c>
      <c r="BG15679">
        <v>3</v>
      </c>
      <c r="BH15679" s="1">
        <v>45095</v>
      </c>
      <c r="BI15679" s="1">
        <v>45173</v>
      </c>
      <c r="BJ15679">
        <v>4.8899999999999997</v>
      </c>
      <c r="BK15679">
        <v>5</v>
      </c>
      <c r="BL15679">
        <v>5</v>
      </c>
      <c r="BM15679">
        <v>5</v>
      </c>
      <c r="BN15679">
        <v>5</v>
      </c>
      <c r="BO15679">
        <v>5</v>
      </c>
      <c r="BP15679">
        <v>4.8899999999999997</v>
      </c>
      <c r="BR15679" t="s">
        <v>86</v>
      </c>
      <c r="BS15679">
        <v>20</v>
      </c>
      <c r="BT15679">
        <v>20</v>
      </c>
      <c r="BU15679">
        <v>0</v>
      </c>
      <c r="BV15679">
        <v>0</v>
      </c>
      <c r="BW15679">
        <v>2.81</v>
      </c>
    </row>
    <row r="15680" spans="1:75" ht="28.5" customHeight="1" x14ac:dyDescent="0.25">
      <c r="A15680">
        <v>9.0889855103527501E+17</v>
      </c>
      <c r="B15680" t="s">
        <v>102392</v>
      </c>
      <c r="C15680">
        <v>20230921043922</v>
      </c>
      <c r="D15680" s="1">
        <v>45190</v>
      </c>
      <c r="E15680" t="s">
        <v>76</v>
      </c>
      <c r="F15680" t="s">
        <v>98648</v>
      </c>
      <c r="G15680" t="s">
        <v>102393</v>
      </c>
      <c r="I15680" t="s">
        <v>102394</v>
      </c>
      <c r="J15680">
        <v>109112533</v>
      </c>
      <c r="K15680" t="s">
        <v>102395</v>
      </c>
      <c r="L15680" t="s">
        <v>26753</v>
      </c>
      <c r="M15680" s="1">
        <v>42734</v>
      </c>
      <c r="N15680" t="s">
        <v>83</v>
      </c>
      <c r="P15680" t="s">
        <v>85</v>
      </c>
      <c r="Q15680" s="2">
        <v>1</v>
      </c>
      <c r="R15680" s="2">
        <v>0.85</v>
      </c>
      <c r="S15680" t="s">
        <v>96</v>
      </c>
      <c r="T15680" t="s">
        <v>102396</v>
      </c>
      <c r="U15680" t="s">
        <v>102397</v>
      </c>
      <c r="W15680">
        <v>1</v>
      </c>
      <c r="X15680">
        <v>1</v>
      </c>
      <c r="Y15680" t="s">
        <v>89</v>
      </c>
      <c r="Z15680" t="s">
        <v>86</v>
      </c>
      <c r="AA15680" t="s">
        <v>86</v>
      </c>
      <c r="AC15680" t="s">
        <v>1477</v>
      </c>
      <c r="AE15680">
        <v>26.15972</v>
      </c>
      <c r="AF15680">
        <v>-80.23921</v>
      </c>
      <c r="AG15680" t="s">
        <v>2188</v>
      </c>
      <c r="AH15680" t="s">
        <v>93</v>
      </c>
      <c r="AI15680">
        <v>2</v>
      </c>
      <c r="AK15680" t="s">
        <v>94</v>
      </c>
      <c r="AL15680">
        <v>1</v>
      </c>
      <c r="AM15680">
        <v>1</v>
      </c>
      <c r="AN15680" t="s">
        <v>102398</v>
      </c>
      <c r="AO15680" s="3">
        <v>99</v>
      </c>
      <c r="AP15680">
        <v>1</v>
      </c>
      <c r="AQ15680">
        <v>365</v>
      </c>
      <c r="AR15680">
        <v>1</v>
      </c>
      <c r="AS15680">
        <v>1</v>
      </c>
      <c r="AT15680">
        <v>365</v>
      </c>
      <c r="AU15680">
        <v>365</v>
      </c>
      <c r="AV15680">
        <v>1</v>
      </c>
      <c r="AW15680">
        <v>365</v>
      </c>
      <c r="AY15680" t="s">
        <v>86</v>
      </c>
      <c r="AZ15680">
        <v>26</v>
      </c>
      <c r="BA15680">
        <v>54</v>
      </c>
      <c r="BB15680">
        <v>84</v>
      </c>
      <c r="BC15680">
        <v>359</v>
      </c>
      <c r="BD15680" s="1">
        <v>45190</v>
      </c>
      <c r="BE15680">
        <v>2</v>
      </c>
      <c r="BF15680">
        <v>2</v>
      </c>
      <c r="BG15680">
        <v>1</v>
      </c>
      <c r="BH15680" s="1">
        <v>45115</v>
      </c>
      <c r="BI15680" s="1">
        <v>45185</v>
      </c>
      <c r="BJ15680">
        <v>5</v>
      </c>
      <c r="BK15680">
        <v>5</v>
      </c>
      <c r="BL15680">
        <v>5</v>
      </c>
      <c r="BM15680">
        <v>5</v>
      </c>
      <c r="BN15680">
        <v>5</v>
      </c>
      <c r="BO15680">
        <v>5</v>
      </c>
      <c r="BP15680">
        <v>5</v>
      </c>
      <c r="BR15680" t="s">
        <v>96</v>
      </c>
      <c r="BS15680">
        <v>1</v>
      </c>
      <c r="BT15680">
        <v>1</v>
      </c>
      <c r="BU15680">
        <v>0</v>
      </c>
      <c r="BV15680">
        <v>0</v>
      </c>
      <c r="BW15680">
        <v>0.79</v>
      </c>
    </row>
    <row r="15681" spans="1:75" ht="28.5" customHeight="1" x14ac:dyDescent="0.25">
      <c r="A15681">
        <v>9.0892512705122406E+17</v>
      </c>
      <c r="B15681" t="s">
        <v>102399</v>
      </c>
      <c r="C15681">
        <v>20230921043922</v>
      </c>
      <c r="D15681" s="1">
        <v>45190</v>
      </c>
      <c r="E15681" t="s">
        <v>76</v>
      </c>
      <c r="F15681" t="s">
        <v>42275</v>
      </c>
      <c r="G15681" t="s">
        <v>102400</v>
      </c>
      <c r="I15681" t="s">
        <v>102401</v>
      </c>
      <c r="J15681">
        <v>4246703</v>
      </c>
      <c r="K15681" t="s">
        <v>2516</v>
      </c>
      <c r="L15681" t="s">
        <v>2517</v>
      </c>
      <c r="M15681" s="1">
        <v>41239</v>
      </c>
      <c r="N15681" t="s">
        <v>2518</v>
      </c>
      <c r="O15681" s="4" t="s">
        <v>2519</v>
      </c>
      <c r="P15681" t="s">
        <v>85</v>
      </c>
      <c r="Q15681" s="2">
        <v>1</v>
      </c>
      <c r="R15681" s="2">
        <v>0.98</v>
      </c>
      <c r="S15681" t="s">
        <v>86</v>
      </c>
      <c r="T15681" t="s">
        <v>2520</v>
      </c>
      <c r="U15681" t="s">
        <v>2521</v>
      </c>
      <c r="V15681" t="s">
        <v>2522</v>
      </c>
      <c r="W15681">
        <v>68</v>
      </c>
      <c r="X15681">
        <v>84</v>
      </c>
      <c r="Y15681" t="s">
        <v>89</v>
      </c>
      <c r="Z15681" t="s">
        <v>86</v>
      </c>
      <c r="AA15681" t="s">
        <v>86</v>
      </c>
      <c r="AC15681" t="s">
        <v>220</v>
      </c>
      <c r="AE15681">
        <v>26.159401500000001</v>
      </c>
      <c r="AF15681">
        <v>-80.116010299999999</v>
      </c>
      <c r="AG15681" t="s">
        <v>107</v>
      </c>
      <c r="AH15681" t="s">
        <v>93</v>
      </c>
      <c r="AI15681">
        <v>2</v>
      </c>
      <c r="AK15681" t="s">
        <v>94</v>
      </c>
      <c r="AM15681">
        <v>1</v>
      </c>
      <c r="AN15681" t="s">
        <v>102402</v>
      </c>
      <c r="AO15681" s="3">
        <v>49</v>
      </c>
      <c r="AP15681">
        <v>2</v>
      </c>
      <c r="AQ15681">
        <v>365</v>
      </c>
      <c r="AR15681">
        <v>2</v>
      </c>
      <c r="AS15681">
        <v>7</v>
      </c>
      <c r="AT15681">
        <v>1125</v>
      </c>
      <c r="AU15681">
        <v>1125</v>
      </c>
      <c r="AV15681">
        <v>6.9</v>
      </c>
      <c r="AW15681">
        <v>1125</v>
      </c>
      <c r="AY15681" t="s">
        <v>86</v>
      </c>
      <c r="AZ15681">
        <v>7</v>
      </c>
      <c r="BA15681">
        <v>37</v>
      </c>
      <c r="BB15681">
        <v>67</v>
      </c>
      <c r="BC15681">
        <v>157</v>
      </c>
      <c r="BD15681" s="1">
        <v>45190</v>
      </c>
      <c r="BE15681">
        <v>6</v>
      </c>
      <c r="BF15681">
        <v>6</v>
      </c>
      <c r="BG15681">
        <v>1</v>
      </c>
      <c r="BH15681" s="1">
        <v>45093</v>
      </c>
      <c r="BI15681" s="1">
        <v>45175</v>
      </c>
      <c r="BJ15681">
        <v>5</v>
      </c>
      <c r="BK15681">
        <v>5</v>
      </c>
      <c r="BL15681">
        <v>5</v>
      </c>
      <c r="BM15681">
        <v>5</v>
      </c>
      <c r="BN15681">
        <v>5</v>
      </c>
      <c r="BO15681">
        <v>5</v>
      </c>
      <c r="BP15681">
        <v>4.83</v>
      </c>
      <c r="BR15681" t="s">
        <v>96</v>
      </c>
      <c r="BS15681">
        <v>68</v>
      </c>
      <c r="BT15681">
        <v>68</v>
      </c>
      <c r="BU15681">
        <v>0</v>
      </c>
      <c r="BV15681">
        <v>0</v>
      </c>
      <c r="BW15681">
        <v>1.84</v>
      </c>
    </row>
    <row r="15682" spans="1:75" ht="28.5" customHeight="1" x14ac:dyDescent="0.25">
      <c r="A15682">
        <v>9.0785524960508595E+17</v>
      </c>
      <c r="B15682" t="s">
        <v>102403</v>
      </c>
      <c r="C15682">
        <v>20230921043922</v>
      </c>
      <c r="D15682" s="1">
        <v>45190</v>
      </c>
      <c r="E15682" t="s">
        <v>76</v>
      </c>
      <c r="F15682" t="s">
        <v>29167</v>
      </c>
      <c r="G15682" t="s">
        <v>102404</v>
      </c>
      <c r="I15682" t="s">
        <v>102405</v>
      </c>
      <c r="J15682">
        <v>518485001</v>
      </c>
      <c r="K15682" t="s">
        <v>102406</v>
      </c>
      <c r="L15682" t="s">
        <v>44636</v>
      </c>
      <c r="M15682" s="1">
        <v>45083</v>
      </c>
      <c r="N15682" t="s">
        <v>325</v>
      </c>
      <c r="P15682" t="s">
        <v>250</v>
      </c>
      <c r="Q15682" s="2">
        <v>1</v>
      </c>
      <c r="R15682" s="2">
        <v>1</v>
      </c>
      <c r="S15682" t="s">
        <v>96</v>
      </c>
      <c r="T15682" t="s">
        <v>102407</v>
      </c>
      <c r="U15682" t="s">
        <v>102408</v>
      </c>
      <c r="W15682">
        <v>1</v>
      </c>
      <c r="X15682">
        <v>1</v>
      </c>
      <c r="Y15682" t="s">
        <v>89</v>
      </c>
      <c r="Z15682" t="s">
        <v>86</v>
      </c>
      <c r="AA15682" t="s">
        <v>96</v>
      </c>
      <c r="AC15682" t="s">
        <v>106</v>
      </c>
      <c r="AE15682">
        <v>25.976928648232398</v>
      </c>
      <c r="AF15682">
        <v>-80.149435133118601</v>
      </c>
      <c r="AG15682" t="s">
        <v>92</v>
      </c>
      <c r="AH15682" t="s">
        <v>93</v>
      </c>
      <c r="AI15682">
        <v>4</v>
      </c>
      <c r="AK15682" t="s">
        <v>108</v>
      </c>
      <c r="AL15682">
        <v>2</v>
      </c>
      <c r="AM15682">
        <v>2</v>
      </c>
      <c r="AN15682" t="s">
        <v>102409</v>
      </c>
      <c r="AO15682" s="3">
        <v>130</v>
      </c>
      <c r="AP15682">
        <v>2</v>
      </c>
      <c r="AQ15682">
        <v>365</v>
      </c>
      <c r="AR15682">
        <v>2</v>
      </c>
      <c r="AS15682">
        <v>2</v>
      </c>
      <c r="AT15682">
        <v>365</v>
      </c>
      <c r="AU15682">
        <v>365</v>
      </c>
      <c r="AV15682">
        <v>2</v>
      </c>
      <c r="AW15682">
        <v>365</v>
      </c>
      <c r="AY15682" t="s">
        <v>86</v>
      </c>
      <c r="AZ15682">
        <v>29</v>
      </c>
      <c r="BA15682">
        <v>59</v>
      </c>
      <c r="BB15682">
        <v>89</v>
      </c>
      <c r="BC15682">
        <v>89</v>
      </c>
      <c r="BD15682" s="1">
        <v>45190</v>
      </c>
      <c r="BE15682">
        <v>0</v>
      </c>
      <c r="BF15682">
        <v>0</v>
      </c>
      <c r="BG15682">
        <v>0</v>
      </c>
      <c r="BR15682" t="s">
        <v>96</v>
      </c>
      <c r="BS15682">
        <v>1</v>
      </c>
      <c r="BT15682">
        <v>1</v>
      </c>
      <c r="BU15682">
        <v>0</v>
      </c>
      <c r="BV15682">
        <v>0</v>
      </c>
    </row>
    <row r="15683" spans="1:75" ht="28.5" customHeight="1" x14ac:dyDescent="0.25">
      <c r="A15683">
        <v>9.0892809128392896E+17</v>
      </c>
      <c r="B15683" t="s">
        <v>102410</v>
      </c>
      <c r="C15683">
        <v>20230921043922</v>
      </c>
      <c r="D15683" s="1">
        <v>45190</v>
      </c>
      <c r="E15683" t="s">
        <v>76</v>
      </c>
      <c r="F15683" t="s">
        <v>102411</v>
      </c>
      <c r="G15683" t="s">
        <v>102412</v>
      </c>
      <c r="I15683" t="s">
        <v>102413</v>
      </c>
      <c r="J15683">
        <v>6225440</v>
      </c>
      <c r="K15683" t="s">
        <v>46875</v>
      </c>
      <c r="L15683" t="s">
        <v>423</v>
      </c>
      <c r="M15683" s="1">
        <v>41398</v>
      </c>
      <c r="N15683" t="s">
        <v>325</v>
      </c>
      <c r="O15683" s="4" t="s">
        <v>46876</v>
      </c>
      <c r="P15683" t="s">
        <v>85</v>
      </c>
      <c r="Q15683" s="2">
        <v>1</v>
      </c>
      <c r="R15683" s="2">
        <v>0.99</v>
      </c>
      <c r="S15683" t="s">
        <v>96</v>
      </c>
      <c r="T15683" t="s">
        <v>46877</v>
      </c>
      <c r="U15683" t="s">
        <v>46878</v>
      </c>
      <c r="V15683" t="s">
        <v>46879</v>
      </c>
      <c r="W15683">
        <v>24</v>
      </c>
      <c r="X15683">
        <v>33</v>
      </c>
      <c r="Y15683" t="s">
        <v>136</v>
      </c>
      <c r="Z15683" t="s">
        <v>86</v>
      </c>
      <c r="AA15683" t="s">
        <v>86</v>
      </c>
      <c r="AC15683" t="s">
        <v>91</v>
      </c>
      <c r="AE15683">
        <v>26.002610000000001</v>
      </c>
      <c r="AF15683">
        <v>-80.145039999999995</v>
      </c>
      <c r="AG15683" t="s">
        <v>107</v>
      </c>
      <c r="AH15683" t="s">
        <v>93</v>
      </c>
      <c r="AI15683">
        <v>2</v>
      </c>
      <c r="AK15683" t="s">
        <v>94</v>
      </c>
      <c r="AM15683">
        <v>1</v>
      </c>
      <c r="AN15683" t="s">
        <v>57624</v>
      </c>
      <c r="AO15683" s="3">
        <v>51</v>
      </c>
      <c r="AP15683">
        <v>1</v>
      </c>
      <c r="AQ15683">
        <v>365</v>
      </c>
      <c r="AR15683">
        <v>1</v>
      </c>
      <c r="AS15683">
        <v>3</v>
      </c>
      <c r="AT15683">
        <v>365</v>
      </c>
      <c r="AU15683">
        <v>365</v>
      </c>
      <c r="AV15683">
        <v>2.4</v>
      </c>
      <c r="AW15683">
        <v>365</v>
      </c>
      <c r="AY15683" t="s">
        <v>86</v>
      </c>
      <c r="AZ15683">
        <v>29</v>
      </c>
      <c r="BA15683">
        <v>59</v>
      </c>
      <c r="BB15683">
        <v>70</v>
      </c>
      <c r="BC15683">
        <v>70</v>
      </c>
      <c r="BD15683" s="1">
        <v>45190</v>
      </c>
      <c r="BE15683">
        <v>4</v>
      </c>
      <c r="BF15683">
        <v>4</v>
      </c>
      <c r="BG15683">
        <v>3</v>
      </c>
      <c r="BH15683" s="1">
        <v>45104</v>
      </c>
      <c r="BI15683" s="1">
        <v>45172</v>
      </c>
      <c r="BJ15683">
        <v>3.75</v>
      </c>
      <c r="BK15683">
        <v>4</v>
      </c>
      <c r="BL15683">
        <v>4</v>
      </c>
      <c r="BM15683">
        <v>5</v>
      </c>
      <c r="BN15683">
        <v>5</v>
      </c>
      <c r="BO15683">
        <v>3.5</v>
      </c>
      <c r="BP15683">
        <v>4.5</v>
      </c>
      <c r="BR15683" t="s">
        <v>86</v>
      </c>
      <c r="BS15683">
        <v>14</v>
      </c>
      <c r="BT15683">
        <v>14</v>
      </c>
      <c r="BU15683">
        <v>0</v>
      </c>
      <c r="BV15683">
        <v>0</v>
      </c>
      <c r="BW15683">
        <v>1.38</v>
      </c>
    </row>
    <row r="15684" spans="1:75" ht="28.5" customHeight="1" x14ac:dyDescent="0.25">
      <c r="A15684">
        <v>9.0787455506352397E+17</v>
      </c>
      <c r="B15684" t="s">
        <v>102414</v>
      </c>
      <c r="C15684">
        <v>20230921043922</v>
      </c>
      <c r="D15684" s="1">
        <v>45190</v>
      </c>
      <c r="E15684" t="s">
        <v>76</v>
      </c>
      <c r="F15684" t="s">
        <v>21918</v>
      </c>
      <c r="G15684" t="s">
        <v>102415</v>
      </c>
      <c r="H15684" t="s">
        <v>102416</v>
      </c>
      <c r="I15684" t="s">
        <v>102417</v>
      </c>
      <c r="J15684">
        <v>518554450</v>
      </c>
      <c r="K15684" t="s">
        <v>102418</v>
      </c>
      <c r="L15684" t="s">
        <v>4807</v>
      </c>
      <c r="M15684" s="1">
        <v>45083</v>
      </c>
      <c r="P15684" t="s">
        <v>85</v>
      </c>
      <c r="Q15684" s="2">
        <v>1</v>
      </c>
      <c r="R15684" s="2">
        <v>1</v>
      </c>
      <c r="S15684" t="s">
        <v>96</v>
      </c>
      <c r="T15684" t="s">
        <v>102419</v>
      </c>
      <c r="U15684" t="s">
        <v>102420</v>
      </c>
      <c r="V15684" t="s">
        <v>1979</v>
      </c>
      <c r="W15684">
        <v>1</v>
      </c>
      <c r="X15684">
        <v>1</v>
      </c>
      <c r="Y15684" t="s">
        <v>254</v>
      </c>
      <c r="Z15684" t="s">
        <v>86</v>
      </c>
      <c r="AA15684" t="s">
        <v>86</v>
      </c>
      <c r="AB15684" t="s">
        <v>90</v>
      </c>
      <c r="AC15684" t="s">
        <v>91</v>
      </c>
      <c r="AE15684">
        <v>26.02159</v>
      </c>
      <c r="AF15684">
        <v>-80.137090000000001</v>
      </c>
      <c r="AG15684" t="s">
        <v>92</v>
      </c>
      <c r="AH15684" t="s">
        <v>93</v>
      </c>
      <c r="AI15684">
        <v>8</v>
      </c>
      <c r="AK15684" t="s">
        <v>108</v>
      </c>
      <c r="AL15684">
        <v>2</v>
      </c>
      <c r="AM15684">
        <v>4</v>
      </c>
      <c r="AN15684" t="s">
        <v>102421</v>
      </c>
      <c r="AO15684" s="3">
        <v>144</v>
      </c>
      <c r="AP15684">
        <v>2</v>
      </c>
      <c r="AQ15684">
        <v>90</v>
      </c>
      <c r="AR15684">
        <v>2</v>
      </c>
      <c r="AS15684">
        <v>2</v>
      </c>
      <c r="AT15684">
        <v>1125</v>
      </c>
      <c r="AU15684">
        <v>1125</v>
      </c>
      <c r="AV15684">
        <v>2</v>
      </c>
      <c r="AW15684">
        <v>1125</v>
      </c>
      <c r="AY15684" t="s">
        <v>86</v>
      </c>
      <c r="AZ15684">
        <v>0</v>
      </c>
      <c r="BA15684">
        <v>0</v>
      </c>
      <c r="BB15684">
        <v>0</v>
      </c>
      <c r="BC15684">
        <v>255</v>
      </c>
      <c r="BD15684" s="1">
        <v>45190</v>
      </c>
      <c r="BE15684">
        <v>1</v>
      </c>
      <c r="BF15684">
        <v>1</v>
      </c>
      <c r="BG15684">
        <v>0</v>
      </c>
      <c r="BH15684" s="1">
        <v>45105</v>
      </c>
      <c r="BI15684" s="1">
        <v>45105</v>
      </c>
      <c r="BJ15684">
        <v>1</v>
      </c>
      <c r="BK15684">
        <v>1</v>
      </c>
      <c r="BL15684">
        <v>2</v>
      </c>
      <c r="BM15684">
        <v>4</v>
      </c>
      <c r="BN15684">
        <v>2</v>
      </c>
      <c r="BO15684">
        <v>5</v>
      </c>
      <c r="BP15684">
        <v>1</v>
      </c>
      <c r="BR15684" t="s">
        <v>86</v>
      </c>
      <c r="BS15684">
        <v>1</v>
      </c>
      <c r="BT15684">
        <v>1</v>
      </c>
      <c r="BU15684">
        <v>0</v>
      </c>
      <c r="BV15684">
        <v>0</v>
      </c>
      <c r="BW15684">
        <v>0.35</v>
      </c>
    </row>
    <row r="15685" spans="1:75" ht="28.5" customHeight="1" x14ac:dyDescent="0.25">
      <c r="A15685">
        <v>9.0789336424472896E+17</v>
      </c>
      <c r="B15685" t="s">
        <v>102422</v>
      </c>
      <c r="C15685">
        <v>20230921043922</v>
      </c>
      <c r="D15685" s="1">
        <v>45190</v>
      </c>
      <c r="E15685" t="s">
        <v>76</v>
      </c>
      <c r="F15685" t="s">
        <v>66283</v>
      </c>
      <c r="G15685" t="s">
        <v>102423</v>
      </c>
      <c r="I15685" t="s">
        <v>102424</v>
      </c>
      <c r="J15685">
        <v>151172540</v>
      </c>
      <c r="K15685" t="s">
        <v>102425</v>
      </c>
      <c r="L15685" t="s">
        <v>2172</v>
      </c>
      <c r="M15685" s="1">
        <v>42996</v>
      </c>
      <c r="N15685" t="s">
        <v>783</v>
      </c>
      <c r="O15685" s="4" t="s">
        <v>102426</v>
      </c>
      <c r="P15685" t="s">
        <v>85</v>
      </c>
      <c r="Q15685" s="2">
        <v>1</v>
      </c>
      <c r="R15685" s="2">
        <v>0.96</v>
      </c>
      <c r="S15685" t="s">
        <v>96</v>
      </c>
      <c r="T15685" t="s">
        <v>102427</v>
      </c>
      <c r="U15685" t="s">
        <v>102428</v>
      </c>
      <c r="W15685">
        <v>4</v>
      </c>
      <c r="X15685">
        <v>4</v>
      </c>
      <c r="Y15685" t="s">
        <v>89</v>
      </c>
      <c r="Z15685" t="s">
        <v>86</v>
      </c>
      <c r="AA15685" t="s">
        <v>86</v>
      </c>
      <c r="AC15685" t="s">
        <v>106</v>
      </c>
      <c r="AE15685">
        <v>25.974468900000002</v>
      </c>
      <c r="AF15685">
        <v>-80.151976199999993</v>
      </c>
      <c r="AG15685" t="s">
        <v>92</v>
      </c>
      <c r="AH15685" t="s">
        <v>93</v>
      </c>
      <c r="AI15685">
        <v>6</v>
      </c>
      <c r="AK15685" t="s">
        <v>94</v>
      </c>
      <c r="AL15685">
        <v>2</v>
      </c>
      <c r="AM15685">
        <v>3</v>
      </c>
      <c r="AN15685" t="s">
        <v>102429</v>
      </c>
      <c r="AO15685" s="3">
        <v>106</v>
      </c>
      <c r="AP15685">
        <v>1</v>
      </c>
      <c r="AQ15685">
        <v>1125</v>
      </c>
      <c r="AR15685">
        <v>1</v>
      </c>
      <c r="AS15685">
        <v>1</v>
      </c>
      <c r="AT15685">
        <v>1125</v>
      </c>
      <c r="AU15685">
        <v>1125</v>
      </c>
      <c r="AV15685">
        <v>1</v>
      </c>
      <c r="AW15685">
        <v>1125</v>
      </c>
      <c r="AY15685" t="s">
        <v>86</v>
      </c>
      <c r="AZ15685">
        <v>27</v>
      </c>
      <c r="BA15685">
        <v>53</v>
      </c>
      <c r="BB15685">
        <v>78</v>
      </c>
      <c r="BC15685">
        <v>160</v>
      </c>
      <c r="BD15685" s="1">
        <v>45190</v>
      </c>
      <c r="BE15685">
        <v>6</v>
      </c>
      <c r="BF15685">
        <v>6</v>
      </c>
      <c r="BG15685">
        <v>1</v>
      </c>
      <c r="BH15685" s="1">
        <v>45095</v>
      </c>
      <c r="BI15685" s="1">
        <v>45185</v>
      </c>
      <c r="BJ15685">
        <v>5</v>
      </c>
      <c r="BK15685">
        <v>5</v>
      </c>
      <c r="BL15685">
        <v>5</v>
      </c>
      <c r="BM15685">
        <v>5</v>
      </c>
      <c r="BN15685">
        <v>5</v>
      </c>
      <c r="BO15685">
        <v>5</v>
      </c>
      <c r="BP15685">
        <v>5</v>
      </c>
      <c r="BR15685" t="s">
        <v>96</v>
      </c>
      <c r="BS15685">
        <v>2</v>
      </c>
      <c r="BT15685">
        <v>2</v>
      </c>
      <c r="BU15685">
        <v>0</v>
      </c>
      <c r="BV15685">
        <v>0</v>
      </c>
      <c r="BW15685">
        <v>1.88</v>
      </c>
    </row>
    <row r="15686" spans="1:75" ht="28.5" customHeight="1" x14ac:dyDescent="0.25">
      <c r="A15686">
        <v>9.0789758544144896E+17</v>
      </c>
      <c r="B15686" t="s">
        <v>102430</v>
      </c>
      <c r="C15686">
        <v>20230921043922</v>
      </c>
      <c r="D15686" s="1">
        <v>45190</v>
      </c>
      <c r="E15686" t="s">
        <v>76</v>
      </c>
      <c r="F15686" t="s">
        <v>102431</v>
      </c>
      <c r="G15686" t="s">
        <v>102432</v>
      </c>
      <c r="I15686" t="s">
        <v>102433</v>
      </c>
      <c r="J15686">
        <v>90550925</v>
      </c>
      <c r="K15686" t="s">
        <v>102434</v>
      </c>
      <c r="L15686" t="s">
        <v>2239</v>
      </c>
      <c r="M15686" s="1">
        <v>42600</v>
      </c>
      <c r="N15686" t="s">
        <v>20761</v>
      </c>
      <c r="P15686" t="s">
        <v>133</v>
      </c>
      <c r="Q15686" s="2">
        <v>1</v>
      </c>
      <c r="R15686" s="2">
        <v>1</v>
      </c>
      <c r="S15686" t="s">
        <v>96</v>
      </c>
      <c r="T15686" t="s">
        <v>102435</v>
      </c>
      <c r="U15686" t="s">
        <v>102436</v>
      </c>
      <c r="W15686">
        <v>1</v>
      </c>
      <c r="X15686">
        <v>1</v>
      </c>
      <c r="Y15686" t="s">
        <v>89</v>
      </c>
      <c r="Z15686" t="s">
        <v>86</v>
      </c>
      <c r="AA15686" t="s">
        <v>96</v>
      </c>
      <c r="AC15686" t="s">
        <v>4899</v>
      </c>
      <c r="AE15686">
        <v>26.248349999999999</v>
      </c>
      <c r="AF15686">
        <v>-80.186760000000007</v>
      </c>
      <c r="AG15686" t="s">
        <v>92</v>
      </c>
      <c r="AH15686" t="s">
        <v>93</v>
      </c>
      <c r="AI15686">
        <v>3</v>
      </c>
      <c r="AK15686" t="s">
        <v>108</v>
      </c>
      <c r="AL15686">
        <v>2</v>
      </c>
      <c r="AM15686">
        <v>2</v>
      </c>
      <c r="AN15686" t="s">
        <v>102437</v>
      </c>
      <c r="AO15686" s="3">
        <v>105</v>
      </c>
      <c r="AP15686">
        <v>30</v>
      </c>
      <c r="AQ15686">
        <v>365</v>
      </c>
      <c r="AR15686">
        <v>30</v>
      </c>
      <c r="AS15686">
        <v>30</v>
      </c>
      <c r="AT15686">
        <v>365</v>
      </c>
      <c r="AU15686">
        <v>365</v>
      </c>
      <c r="AV15686">
        <v>30</v>
      </c>
      <c r="AW15686">
        <v>365</v>
      </c>
      <c r="AY15686" t="s">
        <v>86</v>
      </c>
      <c r="AZ15686">
        <v>19</v>
      </c>
      <c r="BA15686">
        <v>47</v>
      </c>
      <c r="BB15686">
        <v>75</v>
      </c>
      <c r="BC15686">
        <v>260</v>
      </c>
      <c r="BD15686" s="1">
        <v>45190</v>
      </c>
      <c r="BE15686">
        <v>0</v>
      </c>
      <c r="BF15686">
        <v>0</v>
      </c>
      <c r="BG15686">
        <v>0</v>
      </c>
      <c r="BR15686" t="s">
        <v>96</v>
      </c>
      <c r="BS15686">
        <v>1</v>
      </c>
      <c r="BT15686">
        <v>1</v>
      </c>
      <c r="BU15686">
        <v>0</v>
      </c>
      <c r="BV15686">
        <v>0</v>
      </c>
    </row>
    <row r="15687" spans="1:75" ht="28.5" customHeight="1" x14ac:dyDescent="0.25">
      <c r="A15687">
        <v>9.0893468679256896E+17</v>
      </c>
      <c r="B15687" t="s">
        <v>102438</v>
      </c>
      <c r="C15687">
        <v>20230921043922</v>
      </c>
      <c r="D15687" s="1">
        <v>45190</v>
      </c>
      <c r="E15687" t="s">
        <v>76</v>
      </c>
      <c r="F15687" t="s">
        <v>2536</v>
      </c>
      <c r="G15687" t="s">
        <v>102439</v>
      </c>
      <c r="I15687" t="s">
        <v>102440</v>
      </c>
      <c r="J15687">
        <v>44837915</v>
      </c>
      <c r="K15687" t="s">
        <v>102441</v>
      </c>
      <c r="L15687" t="s">
        <v>102442</v>
      </c>
      <c r="M15687" s="1">
        <v>42269</v>
      </c>
      <c r="N15687" t="s">
        <v>20761</v>
      </c>
      <c r="P15687" t="s">
        <v>250</v>
      </c>
      <c r="Q15687" s="2">
        <v>1</v>
      </c>
      <c r="R15687" s="2">
        <v>1</v>
      </c>
      <c r="S15687" t="s">
        <v>96</v>
      </c>
      <c r="T15687" t="s">
        <v>102443</v>
      </c>
      <c r="U15687" t="s">
        <v>102444</v>
      </c>
      <c r="V15687" t="s">
        <v>9074</v>
      </c>
      <c r="W15687">
        <v>2</v>
      </c>
      <c r="X15687">
        <v>2</v>
      </c>
      <c r="Y15687" t="s">
        <v>89</v>
      </c>
      <c r="Z15687" t="s">
        <v>86</v>
      </c>
      <c r="AA15687" t="s">
        <v>86</v>
      </c>
      <c r="AC15687" t="s">
        <v>220</v>
      </c>
      <c r="AE15687">
        <v>26.093299999999999</v>
      </c>
      <c r="AF15687">
        <v>-80.143799999999999</v>
      </c>
      <c r="AG15687" t="s">
        <v>107</v>
      </c>
      <c r="AH15687" t="s">
        <v>93</v>
      </c>
      <c r="AI15687">
        <v>4</v>
      </c>
      <c r="AK15687" t="s">
        <v>94</v>
      </c>
      <c r="AL15687">
        <v>1</v>
      </c>
      <c r="AM15687">
        <v>2</v>
      </c>
      <c r="AN15687" t="s">
        <v>102445</v>
      </c>
      <c r="AO15687" s="3">
        <v>79</v>
      </c>
      <c r="AP15687">
        <v>1</v>
      </c>
      <c r="AQ15687">
        <v>1125</v>
      </c>
      <c r="AR15687">
        <v>1</v>
      </c>
      <c r="AS15687">
        <v>1</v>
      </c>
      <c r="AT15687">
        <v>1125</v>
      </c>
      <c r="AU15687">
        <v>1125</v>
      </c>
      <c r="AV15687">
        <v>1</v>
      </c>
      <c r="AW15687">
        <v>1125</v>
      </c>
      <c r="AY15687" t="s">
        <v>86</v>
      </c>
      <c r="AZ15687">
        <v>30</v>
      </c>
      <c r="BA15687">
        <v>56</v>
      </c>
      <c r="BB15687">
        <v>86</v>
      </c>
      <c r="BC15687">
        <v>176</v>
      </c>
      <c r="BD15687" s="1">
        <v>45190</v>
      </c>
      <c r="BE15687">
        <v>0</v>
      </c>
      <c r="BF15687">
        <v>0</v>
      </c>
      <c r="BG15687">
        <v>0</v>
      </c>
      <c r="BR15687" t="s">
        <v>86</v>
      </c>
      <c r="BS15687">
        <v>1</v>
      </c>
      <c r="BT15687">
        <v>1</v>
      </c>
      <c r="BU15687">
        <v>0</v>
      </c>
      <c r="BV15687">
        <v>0</v>
      </c>
    </row>
    <row r="15688" spans="1:75" ht="28.5" customHeight="1" x14ac:dyDescent="0.25">
      <c r="A15688">
        <v>9.0897515278819699E+17</v>
      </c>
      <c r="B15688" t="s">
        <v>102446</v>
      </c>
      <c r="C15688">
        <v>20230921043922</v>
      </c>
      <c r="D15688" s="1">
        <v>45190</v>
      </c>
      <c r="E15688" t="s">
        <v>76</v>
      </c>
      <c r="F15688" t="s">
        <v>18614</v>
      </c>
      <c r="G15688" t="s">
        <v>102447</v>
      </c>
      <c r="I15688" t="s">
        <v>102448</v>
      </c>
      <c r="J15688">
        <v>406438791</v>
      </c>
      <c r="K15688" t="s">
        <v>86502</v>
      </c>
      <c r="L15688" t="s">
        <v>86503</v>
      </c>
      <c r="M15688" s="1">
        <v>44357</v>
      </c>
      <c r="O15688" s="4" t="s">
        <v>86504</v>
      </c>
      <c r="P15688" t="s">
        <v>85</v>
      </c>
      <c r="Q15688" s="2">
        <v>1</v>
      </c>
      <c r="R15688" s="2">
        <v>0.97</v>
      </c>
      <c r="S15688" t="s">
        <v>96</v>
      </c>
      <c r="T15688" t="s">
        <v>86505</v>
      </c>
      <c r="U15688" t="s">
        <v>86506</v>
      </c>
      <c r="V15688" t="s">
        <v>2651</v>
      </c>
      <c r="W15688">
        <v>2</v>
      </c>
      <c r="X15688">
        <v>3</v>
      </c>
      <c r="Y15688" t="s">
        <v>89</v>
      </c>
      <c r="Z15688" t="s">
        <v>86</v>
      </c>
      <c r="AA15688" t="s">
        <v>86</v>
      </c>
      <c r="AC15688" t="s">
        <v>667</v>
      </c>
      <c r="AE15688">
        <v>26.173200000000001</v>
      </c>
      <c r="AF15688">
        <v>-80.135769999999994</v>
      </c>
      <c r="AG15688" t="s">
        <v>107</v>
      </c>
      <c r="AH15688" t="s">
        <v>93</v>
      </c>
      <c r="AI15688">
        <v>4</v>
      </c>
      <c r="AK15688" t="s">
        <v>94</v>
      </c>
      <c r="AL15688">
        <v>1</v>
      </c>
      <c r="AM15688">
        <v>1</v>
      </c>
      <c r="AN15688" t="s">
        <v>102449</v>
      </c>
      <c r="AO15688" s="3">
        <v>79</v>
      </c>
      <c r="AP15688">
        <v>2</v>
      </c>
      <c r="AQ15688">
        <v>180</v>
      </c>
      <c r="AR15688">
        <v>2</v>
      </c>
      <c r="AS15688">
        <v>5</v>
      </c>
      <c r="AT15688">
        <v>1125</v>
      </c>
      <c r="AU15688">
        <v>1125</v>
      </c>
      <c r="AV15688">
        <v>2.9</v>
      </c>
      <c r="AW15688">
        <v>1125</v>
      </c>
      <c r="AY15688" t="s">
        <v>86</v>
      </c>
      <c r="AZ15688">
        <v>16</v>
      </c>
      <c r="BA15688">
        <v>46</v>
      </c>
      <c r="BB15688">
        <v>76</v>
      </c>
      <c r="BC15688">
        <v>194</v>
      </c>
      <c r="BD15688" s="1">
        <v>45190</v>
      </c>
      <c r="BE15688">
        <v>8</v>
      </c>
      <c r="BF15688">
        <v>8</v>
      </c>
      <c r="BG15688">
        <v>2</v>
      </c>
      <c r="BH15688" s="1">
        <v>45100</v>
      </c>
      <c r="BI15688" s="1">
        <v>45179</v>
      </c>
      <c r="BJ15688">
        <v>5</v>
      </c>
      <c r="BK15688">
        <v>5</v>
      </c>
      <c r="BL15688">
        <v>5</v>
      </c>
      <c r="BM15688">
        <v>5</v>
      </c>
      <c r="BN15688">
        <v>5</v>
      </c>
      <c r="BO15688">
        <v>4.88</v>
      </c>
      <c r="BP15688">
        <v>5</v>
      </c>
      <c r="BR15688" t="s">
        <v>96</v>
      </c>
      <c r="BS15688">
        <v>2</v>
      </c>
      <c r="BT15688">
        <v>2</v>
      </c>
      <c r="BU15688">
        <v>0</v>
      </c>
      <c r="BV15688">
        <v>0</v>
      </c>
      <c r="BW15688">
        <v>2.64</v>
      </c>
    </row>
    <row r="15689" spans="1:75" ht="28.5" customHeight="1" x14ac:dyDescent="0.25">
      <c r="A15689">
        <v>9.0791904342453197E+17</v>
      </c>
      <c r="B15689" t="s">
        <v>102450</v>
      </c>
      <c r="C15689">
        <v>20230921043922</v>
      </c>
      <c r="D15689" s="1">
        <v>45191</v>
      </c>
      <c r="E15689" t="s">
        <v>76</v>
      </c>
      <c r="F15689" t="s">
        <v>102451</v>
      </c>
      <c r="G15689" t="s">
        <v>102452</v>
      </c>
      <c r="H15689" t="s">
        <v>102453</v>
      </c>
      <c r="I15689" t="s">
        <v>102454</v>
      </c>
      <c r="J15689">
        <v>36228467</v>
      </c>
      <c r="K15689" t="s">
        <v>102455</v>
      </c>
      <c r="L15689" t="s">
        <v>52551</v>
      </c>
      <c r="M15689" s="1">
        <v>42174</v>
      </c>
      <c r="N15689" t="s">
        <v>325</v>
      </c>
      <c r="P15689" t="s">
        <v>85</v>
      </c>
      <c r="Q15689" s="2">
        <v>1</v>
      </c>
      <c r="R15689" s="2">
        <v>1</v>
      </c>
      <c r="S15689" t="s">
        <v>96</v>
      </c>
      <c r="T15689" t="s">
        <v>102456</v>
      </c>
      <c r="U15689" t="s">
        <v>102457</v>
      </c>
      <c r="V15689" t="s">
        <v>1694</v>
      </c>
      <c r="W15689">
        <v>1</v>
      </c>
      <c r="X15689">
        <v>1</v>
      </c>
      <c r="Y15689" t="s">
        <v>89</v>
      </c>
      <c r="Z15689" t="s">
        <v>86</v>
      </c>
      <c r="AA15689" t="s">
        <v>86</v>
      </c>
      <c r="AB15689" t="s">
        <v>90</v>
      </c>
      <c r="AC15689" t="s">
        <v>91</v>
      </c>
      <c r="AE15689">
        <v>26.029490299999999</v>
      </c>
      <c r="AF15689">
        <v>-80.115586299999904</v>
      </c>
      <c r="AG15689" t="s">
        <v>298</v>
      </c>
      <c r="AH15689" t="s">
        <v>93</v>
      </c>
      <c r="AI15689">
        <v>6</v>
      </c>
      <c r="AK15689" t="s">
        <v>108</v>
      </c>
      <c r="AL15689">
        <v>3</v>
      </c>
      <c r="AM15689">
        <v>4</v>
      </c>
      <c r="AN15689" t="s">
        <v>102458</v>
      </c>
      <c r="AO15689" s="3">
        <v>521</v>
      </c>
      <c r="AP15689">
        <v>2</v>
      </c>
      <c r="AQ15689">
        <v>90</v>
      </c>
      <c r="AR15689">
        <v>2</v>
      </c>
      <c r="AS15689">
        <v>2</v>
      </c>
      <c r="AT15689">
        <v>90</v>
      </c>
      <c r="AU15689">
        <v>90</v>
      </c>
      <c r="AV15689">
        <v>2</v>
      </c>
      <c r="AW15689">
        <v>90</v>
      </c>
      <c r="AY15689" t="s">
        <v>86</v>
      </c>
      <c r="AZ15689">
        <v>30</v>
      </c>
      <c r="BA15689">
        <v>60</v>
      </c>
      <c r="BB15689">
        <v>87</v>
      </c>
      <c r="BC15689">
        <v>158</v>
      </c>
      <c r="BD15689" s="1">
        <v>45191</v>
      </c>
      <c r="BE15689">
        <v>3</v>
      </c>
      <c r="BF15689">
        <v>3</v>
      </c>
      <c r="BG15689">
        <v>0</v>
      </c>
      <c r="BH15689" s="1">
        <v>45120</v>
      </c>
      <c r="BI15689" s="1">
        <v>45145</v>
      </c>
      <c r="BJ15689">
        <v>5</v>
      </c>
      <c r="BK15689">
        <v>5</v>
      </c>
      <c r="BL15689">
        <v>5</v>
      </c>
      <c r="BM15689">
        <v>5</v>
      </c>
      <c r="BN15689">
        <v>5</v>
      </c>
      <c r="BO15689">
        <v>5</v>
      </c>
      <c r="BP15689">
        <v>5</v>
      </c>
      <c r="BR15689" t="s">
        <v>96</v>
      </c>
      <c r="BS15689">
        <v>1</v>
      </c>
      <c r="BT15689">
        <v>1</v>
      </c>
      <c r="BU15689">
        <v>0</v>
      </c>
      <c r="BV15689">
        <v>0</v>
      </c>
      <c r="BW15689">
        <v>1.25</v>
      </c>
    </row>
    <row r="15690" spans="1:75" ht="28.5" customHeight="1" x14ac:dyDescent="0.25">
      <c r="A15690">
        <v>9.0904602611411597E+17</v>
      </c>
      <c r="B15690" t="s">
        <v>102459</v>
      </c>
      <c r="C15690">
        <v>20230921043922</v>
      </c>
      <c r="D15690" s="1">
        <v>45190</v>
      </c>
      <c r="E15690" t="s">
        <v>76</v>
      </c>
      <c r="F15690" t="s">
        <v>3675</v>
      </c>
      <c r="G15690" t="s">
        <v>102460</v>
      </c>
      <c r="I15690" t="s">
        <v>102461</v>
      </c>
      <c r="J15690">
        <v>427862271</v>
      </c>
      <c r="K15690" t="s">
        <v>102462</v>
      </c>
      <c r="L15690" t="s">
        <v>1216</v>
      </c>
      <c r="M15690" s="1">
        <v>44486</v>
      </c>
      <c r="P15690" t="s">
        <v>85</v>
      </c>
      <c r="Q15690" s="2">
        <v>1</v>
      </c>
      <c r="R15690" s="2">
        <v>1</v>
      </c>
      <c r="S15690" t="s">
        <v>96</v>
      </c>
      <c r="T15690" t="s">
        <v>1586</v>
      </c>
      <c r="U15690" t="s">
        <v>1587</v>
      </c>
      <c r="V15690" t="s">
        <v>51713</v>
      </c>
      <c r="W15690">
        <v>2</v>
      </c>
      <c r="X15690">
        <v>2</v>
      </c>
      <c r="Y15690" t="s">
        <v>254</v>
      </c>
      <c r="Z15690" t="s">
        <v>96</v>
      </c>
      <c r="AA15690" t="s">
        <v>86</v>
      </c>
      <c r="AC15690" t="s">
        <v>285</v>
      </c>
      <c r="AE15690">
        <v>26.23226</v>
      </c>
      <c r="AF15690">
        <v>-80.118359999999996</v>
      </c>
      <c r="AG15690" t="s">
        <v>107</v>
      </c>
      <c r="AH15690" t="s">
        <v>93</v>
      </c>
      <c r="AI15690">
        <v>2</v>
      </c>
      <c r="AK15690" t="s">
        <v>94</v>
      </c>
      <c r="AL15690">
        <v>1</v>
      </c>
      <c r="AM15690">
        <v>1</v>
      </c>
      <c r="AN15690" t="s">
        <v>102463</v>
      </c>
      <c r="AO15690" s="3">
        <v>130</v>
      </c>
      <c r="AP15690">
        <v>2</v>
      </c>
      <c r="AQ15690">
        <v>14</v>
      </c>
      <c r="AR15690">
        <v>2</v>
      </c>
      <c r="AS15690">
        <v>2</v>
      </c>
      <c r="AT15690">
        <v>1125</v>
      </c>
      <c r="AU15690">
        <v>1125</v>
      </c>
      <c r="AV15690">
        <v>2</v>
      </c>
      <c r="AW15690">
        <v>1125</v>
      </c>
      <c r="AY15690" t="s">
        <v>86</v>
      </c>
      <c r="AZ15690">
        <v>30</v>
      </c>
      <c r="BA15690">
        <v>60</v>
      </c>
      <c r="BB15690">
        <v>82</v>
      </c>
      <c r="BC15690">
        <v>284</v>
      </c>
      <c r="BD15690" s="1">
        <v>45190</v>
      </c>
      <c r="BE15690">
        <v>8</v>
      </c>
      <c r="BF15690">
        <v>8</v>
      </c>
      <c r="BG15690">
        <v>3</v>
      </c>
      <c r="BH15690" s="1">
        <v>45089</v>
      </c>
      <c r="BI15690" s="1">
        <v>45189</v>
      </c>
      <c r="BJ15690">
        <v>5</v>
      </c>
      <c r="BK15690">
        <v>4.88</v>
      </c>
      <c r="BL15690">
        <v>4.88</v>
      </c>
      <c r="BM15690">
        <v>4.75</v>
      </c>
      <c r="BN15690">
        <v>5</v>
      </c>
      <c r="BO15690">
        <v>5</v>
      </c>
      <c r="BP15690">
        <v>5</v>
      </c>
      <c r="BR15690" t="s">
        <v>86</v>
      </c>
      <c r="BS15690">
        <v>2</v>
      </c>
      <c r="BT15690">
        <v>2</v>
      </c>
      <c r="BU15690">
        <v>0</v>
      </c>
      <c r="BV15690">
        <v>0</v>
      </c>
      <c r="BW15690">
        <v>2.35</v>
      </c>
    </row>
    <row r="15691" spans="1:75" ht="28.5" customHeight="1" x14ac:dyDescent="0.25">
      <c r="A15691">
        <v>9.0917844586792E+17</v>
      </c>
      <c r="B15691" t="s">
        <v>102464</v>
      </c>
      <c r="C15691">
        <v>20230921043922</v>
      </c>
      <c r="D15691" s="1">
        <v>45190</v>
      </c>
      <c r="E15691" t="s">
        <v>76</v>
      </c>
      <c r="F15691" t="s">
        <v>102465</v>
      </c>
      <c r="G15691" t="s">
        <v>102466</v>
      </c>
      <c r="I15691" t="s">
        <v>102467</v>
      </c>
      <c r="J15691">
        <v>451666217</v>
      </c>
      <c r="K15691" t="s">
        <v>81673</v>
      </c>
      <c r="L15691" t="s">
        <v>81674</v>
      </c>
      <c r="M15691" s="1">
        <v>44648</v>
      </c>
      <c r="O15691" s="4" t="s">
        <v>81675</v>
      </c>
      <c r="P15691" t="s">
        <v>85</v>
      </c>
      <c r="Q15691" s="2">
        <v>1</v>
      </c>
      <c r="R15691" s="2">
        <v>0.94</v>
      </c>
      <c r="S15691" t="s">
        <v>96</v>
      </c>
      <c r="T15691" t="s">
        <v>81676</v>
      </c>
      <c r="U15691" t="s">
        <v>81677</v>
      </c>
      <c r="V15691" t="s">
        <v>39253</v>
      </c>
      <c r="W15691">
        <v>286</v>
      </c>
      <c r="X15691">
        <v>696</v>
      </c>
      <c r="Y15691" t="s">
        <v>89</v>
      </c>
      <c r="Z15691" t="s">
        <v>86</v>
      </c>
      <c r="AA15691" t="s">
        <v>86</v>
      </c>
      <c r="AC15691" t="s">
        <v>285</v>
      </c>
      <c r="AE15691">
        <v>26.220582507791701</v>
      </c>
      <c r="AF15691">
        <v>-80.092081351825797</v>
      </c>
      <c r="AG15691" t="s">
        <v>151</v>
      </c>
      <c r="AH15691" t="s">
        <v>93</v>
      </c>
      <c r="AI15691">
        <v>6</v>
      </c>
      <c r="AK15691" t="s">
        <v>94</v>
      </c>
      <c r="AL15691">
        <v>1</v>
      </c>
      <c r="AM15691">
        <v>3</v>
      </c>
      <c r="AN15691" t="s">
        <v>81678</v>
      </c>
      <c r="AO15691" s="3">
        <v>160</v>
      </c>
      <c r="AP15691">
        <v>2</v>
      </c>
      <c r="AQ15691">
        <v>30</v>
      </c>
      <c r="AR15691">
        <v>2</v>
      </c>
      <c r="AS15691">
        <v>2</v>
      </c>
      <c r="AT15691">
        <v>30</v>
      </c>
      <c r="AU15691">
        <v>30</v>
      </c>
      <c r="AV15691">
        <v>2</v>
      </c>
      <c r="AW15691">
        <v>30</v>
      </c>
      <c r="AY15691" t="s">
        <v>86</v>
      </c>
      <c r="AZ15691">
        <v>22</v>
      </c>
      <c r="BA15691">
        <v>37</v>
      </c>
      <c r="BB15691">
        <v>57</v>
      </c>
      <c r="BC15691">
        <v>57</v>
      </c>
      <c r="BD15691" s="1">
        <v>45190</v>
      </c>
      <c r="BE15691">
        <v>0</v>
      </c>
      <c r="BF15691">
        <v>0</v>
      </c>
      <c r="BG15691">
        <v>0</v>
      </c>
      <c r="BR15691" t="s">
        <v>96</v>
      </c>
      <c r="BS15691">
        <v>9</v>
      </c>
      <c r="BT15691">
        <v>9</v>
      </c>
      <c r="BU15691">
        <v>0</v>
      </c>
      <c r="BV15691">
        <v>0</v>
      </c>
    </row>
    <row r="15692" spans="1:75" ht="28.5" customHeight="1" x14ac:dyDescent="0.25">
      <c r="A15692">
        <v>9.0791965246232294E+17</v>
      </c>
      <c r="B15692" t="s">
        <v>102468</v>
      </c>
      <c r="C15692">
        <v>20230921043922</v>
      </c>
      <c r="D15692" s="1">
        <v>45191</v>
      </c>
      <c r="E15692" t="s">
        <v>196</v>
      </c>
      <c r="F15692" t="s">
        <v>84614</v>
      </c>
      <c r="G15692" t="s">
        <v>102469</v>
      </c>
      <c r="I15692" t="s">
        <v>102470</v>
      </c>
      <c r="J15692">
        <v>169944448</v>
      </c>
      <c r="K15692" t="s">
        <v>15596</v>
      </c>
      <c r="L15692" t="s">
        <v>14958</v>
      </c>
      <c r="M15692" s="1">
        <v>43125</v>
      </c>
      <c r="N15692" t="s">
        <v>325</v>
      </c>
      <c r="O15692" s="4" t="s">
        <v>15597</v>
      </c>
      <c r="P15692" t="s">
        <v>85</v>
      </c>
      <c r="Q15692" s="2">
        <v>1</v>
      </c>
      <c r="R15692" s="2">
        <v>0.98</v>
      </c>
      <c r="S15692" t="s">
        <v>96</v>
      </c>
      <c r="T15692" t="s">
        <v>15598</v>
      </c>
      <c r="U15692" t="s">
        <v>15599</v>
      </c>
      <c r="V15692" t="s">
        <v>253</v>
      </c>
      <c r="W15692">
        <v>11</v>
      </c>
      <c r="X15692">
        <v>18</v>
      </c>
      <c r="Y15692" t="s">
        <v>89</v>
      </c>
      <c r="Z15692" t="s">
        <v>86</v>
      </c>
      <c r="AA15692" t="s">
        <v>86</v>
      </c>
      <c r="AC15692" t="s">
        <v>91</v>
      </c>
      <c r="AE15692">
        <v>25.988040000000002</v>
      </c>
      <c r="AF15692">
        <v>-80.120999999999995</v>
      </c>
      <c r="AG15692" t="s">
        <v>107</v>
      </c>
      <c r="AH15692" t="s">
        <v>93</v>
      </c>
      <c r="AI15692">
        <v>6</v>
      </c>
      <c r="AK15692" t="s">
        <v>164</v>
      </c>
      <c r="AL15692">
        <v>3</v>
      </c>
      <c r="AM15692">
        <v>4</v>
      </c>
      <c r="AN15692" t="s">
        <v>102471</v>
      </c>
      <c r="AO15692" s="3">
        <v>325</v>
      </c>
      <c r="AP15692">
        <v>3</v>
      </c>
      <c r="AQ15692">
        <v>365</v>
      </c>
      <c r="AR15692">
        <v>3</v>
      </c>
      <c r="AS15692">
        <v>3</v>
      </c>
      <c r="AT15692">
        <v>365</v>
      </c>
      <c r="AU15692">
        <v>365</v>
      </c>
      <c r="AV15692">
        <v>3</v>
      </c>
      <c r="AW15692">
        <v>365</v>
      </c>
      <c r="AY15692" t="s">
        <v>86</v>
      </c>
      <c r="AZ15692">
        <v>0</v>
      </c>
      <c r="BA15692">
        <v>0</v>
      </c>
      <c r="BB15692">
        <v>4</v>
      </c>
      <c r="BC15692">
        <v>4</v>
      </c>
      <c r="BD15692" s="1">
        <v>45191</v>
      </c>
      <c r="BE15692">
        <v>1</v>
      </c>
      <c r="BF15692">
        <v>1</v>
      </c>
      <c r="BG15692">
        <v>0</v>
      </c>
      <c r="BH15692" s="1">
        <v>45112</v>
      </c>
      <c r="BI15692" s="1">
        <v>45112</v>
      </c>
      <c r="BJ15692">
        <v>5</v>
      </c>
      <c r="BK15692">
        <v>5</v>
      </c>
      <c r="BL15692">
        <v>5</v>
      </c>
      <c r="BM15692">
        <v>5</v>
      </c>
      <c r="BN15692">
        <v>5</v>
      </c>
      <c r="BO15692">
        <v>5</v>
      </c>
      <c r="BP15692">
        <v>5</v>
      </c>
      <c r="BR15692" t="s">
        <v>86</v>
      </c>
      <c r="BS15692">
        <v>11</v>
      </c>
      <c r="BT15692">
        <v>11</v>
      </c>
      <c r="BU15692">
        <v>0</v>
      </c>
      <c r="BV15692">
        <v>0</v>
      </c>
      <c r="BW15692">
        <v>0.37</v>
      </c>
    </row>
    <row r="15693" spans="1:75" ht="28.5" customHeight="1" x14ac:dyDescent="0.25">
      <c r="A15693">
        <v>9.0927654362648602E+17</v>
      </c>
      <c r="B15693" t="s">
        <v>102472</v>
      </c>
      <c r="C15693">
        <v>20230921043922</v>
      </c>
      <c r="D15693" s="1">
        <v>45190</v>
      </c>
      <c r="E15693" t="s">
        <v>76</v>
      </c>
      <c r="F15693" t="s">
        <v>536</v>
      </c>
      <c r="G15693" t="s">
        <v>102473</v>
      </c>
      <c r="H15693" t="s">
        <v>102474</v>
      </c>
      <c r="I15693" t="s">
        <v>102475</v>
      </c>
      <c r="J15693">
        <v>108354970</v>
      </c>
      <c r="K15693" t="s">
        <v>102476</v>
      </c>
      <c r="L15693" t="s">
        <v>102477</v>
      </c>
      <c r="M15693" s="1">
        <v>42728</v>
      </c>
      <c r="N15693" t="s">
        <v>172</v>
      </c>
      <c r="O15693" t="s">
        <v>102478</v>
      </c>
      <c r="P15693" t="s">
        <v>85</v>
      </c>
      <c r="Q15693" s="2">
        <v>1</v>
      </c>
      <c r="R15693" s="2">
        <v>0.78</v>
      </c>
      <c r="S15693" t="s">
        <v>96</v>
      </c>
      <c r="T15693" t="s">
        <v>102479</v>
      </c>
      <c r="U15693" t="s">
        <v>102480</v>
      </c>
      <c r="V15693" t="s">
        <v>737</v>
      </c>
      <c r="W15693">
        <v>1</v>
      </c>
      <c r="X15693">
        <v>1</v>
      </c>
      <c r="Y15693" t="s">
        <v>89</v>
      </c>
      <c r="Z15693" t="s">
        <v>86</v>
      </c>
      <c r="AA15693" t="s">
        <v>86</v>
      </c>
      <c r="AB15693" t="s">
        <v>219</v>
      </c>
      <c r="AC15693" t="s">
        <v>220</v>
      </c>
      <c r="AE15693">
        <v>26.126639999999998</v>
      </c>
      <c r="AF15693">
        <v>-80.137309999999999</v>
      </c>
      <c r="AG15693" t="s">
        <v>107</v>
      </c>
      <c r="AH15693" t="s">
        <v>93</v>
      </c>
      <c r="AI15693">
        <v>4</v>
      </c>
      <c r="AK15693" t="s">
        <v>94</v>
      </c>
      <c r="AL15693">
        <v>1</v>
      </c>
      <c r="AM15693">
        <v>1</v>
      </c>
      <c r="AN15693" t="s">
        <v>102481</v>
      </c>
      <c r="AO15693" s="3">
        <v>150</v>
      </c>
      <c r="AP15693">
        <v>1</v>
      </c>
      <c r="AQ15693">
        <v>60</v>
      </c>
      <c r="AR15693">
        <v>1</v>
      </c>
      <c r="AS15693">
        <v>1</v>
      </c>
      <c r="AT15693">
        <v>1125</v>
      </c>
      <c r="AU15693">
        <v>1125</v>
      </c>
      <c r="AV15693">
        <v>1</v>
      </c>
      <c r="AW15693">
        <v>1125</v>
      </c>
      <c r="AY15693" t="s">
        <v>86</v>
      </c>
      <c r="AZ15693">
        <v>30</v>
      </c>
      <c r="BA15693">
        <v>60</v>
      </c>
      <c r="BB15693">
        <v>90</v>
      </c>
      <c r="BC15693">
        <v>361</v>
      </c>
      <c r="BD15693" s="1">
        <v>45190</v>
      </c>
      <c r="BE15693">
        <v>1</v>
      </c>
      <c r="BF15693">
        <v>1</v>
      </c>
      <c r="BG15693">
        <v>0</v>
      </c>
      <c r="BH15693" s="1">
        <v>45095</v>
      </c>
      <c r="BI15693" s="1">
        <v>45095</v>
      </c>
      <c r="BJ15693">
        <v>5</v>
      </c>
      <c r="BK15693">
        <v>5</v>
      </c>
      <c r="BL15693">
        <v>5</v>
      </c>
      <c r="BM15693">
        <v>5</v>
      </c>
      <c r="BN15693">
        <v>5</v>
      </c>
      <c r="BO15693">
        <v>5</v>
      </c>
      <c r="BP15693">
        <v>5</v>
      </c>
      <c r="BR15693" t="s">
        <v>86</v>
      </c>
      <c r="BS15693">
        <v>1</v>
      </c>
      <c r="BT15693">
        <v>1</v>
      </c>
      <c r="BU15693">
        <v>0</v>
      </c>
      <c r="BV15693">
        <v>0</v>
      </c>
      <c r="BW15693">
        <v>0.31</v>
      </c>
    </row>
    <row r="15694" spans="1:75" ht="28.5" customHeight="1" x14ac:dyDescent="0.25">
      <c r="A15694">
        <v>9.0795932474238797E+17</v>
      </c>
      <c r="B15694" t="s">
        <v>102482</v>
      </c>
      <c r="C15694">
        <v>20230921043922</v>
      </c>
      <c r="D15694" s="1">
        <v>45190</v>
      </c>
      <c r="E15694" t="s">
        <v>76</v>
      </c>
      <c r="F15694" t="s">
        <v>102483</v>
      </c>
      <c r="G15694" t="s">
        <v>102484</v>
      </c>
      <c r="H15694" t="s">
        <v>102485</v>
      </c>
      <c r="I15694" t="s">
        <v>102486</v>
      </c>
      <c r="J15694">
        <v>210925373</v>
      </c>
      <c r="K15694" t="s">
        <v>102487</v>
      </c>
      <c r="L15694" t="s">
        <v>5153</v>
      </c>
      <c r="M15694" s="1">
        <v>43333</v>
      </c>
      <c r="O15694" s="4" t="s">
        <v>102488</v>
      </c>
      <c r="P15694" t="s">
        <v>250</v>
      </c>
      <c r="Q15694" s="2">
        <v>1</v>
      </c>
      <c r="R15694" s="2">
        <v>0.87</v>
      </c>
      <c r="S15694" t="s">
        <v>86</v>
      </c>
      <c r="T15694" t="s">
        <v>102489</v>
      </c>
      <c r="U15694" t="s">
        <v>102490</v>
      </c>
      <c r="W15694">
        <v>1</v>
      </c>
      <c r="X15694">
        <v>2</v>
      </c>
      <c r="Y15694" t="s">
        <v>89</v>
      </c>
      <c r="Z15694" t="s">
        <v>86</v>
      </c>
      <c r="AA15694" t="s">
        <v>86</v>
      </c>
      <c r="AB15694" t="s">
        <v>71565</v>
      </c>
      <c r="AC15694" t="s">
        <v>14570</v>
      </c>
      <c r="AE15694">
        <v>25.974111400000002</v>
      </c>
      <c r="AF15694">
        <v>-80.1959844</v>
      </c>
      <c r="AG15694" t="s">
        <v>454</v>
      </c>
      <c r="AH15694" t="s">
        <v>238</v>
      </c>
      <c r="AI15694">
        <v>2</v>
      </c>
      <c r="AK15694" t="s">
        <v>239</v>
      </c>
      <c r="AM15694">
        <v>1</v>
      </c>
      <c r="AN15694" t="s">
        <v>102491</v>
      </c>
      <c r="AO15694" s="3">
        <v>40</v>
      </c>
      <c r="AP15694">
        <v>1</v>
      </c>
      <c r="AQ15694">
        <v>365</v>
      </c>
      <c r="AR15694">
        <v>1</v>
      </c>
      <c r="AS15694">
        <v>1</v>
      </c>
      <c r="AT15694">
        <v>365</v>
      </c>
      <c r="AU15694">
        <v>365</v>
      </c>
      <c r="AV15694">
        <v>1</v>
      </c>
      <c r="AW15694">
        <v>365</v>
      </c>
      <c r="AY15694" t="s">
        <v>86</v>
      </c>
      <c r="AZ15694">
        <v>0</v>
      </c>
      <c r="BA15694">
        <v>19</v>
      </c>
      <c r="BB15694">
        <v>49</v>
      </c>
      <c r="BC15694">
        <v>49</v>
      </c>
      <c r="BD15694" s="1">
        <v>45190</v>
      </c>
      <c r="BE15694">
        <v>6</v>
      </c>
      <c r="BF15694">
        <v>6</v>
      </c>
      <c r="BG15694">
        <v>1</v>
      </c>
      <c r="BH15694" s="1">
        <v>45112</v>
      </c>
      <c r="BI15694" s="1">
        <v>45172</v>
      </c>
      <c r="BJ15694">
        <v>4.83</v>
      </c>
      <c r="BK15694">
        <v>4.67</v>
      </c>
      <c r="BL15694">
        <v>4.83</v>
      </c>
      <c r="BM15694">
        <v>4.83</v>
      </c>
      <c r="BN15694">
        <v>4.83</v>
      </c>
      <c r="BO15694">
        <v>4.83</v>
      </c>
      <c r="BP15694">
        <v>4.83</v>
      </c>
      <c r="BR15694" t="s">
        <v>86</v>
      </c>
      <c r="BS15694">
        <v>1</v>
      </c>
      <c r="BT15694">
        <v>0</v>
      </c>
      <c r="BU15694">
        <v>1</v>
      </c>
      <c r="BV15694">
        <v>0</v>
      </c>
      <c r="BW15694">
        <v>2.2799999999999998</v>
      </c>
    </row>
    <row r="15695" spans="1:75" ht="28.5" customHeight="1" x14ac:dyDescent="0.25">
      <c r="A15695">
        <v>9.0930585482162099E+17</v>
      </c>
      <c r="B15695" t="s">
        <v>102492</v>
      </c>
      <c r="C15695">
        <v>20230921043922</v>
      </c>
      <c r="D15695" s="1">
        <v>45190</v>
      </c>
      <c r="E15695" t="s">
        <v>76</v>
      </c>
      <c r="F15695" t="s">
        <v>2234</v>
      </c>
      <c r="G15695" t="s">
        <v>102493</v>
      </c>
      <c r="I15695" t="s">
        <v>102494</v>
      </c>
      <c r="J15695">
        <v>109523907</v>
      </c>
      <c r="K15695" t="s">
        <v>20746</v>
      </c>
      <c r="L15695" t="s">
        <v>12570</v>
      </c>
      <c r="M15695" s="1">
        <v>42737</v>
      </c>
      <c r="N15695" t="s">
        <v>83</v>
      </c>
      <c r="O15695" t="s">
        <v>20747</v>
      </c>
      <c r="P15695" t="s">
        <v>85</v>
      </c>
      <c r="Q15695" s="2">
        <v>1</v>
      </c>
      <c r="R15695" s="2">
        <v>0.97</v>
      </c>
      <c r="S15695" t="s">
        <v>86</v>
      </c>
      <c r="T15695" t="s">
        <v>20748</v>
      </c>
      <c r="U15695" t="s">
        <v>20749</v>
      </c>
      <c r="V15695" t="s">
        <v>2977</v>
      </c>
      <c r="W15695">
        <v>7</v>
      </c>
      <c r="X15695">
        <v>12</v>
      </c>
      <c r="Y15695" t="s">
        <v>89</v>
      </c>
      <c r="Z15695" t="s">
        <v>86</v>
      </c>
      <c r="AA15695" t="s">
        <v>86</v>
      </c>
      <c r="AC15695" t="s">
        <v>91</v>
      </c>
      <c r="AE15695">
        <v>26.026990000000001</v>
      </c>
      <c r="AF15695">
        <v>-80.145179999999996</v>
      </c>
      <c r="AG15695" t="s">
        <v>107</v>
      </c>
      <c r="AH15695" t="s">
        <v>93</v>
      </c>
      <c r="AI15695">
        <v>2</v>
      </c>
      <c r="AK15695" t="s">
        <v>94</v>
      </c>
      <c r="AL15695">
        <v>1</v>
      </c>
      <c r="AM15695">
        <v>1</v>
      </c>
      <c r="AN15695" t="s">
        <v>102495</v>
      </c>
      <c r="AO15695" s="3">
        <v>79</v>
      </c>
      <c r="AP15695">
        <v>5</v>
      </c>
      <c r="AQ15695">
        <v>60</v>
      </c>
      <c r="AR15695">
        <v>5</v>
      </c>
      <c r="AS15695">
        <v>5</v>
      </c>
      <c r="AT15695">
        <v>1125</v>
      </c>
      <c r="AU15695">
        <v>1125</v>
      </c>
      <c r="AV15695">
        <v>5</v>
      </c>
      <c r="AW15695">
        <v>1125</v>
      </c>
      <c r="AY15695" t="s">
        <v>86</v>
      </c>
      <c r="AZ15695">
        <v>28</v>
      </c>
      <c r="BA15695">
        <v>58</v>
      </c>
      <c r="BB15695">
        <v>88</v>
      </c>
      <c r="BC15695">
        <v>103</v>
      </c>
      <c r="BD15695" s="1">
        <v>45190</v>
      </c>
      <c r="BE15695">
        <v>1</v>
      </c>
      <c r="BF15695">
        <v>1</v>
      </c>
      <c r="BG15695">
        <v>0</v>
      </c>
      <c r="BH15695" s="1">
        <v>45103</v>
      </c>
      <c r="BI15695" s="1">
        <v>45103</v>
      </c>
      <c r="BJ15695">
        <v>5</v>
      </c>
      <c r="BK15695">
        <v>5</v>
      </c>
      <c r="BL15695">
        <v>5</v>
      </c>
      <c r="BM15695">
        <v>5</v>
      </c>
      <c r="BN15695">
        <v>5</v>
      </c>
      <c r="BO15695">
        <v>5</v>
      </c>
      <c r="BP15695">
        <v>5</v>
      </c>
      <c r="BR15695" t="s">
        <v>96</v>
      </c>
      <c r="BS15695">
        <v>7</v>
      </c>
      <c r="BT15695">
        <v>7</v>
      </c>
      <c r="BU15695">
        <v>0</v>
      </c>
      <c r="BV15695">
        <v>0</v>
      </c>
      <c r="BW15695">
        <v>0.34</v>
      </c>
    </row>
    <row r="15696" spans="1:75" ht="28.5" customHeight="1" x14ac:dyDescent="0.25">
      <c r="A15696">
        <v>9.0798326601723802E+17</v>
      </c>
      <c r="B15696" t="s">
        <v>102496</v>
      </c>
      <c r="C15696">
        <v>20230921043922</v>
      </c>
      <c r="D15696" s="1">
        <v>45190</v>
      </c>
      <c r="E15696" t="s">
        <v>76</v>
      </c>
      <c r="F15696" t="s">
        <v>69189</v>
      </c>
      <c r="G15696" t="s">
        <v>102497</v>
      </c>
      <c r="I15696" t="s">
        <v>102498</v>
      </c>
      <c r="J15696">
        <v>108792473</v>
      </c>
      <c r="K15696" t="s">
        <v>101623</v>
      </c>
      <c r="L15696" t="s">
        <v>101624</v>
      </c>
      <c r="M15696" s="1">
        <v>42732</v>
      </c>
      <c r="N15696" t="s">
        <v>12171</v>
      </c>
      <c r="P15696" t="s">
        <v>250</v>
      </c>
      <c r="Q15696" s="2">
        <v>0.71</v>
      </c>
      <c r="R15696" s="2">
        <v>0.19</v>
      </c>
      <c r="S15696" t="s">
        <v>96</v>
      </c>
      <c r="T15696" t="s">
        <v>101625</v>
      </c>
      <c r="U15696" t="s">
        <v>101626</v>
      </c>
      <c r="V15696" t="s">
        <v>815</v>
      </c>
      <c r="W15696">
        <v>18</v>
      </c>
      <c r="X15696">
        <v>18</v>
      </c>
      <c r="Y15696" t="s">
        <v>89</v>
      </c>
      <c r="Z15696" t="s">
        <v>86</v>
      </c>
      <c r="AA15696" t="s">
        <v>86</v>
      </c>
      <c r="AC15696" t="s">
        <v>220</v>
      </c>
      <c r="AE15696">
        <v>26.13796</v>
      </c>
      <c r="AF15696">
        <v>-80.104389999999995</v>
      </c>
      <c r="AG15696" t="s">
        <v>107</v>
      </c>
      <c r="AH15696" t="s">
        <v>93</v>
      </c>
      <c r="AI15696">
        <v>2</v>
      </c>
      <c r="AK15696" t="s">
        <v>94</v>
      </c>
      <c r="AM15696">
        <v>2</v>
      </c>
      <c r="AN15696" t="s">
        <v>102499</v>
      </c>
      <c r="AO15696" s="3">
        <v>138</v>
      </c>
      <c r="AP15696">
        <v>7</v>
      </c>
      <c r="AQ15696">
        <v>7</v>
      </c>
      <c r="AR15696">
        <v>7</v>
      </c>
      <c r="AS15696">
        <v>7</v>
      </c>
      <c r="AT15696">
        <v>7</v>
      </c>
      <c r="AU15696">
        <v>7</v>
      </c>
      <c r="AV15696">
        <v>7</v>
      </c>
      <c r="AW15696">
        <v>7</v>
      </c>
      <c r="AY15696" t="s">
        <v>86</v>
      </c>
      <c r="AZ15696">
        <v>29</v>
      </c>
      <c r="BA15696">
        <v>59</v>
      </c>
      <c r="BB15696">
        <v>89</v>
      </c>
      <c r="BC15696">
        <v>364</v>
      </c>
      <c r="BD15696" s="1">
        <v>45190</v>
      </c>
      <c r="BE15696">
        <v>0</v>
      </c>
      <c r="BF15696">
        <v>0</v>
      </c>
      <c r="BG15696">
        <v>0</v>
      </c>
      <c r="BR15696" t="s">
        <v>96</v>
      </c>
      <c r="BS15696">
        <v>2</v>
      </c>
      <c r="BT15696">
        <v>2</v>
      </c>
      <c r="BU15696">
        <v>0</v>
      </c>
      <c r="BV15696">
        <v>0</v>
      </c>
    </row>
    <row r="15697" spans="1:75" ht="28.5" customHeight="1" x14ac:dyDescent="0.25">
      <c r="A15697">
        <v>9.0935607891591898E+17</v>
      </c>
      <c r="B15697" t="s">
        <v>102500</v>
      </c>
      <c r="C15697">
        <v>20230921043922</v>
      </c>
      <c r="D15697" s="1">
        <v>45191</v>
      </c>
      <c r="E15697" t="s">
        <v>76</v>
      </c>
      <c r="F15697" t="s">
        <v>10620</v>
      </c>
      <c r="G15697" t="s">
        <v>102501</v>
      </c>
      <c r="H15697" t="s">
        <v>31197</v>
      </c>
      <c r="I15697" t="s">
        <v>102502</v>
      </c>
      <c r="J15697">
        <v>327859472</v>
      </c>
      <c r="K15697" t="s">
        <v>31199</v>
      </c>
      <c r="L15697" t="s">
        <v>31200</v>
      </c>
      <c r="M15697" s="1">
        <v>43845</v>
      </c>
      <c r="N15697" t="s">
        <v>783</v>
      </c>
      <c r="O15697" t="s">
        <v>31201</v>
      </c>
      <c r="P15697" t="s">
        <v>85</v>
      </c>
      <c r="Q15697" s="2">
        <v>1</v>
      </c>
      <c r="R15697" s="2">
        <v>0.99</v>
      </c>
      <c r="S15697" t="s">
        <v>86</v>
      </c>
      <c r="T15697" t="s">
        <v>31202</v>
      </c>
      <c r="U15697" t="s">
        <v>31203</v>
      </c>
      <c r="W15697">
        <v>64</v>
      </c>
      <c r="X15697">
        <v>100</v>
      </c>
      <c r="Y15697" t="s">
        <v>89</v>
      </c>
      <c r="Z15697" t="s">
        <v>86</v>
      </c>
      <c r="AA15697" t="s">
        <v>86</v>
      </c>
      <c r="AB15697" t="s">
        <v>90</v>
      </c>
      <c r="AC15697" t="s">
        <v>106</v>
      </c>
      <c r="AE15697">
        <v>25.98603</v>
      </c>
      <c r="AF15697">
        <v>-80.121080000000006</v>
      </c>
      <c r="AG15697" t="s">
        <v>151</v>
      </c>
      <c r="AH15697" t="s">
        <v>93</v>
      </c>
      <c r="AI15697">
        <v>6</v>
      </c>
      <c r="AK15697" t="s">
        <v>108</v>
      </c>
      <c r="AL15697">
        <v>2</v>
      </c>
      <c r="AM15697">
        <v>3</v>
      </c>
      <c r="AN15697" t="s">
        <v>102503</v>
      </c>
      <c r="AO15697" s="3">
        <v>195</v>
      </c>
      <c r="AP15697">
        <v>1</v>
      </c>
      <c r="AQ15697">
        <v>365</v>
      </c>
      <c r="AR15697">
        <v>1</v>
      </c>
      <c r="AS15697">
        <v>4</v>
      </c>
      <c r="AT15697">
        <v>365</v>
      </c>
      <c r="AU15697">
        <v>365</v>
      </c>
      <c r="AV15697">
        <v>3.8</v>
      </c>
      <c r="AW15697">
        <v>365</v>
      </c>
      <c r="AY15697" t="s">
        <v>86</v>
      </c>
      <c r="AZ15697">
        <v>29</v>
      </c>
      <c r="BA15697">
        <v>56</v>
      </c>
      <c r="BB15697">
        <v>69</v>
      </c>
      <c r="BC15697">
        <v>287</v>
      </c>
      <c r="BD15697" s="1">
        <v>45191</v>
      </c>
      <c r="BE15697">
        <v>3</v>
      </c>
      <c r="BF15697">
        <v>3</v>
      </c>
      <c r="BG15697">
        <v>1</v>
      </c>
      <c r="BH15697" s="1">
        <v>45118</v>
      </c>
      <c r="BI15697" s="1">
        <v>45161</v>
      </c>
      <c r="BJ15697">
        <v>5</v>
      </c>
      <c r="BK15697">
        <v>5</v>
      </c>
      <c r="BL15697">
        <v>4.67</v>
      </c>
      <c r="BM15697">
        <v>5</v>
      </c>
      <c r="BN15697">
        <v>4.67</v>
      </c>
      <c r="BO15697">
        <v>5</v>
      </c>
      <c r="BP15697">
        <v>4.67</v>
      </c>
      <c r="BR15697" t="s">
        <v>86</v>
      </c>
      <c r="BS15697">
        <v>56</v>
      </c>
      <c r="BT15697">
        <v>56</v>
      </c>
      <c r="BU15697">
        <v>0</v>
      </c>
      <c r="BV15697">
        <v>0</v>
      </c>
      <c r="BW15697">
        <v>1.22</v>
      </c>
    </row>
    <row r="15698" spans="1:75" ht="28.5" customHeight="1" x14ac:dyDescent="0.25">
      <c r="A15698">
        <v>9.0799207194005504E+17</v>
      </c>
      <c r="B15698" t="s">
        <v>102504</v>
      </c>
      <c r="C15698">
        <v>20230921043922</v>
      </c>
      <c r="D15698" s="1">
        <v>45190</v>
      </c>
      <c r="E15698" t="s">
        <v>76</v>
      </c>
      <c r="F15698" t="s">
        <v>102505</v>
      </c>
      <c r="G15698" t="s">
        <v>102506</v>
      </c>
      <c r="H15698" t="s">
        <v>93818</v>
      </c>
      <c r="I15698" t="s">
        <v>102507</v>
      </c>
      <c r="J15698">
        <v>389542495</v>
      </c>
      <c r="K15698" t="s">
        <v>54248</v>
      </c>
      <c r="L15698" t="s">
        <v>54249</v>
      </c>
      <c r="M15698" s="1">
        <v>44248</v>
      </c>
      <c r="N15698" t="s">
        <v>191</v>
      </c>
      <c r="O15698" s="4" t="s">
        <v>54250</v>
      </c>
      <c r="P15698" t="s">
        <v>85</v>
      </c>
      <c r="Q15698" s="2">
        <v>1</v>
      </c>
      <c r="R15698" s="2">
        <v>0.99</v>
      </c>
      <c r="S15698" t="s">
        <v>86</v>
      </c>
      <c r="T15698" t="s">
        <v>54251</v>
      </c>
      <c r="U15698" t="s">
        <v>54252</v>
      </c>
      <c r="V15698" t="s">
        <v>4116</v>
      </c>
      <c r="W15698">
        <v>18</v>
      </c>
      <c r="X15698">
        <v>29</v>
      </c>
      <c r="Y15698" t="s">
        <v>89</v>
      </c>
      <c r="Z15698" t="s">
        <v>86</v>
      </c>
      <c r="AA15698" t="s">
        <v>86</v>
      </c>
      <c r="AB15698" t="s">
        <v>854</v>
      </c>
      <c r="AC15698" t="s">
        <v>106</v>
      </c>
      <c r="AE15698">
        <v>25.977220299999999</v>
      </c>
      <c r="AF15698">
        <v>-80.157849499999998</v>
      </c>
      <c r="AG15698" t="s">
        <v>92</v>
      </c>
      <c r="AH15698" t="s">
        <v>93</v>
      </c>
      <c r="AI15698">
        <v>14</v>
      </c>
      <c r="AK15698" t="s">
        <v>164</v>
      </c>
      <c r="AL15698">
        <v>4</v>
      </c>
      <c r="AM15698">
        <v>8</v>
      </c>
      <c r="AN15698" t="s">
        <v>102508</v>
      </c>
      <c r="AO15698" s="3">
        <v>188</v>
      </c>
      <c r="AP15698">
        <v>1</v>
      </c>
      <c r="AQ15698">
        <v>365</v>
      </c>
      <c r="AR15698">
        <v>1</v>
      </c>
      <c r="AS15698">
        <v>6</v>
      </c>
      <c r="AT15698">
        <v>1125</v>
      </c>
      <c r="AU15698">
        <v>1125</v>
      </c>
      <c r="AV15698">
        <v>3.2</v>
      </c>
      <c r="AW15698">
        <v>1125</v>
      </c>
      <c r="AY15698" t="s">
        <v>86</v>
      </c>
      <c r="AZ15698">
        <v>19</v>
      </c>
      <c r="BA15698">
        <v>37</v>
      </c>
      <c r="BB15698">
        <v>67</v>
      </c>
      <c r="BC15698">
        <v>139</v>
      </c>
      <c r="BD15698" s="1">
        <v>45190</v>
      </c>
      <c r="BE15698">
        <v>3</v>
      </c>
      <c r="BF15698">
        <v>3</v>
      </c>
      <c r="BG15698">
        <v>0</v>
      </c>
      <c r="BH15698" s="1">
        <v>45104</v>
      </c>
      <c r="BI15698" s="1">
        <v>45115</v>
      </c>
      <c r="BJ15698">
        <v>4.33</v>
      </c>
      <c r="BK15698">
        <v>5</v>
      </c>
      <c r="BL15698">
        <v>5</v>
      </c>
      <c r="BM15698">
        <v>3.33</v>
      </c>
      <c r="BN15698">
        <v>5</v>
      </c>
      <c r="BO15698">
        <v>4</v>
      </c>
      <c r="BP15698">
        <v>4.67</v>
      </c>
      <c r="BR15698" t="s">
        <v>86</v>
      </c>
      <c r="BS15698">
        <v>9</v>
      </c>
      <c r="BT15698">
        <v>9</v>
      </c>
      <c r="BU15698">
        <v>0</v>
      </c>
      <c r="BV15698">
        <v>0</v>
      </c>
      <c r="BW15698">
        <v>1.03</v>
      </c>
    </row>
    <row r="15699" spans="1:75" ht="28.5" customHeight="1" x14ac:dyDescent="0.25">
      <c r="A15699">
        <v>9.0937724517881702E+17</v>
      </c>
      <c r="B15699" t="s">
        <v>102509</v>
      </c>
      <c r="C15699">
        <v>20230921043922</v>
      </c>
      <c r="D15699" s="1">
        <v>45191</v>
      </c>
      <c r="E15699" t="s">
        <v>76</v>
      </c>
      <c r="F15699" t="s">
        <v>102510</v>
      </c>
      <c r="G15699" t="s">
        <v>89831</v>
      </c>
      <c r="I15699" t="s">
        <v>102511</v>
      </c>
      <c r="J15699">
        <v>184411898</v>
      </c>
      <c r="K15699" t="s">
        <v>62058</v>
      </c>
      <c r="L15699" t="s">
        <v>62059</v>
      </c>
      <c r="M15699" s="1">
        <v>43205</v>
      </c>
      <c r="P15699" t="s">
        <v>85</v>
      </c>
      <c r="Q15699" s="2">
        <v>1</v>
      </c>
      <c r="R15699" s="2">
        <v>0.98</v>
      </c>
      <c r="S15699" t="s">
        <v>96</v>
      </c>
      <c r="T15699" t="s">
        <v>62060</v>
      </c>
      <c r="U15699" t="s">
        <v>62061</v>
      </c>
      <c r="V15699" t="s">
        <v>737</v>
      </c>
      <c r="W15699">
        <v>8</v>
      </c>
      <c r="X15699">
        <v>13</v>
      </c>
      <c r="Y15699" t="s">
        <v>89</v>
      </c>
      <c r="Z15699" t="s">
        <v>86</v>
      </c>
      <c r="AA15699" t="s">
        <v>86</v>
      </c>
      <c r="AC15699" t="s">
        <v>220</v>
      </c>
      <c r="AE15699">
        <v>26.136430000000001</v>
      </c>
      <c r="AF15699">
        <v>-80.129519999999999</v>
      </c>
      <c r="AG15699" t="s">
        <v>911</v>
      </c>
      <c r="AH15699" t="s">
        <v>1075</v>
      </c>
      <c r="AI15699">
        <v>2</v>
      </c>
      <c r="AK15699" t="s">
        <v>94</v>
      </c>
      <c r="AL15699">
        <v>1</v>
      </c>
      <c r="AM15699">
        <v>1</v>
      </c>
      <c r="AN15699" t="s">
        <v>102512</v>
      </c>
      <c r="AO15699" s="3">
        <v>68</v>
      </c>
      <c r="AP15699">
        <v>1</v>
      </c>
      <c r="AQ15699">
        <v>365</v>
      </c>
      <c r="AR15699">
        <v>1</v>
      </c>
      <c r="AS15699">
        <v>2</v>
      </c>
      <c r="AT15699">
        <v>1</v>
      </c>
      <c r="AU15699">
        <v>1125</v>
      </c>
      <c r="AV15699">
        <v>1.2</v>
      </c>
      <c r="AW15699">
        <v>873.5</v>
      </c>
      <c r="AY15699" t="s">
        <v>86</v>
      </c>
      <c r="AZ15699">
        <v>27</v>
      </c>
      <c r="BA15699">
        <v>57</v>
      </c>
      <c r="BB15699">
        <v>87</v>
      </c>
      <c r="BC15699">
        <v>357</v>
      </c>
      <c r="BD15699" s="1">
        <v>45191</v>
      </c>
      <c r="BE15699">
        <v>9</v>
      </c>
      <c r="BF15699">
        <v>9</v>
      </c>
      <c r="BG15699">
        <v>2</v>
      </c>
      <c r="BH15699" s="1">
        <v>45115</v>
      </c>
      <c r="BI15699" s="1">
        <v>45172</v>
      </c>
      <c r="BJ15699">
        <v>4.8899999999999997</v>
      </c>
      <c r="BK15699">
        <v>5</v>
      </c>
      <c r="BL15699">
        <v>4.78</v>
      </c>
      <c r="BM15699">
        <v>5</v>
      </c>
      <c r="BN15699">
        <v>5</v>
      </c>
      <c r="BO15699">
        <v>5</v>
      </c>
      <c r="BP15699">
        <v>4.8899999999999997</v>
      </c>
      <c r="BR15699" t="s">
        <v>96</v>
      </c>
      <c r="BS15699">
        <v>8</v>
      </c>
      <c r="BT15699">
        <v>0</v>
      </c>
      <c r="BU15699">
        <v>0</v>
      </c>
      <c r="BV15699">
        <v>0</v>
      </c>
      <c r="BW15699">
        <v>3.51</v>
      </c>
    </row>
    <row r="15700" spans="1:75" ht="28.5" customHeight="1" x14ac:dyDescent="0.25">
      <c r="A15700">
        <v>9.0801974379792794E+17</v>
      </c>
      <c r="B15700" t="s">
        <v>102513</v>
      </c>
      <c r="C15700">
        <v>20230921043922</v>
      </c>
      <c r="D15700" s="1">
        <v>45190</v>
      </c>
      <c r="E15700" t="s">
        <v>76</v>
      </c>
      <c r="F15700" t="s">
        <v>7096</v>
      </c>
      <c r="G15700" t="s">
        <v>102514</v>
      </c>
      <c r="H15700" t="s">
        <v>74867</v>
      </c>
      <c r="I15700" t="s">
        <v>102515</v>
      </c>
      <c r="J15700">
        <v>361398579</v>
      </c>
      <c r="K15700" t="s">
        <v>34553</v>
      </c>
      <c r="L15700" t="s">
        <v>34554</v>
      </c>
      <c r="M15700" s="1">
        <v>44052</v>
      </c>
      <c r="N15700" t="s">
        <v>117</v>
      </c>
      <c r="O15700" t="s">
        <v>34555</v>
      </c>
      <c r="P15700" t="s">
        <v>85</v>
      </c>
      <c r="Q15700" s="2">
        <v>1</v>
      </c>
      <c r="R15700" s="2">
        <v>1</v>
      </c>
      <c r="S15700" t="s">
        <v>96</v>
      </c>
      <c r="T15700" t="s">
        <v>34556</v>
      </c>
      <c r="U15700" t="s">
        <v>34557</v>
      </c>
      <c r="V15700" t="s">
        <v>1694</v>
      </c>
      <c r="W15700">
        <v>46</v>
      </c>
      <c r="X15700">
        <v>102</v>
      </c>
      <c r="Y15700" t="s">
        <v>89</v>
      </c>
      <c r="Z15700" t="s">
        <v>86</v>
      </c>
      <c r="AA15700" t="s">
        <v>86</v>
      </c>
      <c r="AB15700" t="s">
        <v>90</v>
      </c>
      <c r="AC15700" t="s">
        <v>106</v>
      </c>
      <c r="AE15700">
        <v>25.985990000000001</v>
      </c>
      <c r="AF15700">
        <v>-80.119630000000001</v>
      </c>
      <c r="AG15700" t="s">
        <v>151</v>
      </c>
      <c r="AH15700" t="s">
        <v>93</v>
      </c>
      <c r="AI15700">
        <v>6</v>
      </c>
      <c r="AK15700" t="s">
        <v>108</v>
      </c>
      <c r="AL15700">
        <v>2</v>
      </c>
      <c r="AM15700">
        <v>4</v>
      </c>
      <c r="AN15700" t="s">
        <v>74869</v>
      </c>
      <c r="AO15700" s="3">
        <v>189</v>
      </c>
      <c r="AP15700">
        <v>1</v>
      </c>
      <c r="AQ15700">
        <v>365</v>
      </c>
      <c r="AR15700">
        <v>1</v>
      </c>
      <c r="AS15700">
        <v>3</v>
      </c>
      <c r="AT15700">
        <v>1125</v>
      </c>
      <c r="AU15700">
        <v>1125</v>
      </c>
      <c r="AV15700">
        <v>2.9</v>
      </c>
      <c r="AW15700">
        <v>1125</v>
      </c>
      <c r="AY15700" t="s">
        <v>86</v>
      </c>
      <c r="AZ15700">
        <v>26</v>
      </c>
      <c r="BA15700">
        <v>50</v>
      </c>
      <c r="BB15700">
        <v>73</v>
      </c>
      <c r="BC15700">
        <v>329</v>
      </c>
      <c r="BD15700" s="1">
        <v>45190</v>
      </c>
      <c r="BE15700">
        <v>1</v>
      </c>
      <c r="BF15700">
        <v>1</v>
      </c>
      <c r="BG15700">
        <v>0</v>
      </c>
      <c r="BH15700" s="1">
        <v>45137</v>
      </c>
      <c r="BI15700" s="1">
        <v>45137</v>
      </c>
      <c r="BJ15700">
        <v>5</v>
      </c>
      <c r="BK15700">
        <v>5</v>
      </c>
      <c r="BL15700">
        <v>5</v>
      </c>
      <c r="BM15700">
        <v>5</v>
      </c>
      <c r="BN15700">
        <v>5</v>
      </c>
      <c r="BO15700">
        <v>5</v>
      </c>
      <c r="BP15700">
        <v>5</v>
      </c>
      <c r="BR15700" t="s">
        <v>86</v>
      </c>
      <c r="BS15700">
        <v>44</v>
      </c>
      <c r="BT15700">
        <v>44</v>
      </c>
      <c r="BU15700">
        <v>0</v>
      </c>
      <c r="BV15700">
        <v>0</v>
      </c>
      <c r="BW15700">
        <v>0.56000000000000005</v>
      </c>
    </row>
    <row r="15701" spans="1:75" ht="28.5" customHeight="1" x14ac:dyDescent="0.25">
      <c r="A15701">
        <v>9.0942455172818803E+17</v>
      </c>
      <c r="B15701" t="s">
        <v>102516</v>
      </c>
      <c r="C15701">
        <v>20230921043922</v>
      </c>
      <c r="D15701" s="1">
        <v>45190</v>
      </c>
      <c r="E15701" t="s">
        <v>76</v>
      </c>
      <c r="F15701" t="s">
        <v>102517</v>
      </c>
      <c r="G15701" t="s">
        <v>102518</v>
      </c>
      <c r="H15701" t="s">
        <v>102519</v>
      </c>
      <c r="I15701" t="s">
        <v>102520</v>
      </c>
      <c r="J15701">
        <v>17725037</v>
      </c>
      <c r="K15701" t="s">
        <v>102521</v>
      </c>
      <c r="L15701" t="s">
        <v>25024</v>
      </c>
      <c r="M15701" s="1">
        <v>41826</v>
      </c>
      <c r="O15701" s="4" t="s">
        <v>102522</v>
      </c>
      <c r="P15701" t="s">
        <v>85</v>
      </c>
      <c r="Q15701" s="2">
        <v>1</v>
      </c>
      <c r="R15701" s="2">
        <v>1</v>
      </c>
      <c r="S15701" t="s">
        <v>96</v>
      </c>
      <c r="T15701" t="s">
        <v>102523</v>
      </c>
      <c r="U15701" t="s">
        <v>102524</v>
      </c>
      <c r="W15701">
        <v>1</v>
      </c>
      <c r="X15701">
        <v>1</v>
      </c>
      <c r="Y15701" t="s">
        <v>89</v>
      </c>
      <c r="Z15701" t="s">
        <v>86</v>
      </c>
      <c r="AA15701" t="s">
        <v>86</v>
      </c>
      <c r="AB15701" t="s">
        <v>518</v>
      </c>
      <c r="AC15701" t="s">
        <v>519</v>
      </c>
      <c r="AE15701">
        <v>26.155836099999998</v>
      </c>
      <c r="AF15701">
        <v>-80.125912999999997</v>
      </c>
      <c r="AG15701" t="s">
        <v>92</v>
      </c>
      <c r="AH15701" t="s">
        <v>93</v>
      </c>
      <c r="AI15701">
        <v>7</v>
      </c>
      <c r="AK15701" t="s">
        <v>108</v>
      </c>
      <c r="AL15701">
        <v>3</v>
      </c>
      <c r="AM15701">
        <v>5</v>
      </c>
      <c r="AN15701" t="s">
        <v>102525</v>
      </c>
      <c r="AO15701" s="3">
        <v>181</v>
      </c>
      <c r="AP15701">
        <v>4</v>
      </c>
      <c r="AQ15701">
        <v>95</v>
      </c>
      <c r="AR15701">
        <v>4</v>
      </c>
      <c r="AS15701">
        <v>4</v>
      </c>
      <c r="AT15701">
        <v>1125</v>
      </c>
      <c r="AU15701">
        <v>1125</v>
      </c>
      <c r="AV15701">
        <v>4</v>
      </c>
      <c r="AW15701">
        <v>1125</v>
      </c>
      <c r="AY15701" t="s">
        <v>96</v>
      </c>
      <c r="AZ15701">
        <v>0</v>
      </c>
      <c r="BA15701">
        <v>0</v>
      </c>
      <c r="BB15701">
        <v>4</v>
      </c>
      <c r="BC15701">
        <v>197</v>
      </c>
      <c r="BD15701" s="1">
        <v>45190</v>
      </c>
      <c r="BE15701">
        <v>0</v>
      </c>
      <c r="BF15701">
        <v>0</v>
      </c>
      <c r="BG15701">
        <v>0</v>
      </c>
      <c r="BR15701" t="s">
        <v>96</v>
      </c>
      <c r="BS15701">
        <v>1</v>
      </c>
      <c r="BT15701">
        <v>1</v>
      </c>
      <c r="BU15701">
        <v>0</v>
      </c>
      <c r="BV15701">
        <v>0</v>
      </c>
    </row>
    <row r="15702" spans="1:75" ht="28.5" customHeight="1" x14ac:dyDescent="0.25">
      <c r="A15702">
        <v>9.08029317456464E+17</v>
      </c>
      <c r="B15702" t="s">
        <v>102526</v>
      </c>
      <c r="C15702">
        <v>20230921043922</v>
      </c>
      <c r="D15702" s="1">
        <v>45191</v>
      </c>
      <c r="E15702" t="s">
        <v>76</v>
      </c>
      <c r="F15702" t="s">
        <v>2157</v>
      </c>
      <c r="G15702" t="s">
        <v>102527</v>
      </c>
      <c r="I15702" t="s">
        <v>102528</v>
      </c>
      <c r="J15702">
        <v>463268099</v>
      </c>
      <c r="K15702" t="s">
        <v>98536</v>
      </c>
      <c r="L15702" t="s">
        <v>86969</v>
      </c>
      <c r="M15702" s="1">
        <v>44720</v>
      </c>
      <c r="O15702" t="s">
        <v>98537</v>
      </c>
      <c r="P15702" t="s">
        <v>85</v>
      </c>
      <c r="Q15702" s="2">
        <v>1</v>
      </c>
      <c r="R15702" s="2">
        <v>0.99</v>
      </c>
      <c r="S15702" t="s">
        <v>96</v>
      </c>
      <c r="T15702" t="s">
        <v>98538</v>
      </c>
      <c r="U15702" t="s">
        <v>98539</v>
      </c>
      <c r="V15702" t="s">
        <v>64571</v>
      </c>
      <c r="W15702">
        <v>21</v>
      </c>
      <c r="X15702">
        <v>27</v>
      </c>
      <c r="Y15702" t="s">
        <v>89</v>
      </c>
      <c r="Z15702" t="s">
        <v>86</v>
      </c>
      <c r="AA15702" t="s">
        <v>86</v>
      </c>
      <c r="AC15702" t="s">
        <v>220</v>
      </c>
      <c r="AE15702">
        <v>26.12781</v>
      </c>
      <c r="AF15702">
        <v>-80.104309999999998</v>
      </c>
      <c r="AG15702" t="s">
        <v>92</v>
      </c>
      <c r="AH15702" t="s">
        <v>93</v>
      </c>
      <c r="AI15702">
        <v>4</v>
      </c>
      <c r="AK15702" t="s">
        <v>108</v>
      </c>
      <c r="AL15702">
        <v>2</v>
      </c>
      <c r="AM15702">
        <v>2</v>
      </c>
      <c r="AN15702" t="s">
        <v>102529</v>
      </c>
      <c r="AO15702" s="3">
        <v>289</v>
      </c>
      <c r="AP15702">
        <v>1</v>
      </c>
      <c r="AQ15702">
        <v>365</v>
      </c>
      <c r="AR15702">
        <v>1</v>
      </c>
      <c r="AS15702">
        <v>7</v>
      </c>
      <c r="AT15702">
        <v>7</v>
      </c>
      <c r="AU15702">
        <v>365</v>
      </c>
      <c r="AV15702">
        <v>2.9</v>
      </c>
      <c r="AW15702">
        <v>357.9</v>
      </c>
      <c r="AY15702" t="s">
        <v>86</v>
      </c>
      <c r="AZ15702">
        <v>30</v>
      </c>
      <c r="BA15702">
        <v>56</v>
      </c>
      <c r="BB15702">
        <v>86</v>
      </c>
      <c r="BC15702">
        <v>360</v>
      </c>
      <c r="BD15702" s="1">
        <v>45191</v>
      </c>
      <c r="BE15702">
        <v>3</v>
      </c>
      <c r="BF15702">
        <v>3</v>
      </c>
      <c r="BG15702">
        <v>2</v>
      </c>
      <c r="BH15702" s="1">
        <v>45146</v>
      </c>
      <c r="BI15702" s="1">
        <v>45177</v>
      </c>
      <c r="BJ15702">
        <v>5</v>
      </c>
      <c r="BK15702">
        <v>5</v>
      </c>
      <c r="BL15702">
        <v>5</v>
      </c>
      <c r="BM15702">
        <v>5</v>
      </c>
      <c r="BN15702">
        <v>5</v>
      </c>
      <c r="BO15702">
        <v>5</v>
      </c>
      <c r="BP15702">
        <v>5</v>
      </c>
      <c r="BR15702" t="s">
        <v>86</v>
      </c>
      <c r="BS15702">
        <v>3</v>
      </c>
      <c r="BT15702">
        <v>3</v>
      </c>
      <c r="BU15702">
        <v>0</v>
      </c>
      <c r="BV15702">
        <v>0</v>
      </c>
      <c r="BW15702">
        <v>1.96</v>
      </c>
    </row>
    <row r="15703" spans="1:75" ht="28.5" customHeight="1" x14ac:dyDescent="0.25">
      <c r="A15703">
        <v>9.0943304442910298E+17</v>
      </c>
      <c r="B15703" t="s">
        <v>102530</v>
      </c>
      <c r="C15703">
        <v>20230921043922</v>
      </c>
      <c r="D15703" s="1">
        <v>45190</v>
      </c>
      <c r="E15703" t="s">
        <v>76</v>
      </c>
      <c r="F15703" t="s">
        <v>102531</v>
      </c>
      <c r="G15703" t="s">
        <v>102532</v>
      </c>
      <c r="I15703" t="s">
        <v>102533</v>
      </c>
      <c r="J15703">
        <v>421399481</v>
      </c>
      <c r="K15703" t="s">
        <v>102534</v>
      </c>
      <c r="L15703" t="s">
        <v>9355</v>
      </c>
      <c r="M15703" s="1">
        <v>44442</v>
      </c>
      <c r="P15703" t="s">
        <v>175</v>
      </c>
      <c r="Q15703" t="s">
        <v>175</v>
      </c>
      <c r="R15703" t="s">
        <v>175</v>
      </c>
      <c r="S15703" t="s">
        <v>96</v>
      </c>
      <c r="T15703" t="s">
        <v>102535</v>
      </c>
      <c r="U15703" t="s">
        <v>102536</v>
      </c>
      <c r="W15703">
        <v>1</v>
      </c>
      <c r="X15703">
        <v>1</v>
      </c>
      <c r="Y15703" t="s">
        <v>254</v>
      </c>
      <c r="Z15703" t="s">
        <v>86</v>
      </c>
      <c r="AA15703" t="s">
        <v>86</v>
      </c>
      <c r="AC15703" t="s">
        <v>725</v>
      </c>
      <c r="AE15703">
        <v>26.04598</v>
      </c>
      <c r="AF15703">
        <v>-80.240859999999998</v>
      </c>
      <c r="AG15703" t="s">
        <v>454</v>
      </c>
      <c r="AH15703" t="s">
        <v>238</v>
      </c>
      <c r="AI15703">
        <v>3</v>
      </c>
      <c r="AK15703" t="s">
        <v>108</v>
      </c>
      <c r="AM15703">
        <v>1</v>
      </c>
      <c r="AN15703" t="s">
        <v>102537</v>
      </c>
      <c r="AO15703" s="3">
        <v>82</v>
      </c>
      <c r="AP15703">
        <v>1</v>
      </c>
      <c r="AQ15703">
        <v>1125</v>
      </c>
      <c r="AR15703">
        <v>1</v>
      </c>
      <c r="AS15703">
        <v>1</v>
      </c>
      <c r="AT15703">
        <v>1125</v>
      </c>
      <c r="AU15703">
        <v>1125</v>
      </c>
      <c r="AV15703">
        <v>1</v>
      </c>
      <c r="AW15703">
        <v>1125</v>
      </c>
      <c r="AY15703" t="s">
        <v>86</v>
      </c>
      <c r="AZ15703">
        <v>30</v>
      </c>
      <c r="BA15703">
        <v>60</v>
      </c>
      <c r="BB15703">
        <v>90</v>
      </c>
      <c r="BC15703">
        <v>365</v>
      </c>
      <c r="BD15703" s="1">
        <v>45190</v>
      </c>
      <c r="BE15703">
        <v>0</v>
      </c>
      <c r="BF15703">
        <v>0</v>
      </c>
      <c r="BG15703">
        <v>0</v>
      </c>
      <c r="BR15703" t="s">
        <v>96</v>
      </c>
      <c r="BS15703">
        <v>1</v>
      </c>
      <c r="BT15703">
        <v>0</v>
      </c>
      <c r="BU15703">
        <v>1</v>
      </c>
      <c r="BV15703">
        <v>0</v>
      </c>
    </row>
    <row r="15704" spans="1:75" ht="28.5" customHeight="1" x14ac:dyDescent="0.25">
      <c r="A15704">
        <v>9.0803309482189197E+17</v>
      </c>
      <c r="B15704" t="s">
        <v>102538</v>
      </c>
      <c r="C15704">
        <v>20230921043922</v>
      </c>
      <c r="D15704" s="1">
        <v>45190</v>
      </c>
      <c r="E15704" t="s">
        <v>76</v>
      </c>
      <c r="F15704" t="s">
        <v>102539</v>
      </c>
      <c r="G15704" t="s">
        <v>102540</v>
      </c>
      <c r="H15704" t="s">
        <v>102541</v>
      </c>
      <c r="I15704" t="s">
        <v>102542</v>
      </c>
      <c r="J15704">
        <v>518607013</v>
      </c>
      <c r="K15704" t="s">
        <v>102543</v>
      </c>
      <c r="L15704" t="s">
        <v>102544</v>
      </c>
      <c r="M15704" s="1">
        <v>45083</v>
      </c>
      <c r="P15704" t="s">
        <v>85</v>
      </c>
      <c r="Q15704" s="2">
        <v>1</v>
      </c>
      <c r="R15704" s="2">
        <v>0.98</v>
      </c>
      <c r="S15704" t="s">
        <v>86</v>
      </c>
      <c r="T15704" t="s">
        <v>102545</v>
      </c>
      <c r="U15704" t="s">
        <v>102546</v>
      </c>
      <c r="V15704" t="s">
        <v>33238</v>
      </c>
      <c r="W15704">
        <v>1</v>
      </c>
      <c r="X15704">
        <v>1</v>
      </c>
      <c r="Y15704" t="s">
        <v>89</v>
      </c>
      <c r="Z15704" t="s">
        <v>86</v>
      </c>
      <c r="AA15704" t="s">
        <v>86</v>
      </c>
      <c r="AB15704" t="s">
        <v>219</v>
      </c>
      <c r="AC15704" t="s">
        <v>220</v>
      </c>
      <c r="AE15704">
        <v>26.089870576294</v>
      </c>
      <c r="AF15704">
        <v>-80.193475373089299</v>
      </c>
      <c r="AG15704" t="s">
        <v>2188</v>
      </c>
      <c r="AH15704" t="s">
        <v>93</v>
      </c>
      <c r="AI15704">
        <v>2</v>
      </c>
      <c r="AK15704" t="s">
        <v>94</v>
      </c>
      <c r="AL15704">
        <v>1</v>
      </c>
      <c r="AM15704">
        <v>1</v>
      </c>
      <c r="AN15704" t="s">
        <v>102547</v>
      </c>
      <c r="AO15704" s="3">
        <v>76</v>
      </c>
      <c r="AP15704">
        <v>2</v>
      </c>
      <c r="AQ15704">
        <v>30</v>
      </c>
      <c r="AR15704">
        <v>2</v>
      </c>
      <c r="AS15704">
        <v>3</v>
      </c>
      <c r="AT15704">
        <v>1125</v>
      </c>
      <c r="AU15704">
        <v>1125</v>
      </c>
      <c r="AV15704">
        <v>2.4</v>
      </c>
      <c r="AW15704">
        <v>1125</v>
      </c>
      <c r="AY15704" t="s">
        <v>86</v>
      </c>
      <c r="AZ15704">
        <v>13</v>
      </c>
      <c r="BA15704">
        <v>23</v>
      </c>
      <c r="BB15704">
        <v>34</v>
      </c>
      <c r="BC15704">
        <v>34</v>
      </c>
      <c r="BD15704" s="1">
        <v>45190</v>
      </c>
      <c r="BE15704">
        <v>22</v>
      </c>
      <c r="BF15704">
        <v>22</v>
      </c>
      <c r="BG15704">
        <v>3</v>
      </c>
      <c r="BH15704" s="1">
        <v>45091</v>
      </c>
      <c r="BI15704" s="1">
        <v>45179</v>
      </c>
      <c r="BJ15704">
        <v>4.95</v>
      </c>
      <c r="BK15704">
        <v>5</v>
      </c>
      <c r="BL15704">
        <v>5</v>
      </c>
      <c r="BM15704">
        <v>5</v>
      </c>
      <c r="BN15704">
        <v>5</v>
      </c>
      <c r="BO15704">
        <v>5</v>
      </c>
      <c r="BP15704">
        <v>5</v>
      </c>
      <c r="BR15704" t="s">
        <v>96</v>
      </c>
      <c r="BS15704">
        <v>1</v>
      </c>
      <c r="BT15704">
        <v>1</v>
      </c>
      <c r="BU15704">
        <v>0</v>
      </c>
      <c r="BV15704">
        <v>0</v>
      </c>
      <c r="BW15704">
        <v>6.6</v>
      </c>
    </row>
    <row r="15705" spans="1:75" ht="28.5" customHeight="1" x14ac:dyDescent="0.25">
      <c r="A15705">
        <v>9.0943359967662003E+17</v>
      </c>
      <c r="B15705" t="s">
        <v>102548</v>
      </c>
      <c r="C15705">
        <v>20230921043922</v>
      </c>
      <c r="D15705" s="1">
        <v>45191</v>
      </c>
      <c r="E15705" t="s">
        <v>76</v>
      </c>
      <c r="F15705" t="s">
        <v>102549</v>
      </c>
      <c r="G15705" t="s">
        <v>7767</v>
      </c>
      <c r="H15705" t="s">
        <v>5647</v>
      </c>
      <c r="I15705" t="s">
        <v>102550</v>
      </c>
      <c r="J15705">
        <v>14310639</v>
      </c>
      <c r="K15705" t="s">
        <v>5649</v>
      </c>
      <c r="L15705" t="s">
        <v>5535</v>
      </c>
      <c r="M15705" s="1">
        <v>41744</v>
      </c>
      <c r="N15705" t="s">
        <v>783</v>
      </c>
      <c r="O15705" t="s">
        <v>5650</v>
      </c>
      <c r="P15705" t="s">
        <v>85</v>
      </c>
      <c r="Q15705" s="2">
        <v>0.99</v>
      </c>
      <c r="R15705" s="2">
        <v>0.99</v>
      </c>
      <c r="T15705" t="s">
        <v>5651</v>
      </c>
      <c r="U15705" t="s">
        <v>5652</v>
      </c>
      <c r="V15705" t="s">
        <v>150</v>
      </c>
      <c r="W15705">
        <v>163</v>
      </c>
      <c r="X15705">
        <v>167</v>
      </c>
      <c r="Y15705" t="s">
        <v>89</v>
      </c>
      <c r="Z15705" t="s">
        <v>86</v>
      </c>
      <c r="AA15705" t="s">
        <v>86</v>
      </c>
      <c r="AB15705" t="s">
        <v>854</v>
      </c>
      <c r="AC15705" t="s">
        <v>106</v>
      </c>
      <c r="AE15705">
        <v>25.986219999999999</v>
      </c>
      <c r="AF15705">
        <v>-80.123159999999999</v>
      </c>
      <c r="AG15705" t="s">
        <v>107</v>
      </c>
      <c r="AH15705" t="s">
        <v>93</v>
      </c>
      <c r="AI15705">
        <v>3</v>
      </c>
      <c r="AK15705" t="s">
        <v>94</v>
      </c>
      <c r="AL15705">
        <v>1</v>
      </c>
      <c r="AM15705">
        <v>1</v>
      </c>
      <c r="AN15705" t="s">
        <v>102551</v>
      </c>
      <c r="AO15705" s="3">
        <v>115</v>
      </c>
      <c r="AP15705">
        <v>1</v>
      </c>
      <c r="AQ15705">
        <v>365</v>
      </c>
      <c r="AR15705">
        <v>2</v>
      </c>
      <c r="AS15705">
        <v>10</v>
      </c>
      <c r="AT15705">
        <v>365</v>
      </c>
      <c r="AU15705">
        <v>1125</v>
      </c>
      <c r="AV15705">
        <v>6.5</v>
      </c>
      <c r="AW15705">
        <v>1112.8</v>
      </c>
      <c r="AY15705" t="s">
        <v>86</v>
      </c>
      <c r="AZ15705">
        <v>20</v>
      </c>
      <c r="BA15705">
        <v>50</v>
      </c>
      <c r="BB15705">
        <v>80</v>
      </c>
      <c r="BC15705">
        <v>354</v>
      </c>
      <c r="BD15705" s="1">
        <v>45191</v>
      </c>
      <c r="BE15705">
        <v>5</v>
      </c>
      <c r="BF15705">
        <v>5</v>
      </c>
      <c r="BG15705">
        <v>1</v>
      </c>
      <c r="BH15705" s="1">
        <v>45111</v>
      </c>
      <c r="BI15705" s="1">
        <v>45180</v>
      </c>
      <c r="BJ15705">
        <v>4.4000000000000004</v>
      </c>
      <c r="BK15705">
        <v>5</v>
      </c>
      <c r="BL15705">
        <v>5</v>
      </c>
      <c r="BM15705">
        <v>5</v>
      </c>
      <c r="BN15705">
        <v>5</v>
      </c>
      <c r="BO15705">
        <v>4.5999999999999996</v>
      </c>
      <c r="BP15705">
        <v>4.4000000000000004</v>
      </c>
      <c r="BR15705" t="s">
        <v>86</v>
      </c>
      <c r="BS15705">
        <v>130</v>
      </c>
      <c r="BT15705">
        <v>105</v>
      </c>
      <c r="BU15705">
        <v>25</v>
      </c>
      <c r="BV15705">
        <v>0</v>
      </c>
      <c r="BW15705">
        <v>1.85</v>
      </c>
    </row>
    <row r="15706" spans="1:75" ht="28.5" customHeight="1" x14ac:dyDescent="0.25">
      <c r="A15706">
        <v>9.0944659965882803E+17</v>
      </c>
      <c r="B15706" t="s">
        <v>102552</v>
      </c>
      <c r="C15706">
        <v>20230921043922</v>
      </c>
      <c r="D15706" s="1">
        <v>45191</v>
      </c>
      <c r="E15706" t="s">
        <v>76</v>
      </c>
      <c r="F15706" t="s">
        <v>2845</v>
      </c>
      <c r="G15706" t="s">
        <v>102553</v>
      </c>
      <c r="H15706" t="s">
        <v>102554</v>
      </c>
      <c r="I15706" t="s">
        <v>102555</v>
      </c>
      <c r="J15706">
        <v>361398579</v>
      </c>
      <c r="K15706" t="s">
        <v>34553</v>
      </c>
      <c r="L15706" t="s">
        <v>34554</v>
      </c>
      <c r="M15706" s="1">
        <v>44052</v>
      </c>
      <c r="N15706" t="s">
        <v>117</v>
      </c>
      <c r="O15706" t="s">
        <v>34555</v>
      </c>
      <c r="P15706" t="s">
        <v>85</v>
      </c>
      <c r="Q15706" s="2">
        <v>1</v>
      </c>
      <c r="R15706" s="2">
        <v>1</v>
      </c>
      <c r="S15706" t="s">
        <v>96</v>
      </c>
      <c r="T15706" t="s">
        <v>34556</v>
      </c>
      <c r="U15706" t="s">
        <v>34557</v>
      </c>
      <c r="V15706" t="s">
        <v>1694</v>
      </c>
      <c r="W15706">
        <v>46</v>
      </c>
      <c r="X15706">
        <v>102</v>
      </c>
      <c r="Y15706" t="s">
        <v>89</v>
      </c>
      <c r="Z15706" t="s">
        <v>86</v>
      </c>
      <c r="AA15706" t="s">
        <v>86</v>
      </c>
      <c r="AB15706" t="s">
        <v>90</v>
      </c>
      <c r="AC15706" t="s">
        <v>91</v>
      </c>
      <c r="AE15706">
        <v>26.016960000000001</v>
      </c>
      <c r="AF15706">
        <v>-80.116280000000003</v>
      </c>
      <c r="AG15706" t="s">
        <v>151</v>
      </c>
      <c r="AH15706" t="s">
        <v>93</v>
      </c>
      <c r="AI15706">
        <v>4</v>
      </c>
      <c r="AK15706" t="s">
        <v>94</v>
      </c>
      <c r="AL15706">
        <v>1</v>
      </c>
      <c r="AM15706">
        <v>2</v>
      </c>
      <c r="AN15706" t="s">
        <v>102556</v>
      </c>
      <c r="AO15706" s="3">
        <v>82</v>
      </c>
      <c r="AP15706">
        <v>1</v>
      </c>
      <c r="AQ15706">
        <v>180</v>
      </c>
      <c r="AR15706">
        <v>1</v>
      </c>
      <c r="AS15706">
        <v>3</v>
      </c>
      <c r="AT15706">
        <v>1125</v>
      </c>
      <c r="AU15706">
        <v>1125</v>
      </c>
      <c r="AV15706">
        <v>2.9</v>
      </c>
      <c r="AW15706">
        <v>1125</v>
      </c>
      <c r="AY15706" t="s">
        <v>86</v>
      </c>
      <c r="AZ15706">
        <v>27</v>
      </c>
      <c r="BA15706">
        <v>57</v>
      </c>
      <c r="BB15706">
        <v>87</v>
      </c>
      <c r="BC15706">
        <v>362</v>
      </c>
      <c r="BD15706" s="1">
        <v>45191</v>
      </c>
      <c r="BE15706">
        <v>2</v>
      </c>
      <c r="BF15706">
        <v>2</v>
      </c>
      <c r="BG15706">
        <v>0</v>
      </c>
      <c r="BH15706" s="1">
        <v>45145</v>
      </c>
      <c r="BI15706" s="1">
        <v>45151</v>
      </c>
      <c r="BJ15706">
        <v>5</v>
      </c>
      <c r="BK15706">
        <v>5</v>
      </c>
      <c r="BL15706">
        <v>5</v>
      </c>
      <c r="BM15706">
        <v>5</v>
      </c>
      <c r="BN15706">
        <v>5</v>
      </c>
      <c r="BO15706">
        <v>5</v>
      </c>
      <c r="BP15706">
        <v>5</v>
      </c>
      <c r="BR15706" t="s">
        <v>86</v>
      </c>
      <c r="BS15706">
        <v>44</v>
      </c>
      <c r="BT15706">
        <v>44</v>
      </c>
      <c r="BU15706">
        <v>0</v>
      </c>
      <c r="BV15706">
        <v>0</v>
      </c>
      <c r="BW15706">
        <v>1.28</v>
      </c>
    </row>
    <row r="15707" spans="1:75" ht="28.5" customHeight="1" x14ac:dyDescent="0.25">
      <c r="A15707">
        <v>9.0804589785118106E+17</v>
      </c>
      <c r="B15707" t="s">
        <v>102557</v>
      </c>
      <c r="C15707">
        <v>20230921043922</v>
      </c>
      <c r="D15707" s="1">
        <v>45191</v>
      </c>
      <c r="E15707" t="s">
        <v>76</v>
      </c>
      <c r="F15707" t="s">
        <v>102558</v>
      </c>
      <c r="G15707" t="s">
        <v>102559</v>
      </c>
      <c r="H15707" t="s">
        <v>102560</v>
      </c>
      <c r="I15707" t="s">
        <v>100002</v>
      </c>
      <c r="J15707">
        <v>514330874</v>
      </c>
      <c r="K15707" t="s">
        <v>100003</v>
      </c>
      <c r="L15707" t="s">
        <v>100004</v>
      </c>
      <c r="M15707" s="1">
        <v>45057</v>
      </c>
      <c r="N15707" t="s">
        <v>22862</v>
      </c>
      <c r="O15707" t="s">
        <v>100005</v>
      </c>
      <c r="P15707" t="s">
        <v>85</v>
      </c>
      <c r="Q15707" s="2">
        <v>1</v>
      </c>
      <c r="R15707" s="2">
        <v>1</v>
      </c>
      <c r="S15707" t="s">
        <v>96</v>
      </c>
      <c r="T15707" t="s">
        <v>100006</v>
      </c>
      <c r="U15707" t="s">
        <v>100007</v>
      </c>
      <c r="V15707" t="s">
        <v>815</v>
      </c>
      <c r="W15707">
        <v>6</v>
      </c>
      <c r="X15707">
        <v>6</v>
      </c>
      <c r="Y15707" t="s">
        <v>89</v>
      </c>
      <c r="Z15707" t="s">
        <v>86</v>
      </c>
      <c r="AA15707" t="s">
        <v>96</v>
      </c>
      <c r="AB15707" t="s">
        <v>219</v>
      </c>
      <c r="AC15707" t="s">
        <v>220</v>
      </c>
      <c r="AE15707">
        <v>26.131900000000002</v>
      </c>
      <c r="AF15707">
        <v>-80.104730000000004</v>
      </c>
      <c r="AG15707" t="s">
        <v>4316</v>
      </c>
      <c r="AH15707" t="s">
        <v>238</v>
      </c>
      <c r="AI15707">
        <v>2</v>
      </c>
      <c r="AK15707" t="s">
        <v>381</v>
      </c>
      <c r="AM15707">
        <v>1</v>
      </c>
      <c r="AN15707" t="s">
        <v>102561</v>
      </c>
      <c r="AO15707" s="3">
        <v>119</v>
      </c>
      <c r="AP15707">
        <v>2</v>
      </c>
      <c r="AQ15707">
        <v>60</v>
      </c>
      <c r="AR15707">
        <v>2</v>
      </c>
      <c r="AS15707">
        <v>2</v>
      </c>
      <c r="AT15707">
        <v>60</v>
      </c>
      <c r="AU15707">
        <v>60</v>
      </c>
      <c r="AV15707">
        <v>2</v>
      </c>
      <c r="AW15707">
        <v>60</v>
      </c>
      <c r="AY15707" t="s">
        <v>86</v>
      </c>
      <c r="AZ15707">
        <v>27</v>
      </c>
      <c r="BA15707">
        <v>54</v>
      </c>
      <c r="BB15707">
        <v>84</v>
      </c>
      <c r="BC15707">
        <v>199</v>
      </c>
      <c r="BD15707" s="1">
        <v>45191</v>
      </c>
      <c r="BE15707">
        <v>1</v>
      </c>
      <c r="BF15707">
        <v>1</v>
      </c>
      <c r="BG15707">
        <v>1</v>
      </c>
      <c r="BH15707" s="1">
        <v>45165</v>
      </c>
      <c r="BI15707" s="1">
        <v>45165</v>
      </c>
      <c r="BJ15707">
        <v>5</v>
      </c>
      <c r="BK15707">
        <v>5</v>
      </c>
      <c r="BL15707">
        <v>5</v>
      </c>
      <c r="BM15707">
        <v>5</v>
      </c>
      <c r="BN15707">
        <v>5</v>
      </c>
      <c r="BO15707">
        <v>5</v>
      </c>
      <c r="BP15707">
        <v>5</v>
      </c>
      <c r="BR15707" t="s">
        <v>86</v>
      </c>
      <c r="BS15707">
        <v>6</v>
      </c>
      <c r="BT15707">
        <v>3</v>
      </c>
      <c r="BU15707">
        <v>3</v>
      </c>
      <c r="BV15707">
        <v>0</v>
      </c>
      <c r="BW15707">
        <v>1</v>
      </c>
    </row>
    <row r="15708" spans="1:75" ht="28.5" customHeight="1" x14ac:dyDescent="0.25">
      <c r="A15708">
        <v>9.0809737989887002E+17</v>
      </c>
      <c r="B15708" t="s">
        <v>102562</v>
      </c>
      <c r="C15708">
        <v>20230921043922</v>
      </c>
      <c r="D15708" s="1">
        <v>45191</v>
      </c>
      <c r="E15708" t="s">
        <v>196</v>
      </c>
      <c r="F15708" t="s">
        <v>102563</v>
      </c>
      <c r="G15708" t="s">
        <v>102564</v>
      </c>
      <c r="I15708" t="s">
        <v>102565</v>
      </c>
      <c r="J15708">
        <v>2581301</v>
      </c>
      <c r="K15708" t="s">
        <v>97612</v>
      </c>
      <c r="L15708" t="s">
        <v>97613</v>
      </c>
      <c r="M15708" s="1">
        <v>41068</v>
      </c>
      <c r="N15708" t="s">
        <v>172</v>
      </c>
      <c r="O15708" t="s">
        <v>97614</v>
      </c>
      <c r="P15708" t="s">
        <v>85</v>
      </c>
      <c r="Q15708" s="2">
        <v>1</v>
      </c>
      <c r="R15708" s="2">
        <v>0.95</v>
      </c>
      <c r="S15708" t="s">
        <v>86</v>
      </c>
      <c r="T15708" t="s">
        <v>97615</v>
      </c>
      <c r="U15708" t="s">
        <v>97616</v>
      </c>
      <c r="W15708">
        <v>4</v>
      </c>
      <c r="X15708">
        <v>6</v>
      </c>
      <c r="Y15708" t="s">
        <v>89</v>
      </c>
      <c r="Z15708" t="s">
        <v>86</v>
      </c>
      <c r="AA15708" t="s">
        <v>86</v>
      </c>
      <c r="AC15708" t="s">
        <v>122</v>
      </c>
      <c r="AE15708">
        <v>26.040089999999999</v>
      </c>
      <c r="AF15708">
        <v>-80.149699999999996</v>
      </c>
      <c r="AG15708" t="s">
        <v>92</v>
      </c>
      <c r="AH15708" t="s">
        <v>93</v>
      </c>
      <c r="AI15708">
        <v>2</v>
      </c>
      <c r="AK15708" t="s">
        <v>94</v>
      </c>
      <c r="AL15708">
        <v>1</v>
      </c>
      <c r="AM15708">
        <v>1</v>
      </c>
      <c r="AN15708" t="s">
        <v>102566</v>
      </c>
      <c r="AO15708" s="3">
        <v>50</v>
      </c>
      <c r="AP15708">
        <v>1</v>
      </c>
      <c r="AQ15708">
        <v>365</v>
      </c>
      <c r="AR15708">
        <v>1</v>
      </c>
      <c r="AS15708">
        <v>1</v>
      </c>
      <c r="AT15708">
        <v>365</v>
      </c>
      <c r="AU15708">
        <v>365</v>
      </c>
      <c r="AV15708">
        <v>1</v>
      </c>
      <c r="AW15708">
        <v>365</v>
      </c>
      <c r="AY15708" t="s">
        <v>86</v>
      </c>
      <c r="AZ15708">
        <v>0</v>
      </c>
      <c r="BA15708">
        <v>0</v>
      </c>
      <c r="BB15708">
        <v>0</v>
      </c>
      <c r="BC15708">
        <v>0</v>
      </c>
      <c r="BD15708" s="1">
        <v>45191</v>
      </c>
      <c r="BE15708">
        <v>11</v>
      </c>
      <c r="BF15708">
        <v>11</v>
      </c>
      <c r="BG15708">
        <v>2</v>
      </c>
      <c r="BH15708" s="1">
        <v>45107</v>
      </c>
      <c r="BI15708" s="1">
        <v>45172</v>
      </c>
      <c r="BJ15708">
        <v>4.91</v>
      </c>
      <c r="BK15708">
        <v>4.91</v>
      </c>
      <c r="BL15708">
        <v>5</v>
      </c>
      <c r="BM15708">
        <v>4.91</v>
      </c>
      <c r="BN15708">
        <v>4.91</v>
      </c>
      <c r="BO15708">
        <v>4.6399999999999997</v>
      </c>
      <c r="BP15708">
        <v>4.91</v>
      </c>
      <c r="BR15708" t="s">
        <v>96</v>
      </c>
      <c r="BS15708">
        <v>4</v>
      </c>
      <c r="BT15708">
        <v>4</v>
      </c>
      <c r="BU15708">
        <v>0</v>
      </c>
      <c r="BV15708">
        <v>0</v>
      </c>
      <c r="BW15708">
        <v>3.88</v>
      </c>
    </row>
    <row r="15709" spans="1:75" ht="28.5" customHeight="1" x14ac:dyDescent="0.25">
      <c r="A15709">
        <v>9.0946373317692506E+17</v>
      </c>
      <c r="B15709" t="s">
        <v>102567</v>
      </c>
      <c r="C15709">
        <v>20230921043922</v>
      </c>
      <c r="D15709" s="1">
        <v>45190</v>
      </c>
      <c r="E15709" t="s">
        <v>76</v>
      </c>
      <c r="F15709" t="s">
        <v>36159</v>
      </c>
      <c r="G15709" t="s">
        <v>102568</v>
      </c>
      <c r="H15709" t="s">
        <v>102569</v>
      </c>
      <c r="I15709" t="s">
        <v>102570</v>
      </c>
      <c r="J15709">
        <v>518949331</v>
      </c>
      <c r="K15709" t="s">
        <v>102571</v>
      </c>
      <c r="L15709" t="s">
        <v>83170</v>
      </c>
      <c r="M15709" s="1">
        <v>45085</v>
      </c>
      <c r="P15709" t="s">
        <v>133</v>
      </c>
      <c r="Q15709" s="2">
        <v>1</v>
      </c>
      <c r="R15709" s="2">
        <v>1</v>
      </c>
      <c r="S15709" t="s">
        <v>96</v>
      </c>
      <c r="T15709" t="s">
        <v>1586</v>
      </c>
      <c r="U15709" t="s">
        <v>1587</v>
      </c>
      <c r="V15709" t="s">
        <v>8726</v>
      </c>
      <c r="W15709">
        <v>1</v>
      </c>
      <c r="X15709">
        <v>1</v>
      </c>
      <c r="Y15709" t="s">
        <v>254</v>
      </c>
      <c r="Z15709" t="s">
        <v>96</v>
      </c>
      <c r="AA15709" t="s">
        <v>86</v>
      </c>
      <c r="AB15709" t="s">
        <v>219</v>
      </c>
      <c r="AC15709" t="s">
        <v>220</v>
      </c>
      <c r="AE15709">
        <v>26.159109999999998</v>
      </c>
      <c r="AF15709">
        <v>-80.09975</v>
      </c>
      <c r="AG15709" t="s">
        <v>92</v>
      </c>
      <c r="AH15709" t="s">
        <v>93</v>
      </c>
      <c r="AI15709">
        <v>8</v>
      </c>
      <c r="AK15709" t="s">
        <v>19483</v>
      </c>
      <c r="AL15709">
        <v>4</v>
      </c>
      <c r="AM15709">
        <v>4</v>
      </c>
      <c r="AN15709" t="s">
        <v>102572</v>
      </c>
      <c r="AO15709" s="3">
        <v>1400</v>
      </c>
      <c r="AP15709">
        <v>5</v>
      </c>
      <c r="AQ15709">
        <v>29</v>
      </c>
      <c r="AR15709">
        <v>5</v>
      </c>
      <c r="AS15709">
        <v>5</v>
      </c>
      <c r="AT15709">
        <v>29</v>
      </c>
      <c r="AU15709">
        <v>29</v>
      </c>
      <c r="AV15709">
        <v>5</v>
      </c>
      <c r="AW15709">
        <v>29</v>
      </c>
      <c r="AY15709" t="s">
        <v>86</v>
      </c>
      <c r="AZ15709">
        <v>23</v>
      </c>
      <c r="BA15709">
        <v>34</v>
      </c>
      <c r="BB15709">
        <v>45</v>
      </c>
      <c r="BC15709">
        <v>227</v>
      </c>
      <c r="BD15709" s="1">
        <v>45190</v>
      </c>
      <c r="BE15709">
        <v>0</v>
      </c>
      <c r="BF15709">
        <v>0</v>
      </c>
      <c r="BG15709">
        <v>0</v>
      </c>
      <c r="BR15709" t="s">
        <v>96</v>
      </c>
      <c r="BS15709">
        <v>1</v>
      </c>
      <c r="BT15709">
        <v>1</v>
      </c>
      <c r="BU15709">
        <v>0</v>
      </c>
      <c r="BV15709">
        <v>0</v>
      </c>
    </row>
    <row r="15710" spans="1:75" ht="28.5" customHeight="1" x14ac:dyDescent="0.25">
      <c r="A15710">
        <v>9.0952004417797197E+17</v>
      </c>
      <c r="B15710" t="s">
        <v>102573</v>
      </c>
      <c r="C15710">
        <v>20230921043922</v>
      </c>
      <c r="D15710" s="1">
        <v>45191</v>
      </c>
      <c r="E15710" t="s">
        <v>76</v>
      </c>
      <c r="F15710" t="s">
        <v>10752</v>
      </c>
      <c r="G15710" t="s">
        <v>102574</v>
      </c>
      <c r="H15710" t="s">
        <v>102381</v>
      </c>
      <c r="I15710" t="s">
        <v>102575</v>
      </c>
      <c r="J15710">
        <v>6660993</v>
      </c>
      <c r="K15710" t="s">
        <v>102383</v>
      </c>
      <c r="L15710" t="s">
        <v>13868</v>
      </c>
      <c r="M15710" s="1">
        <v>41424</v>
      </c>
      <c r="N15710" t="s">
        <v>172</v>
      </c>
      <c r="O15710" s="4" t="s">
        <v>102384</v>
      </c>
      <c r="P15710" t="s">
        <v>85</v>
      </c>
      <c r="Q15710" s="2">
        <v>1</v>
      </c>
      <c r="R15710" s="2">
        <v>0.85</v>
      </c>
      <c r="S15710" t="s">
        <v>96</v>
      </c>
      <c r="T15710" t="s">
        <v>102385</v>
      </c>
      <c r="U15710" t="s">
        <v>102386</v>
      </c>
      <c r="V15710" t="s">
        <v>14114</v>
      </c>
      <c r="W15710">
        <v>2</v>
      </c>
      <c r="X15710">
        <v>11</v>
      </c>
      <c r="Y15710" t="s">
        <v>89</v>
      </c>
      <c r="Z15710" t="s">
        <v>86</v>
      </c>
      <c r="AA15710" t="s">
        <v>86</v>
      </c>
      <c r="AB15710" t="s">
        <v>219</v>
      </c>
      <c r="AC15710" t="s">
        <v>220</v>
      </c>
      <c r="AE15710">
        <v>26.141873587958202</v>
      </c>
      <c r="AF15710">
        <v>-80.127068316942498</v>
      </c>
      <c r="AG15710" t="s">
        <v>92</v>
      </c>
      <c r="AH15710" t="s">
        <v>93</v>
      </c>
      <c r="AI15710">
        <v>6</v>
      </c>
      <c r="AK15710" t="s">
        <v>108</v>
      </c>
      <c r="AL15710">
        <v>3</v>
      </c>
      <c r="AM15710">
        <v>3</v>
      </c>
      <c r="AN15710" t="s">
        <v>102576</v>
      </c>
      <c r="AO15710" s="3">
        <v>107</v>
      </c>
      <c r="AP15710">
        <v>2</v>
      </c>
      <c r="AQ15710">
        <v>365</v>
      </c>
      <c r="AR15710">
        <v>2</v>
      </c>
      <c r="AS15710">
        <v>2</v>
      </c>
      <c r="AT15710">
        <v>365</v>
      </c>
      <c r="AU15710">
        <v>365</v>
      </c>
      <c r="AV15710">
        <v>2</v>
      </c>
      <c r="AW15710">
        <v>365</v>
      </c>
      <c r="AY15710" t="s">
        <v>86</v>
      </c>
      <c r="AZ15710">
        <v>17</v>
      </c>
      <c r="BA15710">
        <v>47</v>
      </c>
      <c r="BB15710">
        <v>77</v>
      </c>
      <c r="BC15710">
        <v>351</v>
      </c>
      <c r="BD15710" s="1">
        <v>45191</v>
      </c>
      <c r="BE15710">
        <v>0</v>
      </c>
      <c r="BF15710">
        <v>0</v>
      </c>
      <c r="BG15710">
        <v>0</v>
      </c>
      <c r="BR15710" t="s">
        <v>96</v>
      </c>
      <c r="BS15710">
        <v>2</v>
      </c>
      <c r="BT15710">
        <v>2</v>
      </c>
      <c r="BU15710">
        <v>0</v>
      </c>
      <c r="BV15710">
        <v>0</v>
      </c>
    </row>
    <row r="15711" spans="1:75" ht="28.5" customHeight="1" x14ac:dyDescent="0.25">
      <c r="A15711">
        <v>9.0813605713321395E+17</v>
      </c>
      <c r="B15711" t="s">
        <v>102577</v>
      </c>
      <c r="C15711">
        <v>20230921043922</v>
      </c>
      <c r="D15711" s="1">
        <v>45190</v>
      </c>
      <c r="E15711" t="s">
        <v>76</v>
      </c>
      <c r="F15711" t="s">
        <v>10752</v>
      </c>
      <c r="G15711" t="s">
        <v>102578</v>
      </c>
      <c r="I15711" t="s">
        <v>102579</v>
      </c>
      <c r="J15711">
        <v>477464208</v>
      </c>
      <c r="K15711" t="s">
        <v>102222</v>
      </c>
      <c r="L15711" t="s">
        <v>102223</v>
      </c>
      <c r="M15711" s="1">
        <v>44803</v>
      </c>
      <c r="P15711" t="s">
        <v>85</v>
      </c>
      <c r="Q15711" s="2">
        <v>0.89</v>
      </c>
      <c r="R15711" s="2">
        <v>0.92</v>
      </c>
      <c r="S15711" t="s">
        <v>96</v>
      </c>
      <c r="T15711" t="s">
        <v>102224</v>
      </c>
      <c r="U15711" t="s">
        <v>102225</v>
      </c>
      <c r="V15711" t="s">
        <v>38323</v>
      </c>
      <c r="W15711">
        <v>92</v>
      </c>
      <c r="X15711">
        <v>106</v>
      </c>
      <c r="Y15711" t="s">
        <v>89</v>
      </c>
      <c r="Z15711" t="s">
        <v>86</v>
      </c>
      <c r="AA15711" t="s">
        <v>86</v>
      </c>
      <c r="AC15711" t="s">
        <v>220</v>
      </c>
      <c r="AE15711">
        <v>26.20091</v>
      </c>
      <c r="AF15711">
        <v>-80.111009999999993</v>
      </c>
      <c r="AG15711" t="s">
        <v>92</v>
      </c>
      <c r="AH15711" t="s">
        <v>93</v>
      </c>
      <c r="AI15711">
        <v>6</v>
      </c>
      <c r="AK15711" t="s">
        <v>108</v>
      </c>
      <c r="AL15711">
        <v>3</v>
      </c>
      <c r="AM15711">
        <v>3</v>
      </c>
      <c r="AN15711" t="s">
        <v>102580</v>
      </c>
      <c r="AO15711" s="3">
        <v>319</v>
      </c>
      <c r="AP15711">
        <v>4</v>
      </c>
      <c r="AQ15711">
        <v>365</v>
      </c>
      <c r="AR15711">
        <v>4</v>
      </c>
      <c r="AS15711">
        <v>4</v>
      </c>
      <c r="AT15711">
        <v>365</v>
      </c>
      <c r="AU15711">
        <v>365</v>
      </c>
      <c r="AV15711">
        <v>4</v>
      </c>
      <c r="AW15711">
        <v>365</v>
      </c>
      <c r="AY15711" t="s">
        <v>86</v>
      </c>
      <c r="AZ15711">
        <v>21</v>
      </c>
      <c r="BA15711">
        <v>45</v>
      </c>
      <c r="BB15711">
        <v>53</v>
      </c>
      <c r="BC15711">
        <v>260</v>
      </c>
      <c r="BD15711" s="1">
        <v>45190</v>
      </c>
      <c r="BE15711">
        <v>0</v>
      </c>
      <c r="BF15711">
        <v>0</v>
      </c>
      <c r="BG15711">
        <v>0</v>
      </c>
      <c r="BR15711" t="s">
        <v>86</v>
      </c>
      <c r="BS15711">
        <v>4</v>
      </c>
      <c r="BT15711">
        <v>4</v>
      </c>
      <c r="BU15711">
        <v>0</v>
      </c>
      <c r="BV15711">
        <v>0</v>
      </c>
    </row>
    <row r="15712" spans="1:75" ht="28.5" customHeight="1" x14ac:dyDescent="0.25">
      <c r="A15712">
        <v>9.0961718376941005E+17</v>
      </c>
      <c r="B15712" t="s">
        <v>102581</v>
      </c>
      <c r="C15712">
        <v>20230921043922</v>
      </c>
      <c r="D15712" s="1">
        <v>45190</v>
      </c>
      <c r="E15712" t="s">
        <v>76</v>
      </c>
      <c r="F15712" t="s">
        <v>25155</v>
      </c>
      <c r="G15712" t="s">
        <v>102582</v>
      </c>
      <c r="H15712" t="s">
        <v>102583</v>
      </c>
      <c r="I15712" t="s">
        <v>102584</v>
      </c>
      <c r="J15712">
        <v>259675471</v>
      </c>
      <c r="K15712" t="s">
        <v>99140</v>
      </c>
      <c r="L15712" t="s">
        <v>3081</v>
      </c>
      <c r="M15712" s="1">
        <v>43588</v>
      </c>
      <c r="N15712" t="s">
        <v>325</v>
      </c>
      <c r="P15712" t="s">
        <v>175</v>
      </c>
      <c r="Q15712" t="s">
        <v>175</v>
      </c>
      <c r="R15712" t="s">
        <v>175</v>
      </c>
      <c r="S15712" t="s">
        <v>96</v>
      </c>
      <c r="T15712" t="s">
        <v>99141</v>
      </c>
      <c r="U15712" t="s">
        <v>99142</v>
      </c>
      <c r="W15712">
        <v>2</v>
      </c>
      <c r="X15712">
        <v>2</v>
      </c>
      <c r="Y15712" t="s">
        <v>254</v>
      </c>
      <c r="Z15712" t="s">
        <v>86</v>
      </c>
      <c r="AA15712" t="s">
        <v>96</v>
      </c>
      <c r="AB15712" t="s">
        <v>219</v>
      </c>
      <c r="AC15712" t="s">
        <v>220</v>
      </c>
      <c r="AE15712">
        <v>26.201599999999999</v>
      </c>
      <c r="AF15712">
        <v>-80.120450000000005</v>
      </c>
      <c r="AG15712" t="s">
        <v>92</v>
      </c>
      <c r="AH15712" t="s">
        <v>93</v>
      </c>
      <c r="AI15712">
        <v>8</v>
      </c>
      <c r="AK15712" t="s">
        <v>108</v>
      </c>
      <c r="AL15712">
        <v>3</v>
      </c>
      <c r="AM15712">
        <v>4</v>
      </c>
      <c r="AN15712" t="s">
        <v>102585</v>
      </c>
      <c r="AO15712" s="3">
        <v>283</v>
      </c>
      <c r="AP15712">
        <v>3</v>
      </c>
      <c r="AQ15712">
        <v>28</v>
      </c>
      <c r="AR15712">
        <v>3</v>
      </c>
      <c r="AS15712">
        <v>3</v>
      </c>
      <c r="AT15712">
        <v>28</v>
      </c>
      <c r="AU15712">
        <v>28</v>
      </c>
      <c r="AV15712">
        <v>3</v>
      </c>
      <c r="AW15712">
        <v>28</v>
      </c>
      <c r="AY15712" t="s">
        <v>86</v>
      </c>
      <c r="AZ15712">
        <v>29</v>
      </c>
      <c r="BA15712">
        <v>55</v>
      </c>
      <c r="BB15712">
        <v>78</v>
      </c>
      <c r="BC15712">
        <v>79</v>
      </c>
      <c r="BD15712" s="1">
        <v>45190</v>
      </c>
      <c r="BE15712">
        <v>3</v>
      </c>
      <c r="BF15712">
        <v>3</v>
      </c>
      <c r="BG15712">
        <v>0</v>
      </c>
      <c r="BH15712" s="1">
        <v>45131</v>
      </c>
      <c r="BI15712" s="1">
        <v>45158</v>
      </c>
      <c r="BJ15712">
        <v>5</v>
      </c>
      <c r="BK15712">
        <v>5</v>
      </c>
      <c r="BL15712">
        <v>5</v>
      </c>
      <c r="BM15712">
        <v>5</v>
      </c>
      <c r="BN15712">
        <v>5</v>
      </c>
      <c r="BO15712">
        <v>5</v>
      </c>
      <c r="BP15712">
        <v>5</v>
      </c>
      <c r="BR15712" t="s">
        <v>96</v>
      </c>
      <c r="BS15712">
        <v>2</v>
      </c>
      <c r="BT15712">
        <v>2</v>
      </c>
      <c r="BU15712">
        <v>0</v>
      </c>
      <c r="BV15712">
        <v>0</v>
      </c>
      <c r="BW15712">
        <v>1.5</v>
      </c>
    </row>
    <row r="15713" spans="1:75" ht="28.5" customHeight="1" x14ac:dyDescent="0.25">
      <c r="A15713">
        <v>9.0815407007184294E+17</v>
      </c>
      <c r="B15713" t="s">
        <v>102586</v>
      </c>
      <c r="C15713">
        <v>20230921043922</v>
      </c>
      <c r="D15713" s="1">
        <v>45191</v>
      </c>
      <c r="E15713" t="s">
        <v>76</v>
      </c>
      <c r="F15713" t="s">
        <v>102587</v>
      </c>
      <c r="G15713" t="s">
        <v>102588</v>
      </c>
      <c r="H15713" t="s">
        <v>60999</v>
      </c>
      <c r="I15713" t="s">
        <v>102589</v>
      </c>
      <c r="J15713">
        <v>447870115</v>
      </c>
      <c r="K15713" t="s">
        <v>60992</v>
      </c>
      <c r="L15713" t="s">
        <v>3872</v>
      </c>
      <c r="M15713" s="1">
        <v>44624</v>
      </c>
      <c r="N15713" t="s">
        <v>325</v>
      </c>
      <c r="O15713" t="s">
        <v>36256</v>
      </c>
      <c r="P15713" t="s">
        <v>85</v>
      </c>
      <c r="Q15713" s="2">
        <v>1</v>
      </c>
      <c r="R15713" s="2">
        <v>0.99</v>
      </c>
      <c r="S15713" t="s">
        <v>96</v>
      </c>
      <c r="T15713" t="s">
        <v>60993</v>
      </c>
      <c r="U15713" t="s">
        <v>60994</v>
      </c>
      <c r="V15713" t="s">
        <v>1694</v>
      </c>
      <c r="W15713">
        <v>9</v>
      </c>
      <c r="X15713">
        <v>38</v>
      </c>
      <c r="Y15713" t="s">
        <v>89</v>
      </c>
      <c r="Z15713" t="s">
        <v>86</v>
      </c>
      <c r="AA15713" t="s">
        <v>86</v>
      </c>
      <c r="AB15713" t="s">
        <v>90</v>
      </c>
      <c r="AC15713" t="s">
        <v>91</v>
      </c>
      <c r="AE15713">
        <v>26.049140000000001</v>
      </c>
      <c r="AF15713">
        <v>-80.113290000000006</v>
      </c>
      <c r="AG15713" t="s">
        <v>107</v>
      </c>
      <c r="AH15713" t="s">
        <v>93</v>
      </c>
      <c r="AI15713">
        <v>4</v>
      </c>
      <c r="AK15713" t="s">
        <v>94</v>
      </c>
      <c r="AM15713">
        <v>2</v>
      </c>
      <c r="AN15713" t="s">
        <v>102590</v>
      </c>
      <c r="AO15713" s="3">
        <v>72</v>
      </c>
      <c r="AP15713">
        <v>1</v>
      </c>
      <c r="AQ15713">
        <v>14</v>
      </c>
      <c r="AR15713">
        <v>1</v>
      </c>
      <c r="AS15713">
        <v>1</v>
      </c>
      <c r="AT15713">
        <v>14</v>
      </c>
      <c r="AU15713">
        <v>14</v>
      </c>
      <c r="AV15713">
        <v>1</v>
      </c>
      <c r="AW15713">
        <v>14</v>
      </c>
      <c r="AY15713" t="s">
        <v>86</v>
      </c>
      <c r="AZ15713">
        <v>1</v>
      </c>
      <c r="BA15713">
        <v>1</v>
      </c>
      <c r="BB15713">
        <v>1</v>
      </c>
      <c r="BC15713">
        <v>1</v>
      </c>
      <c r="BD15713" s="1">
        <v>45191</v>
      </c>
      <c r="BE15713">
        <v>13</v>
      </c>
      <c r="BF15713">
        <v>13</v>
      </c>
      <c r="BG15713">
        <v>3</v>
      </c>
      <c r="BH15713" s="1">
        <v>45086</v>
      </c>
      <c r="BI15713" s="1">
        <v>45174</v>
      </c>
      <c r="BJ15713">
        <v>4.7699999999999996</v>
      </c>
      <c r="BK15713">
        <v>4.62</v>
      </c>
      <c r="BL15713">
        <v>4.2300000000000004</v>
      </c>
      <c r="BM15713">
        <v>4.8499999999999996</v>
      </c>
      <c r="BN15713">
        <v>4.8499999999999996</v>
      </c>
      <c r="BO15713">
        <v>4.92</v>
      </c>
      <c r="BP15713">
        <v>4.6900000000000004</v>
      </c>
      <c r="BR15713" t="s">
        <v>86</v>
      </c>
      <c r="BS15713">
        <v>9</v>
      </c>
      <c r="BT15713">
        <v>9</v>
      </c>
      <c r="BU15713">
        <v>0</v>
      </c>
      <c r="BV15713">
        <v>0</v>
      </c>
      <c r="BW15713">
        <v>3.68</v>
      </c>
    </row>
    <row r="15714" spans="1:75" ht="28.5" customHeight="1" x14ac:dyDescent="0.25">
      <c r="A15714">
        <v>9.0995677437348403E+17</v>
      </c>
      <c r="B15714" t="s">
        <v>102591</v>
      </c>
      <c r="C15714">
        <v>20230921043922</v>
      </c>
      <c r="D15714" s="1">
        <v>45190</v>
      </c>
      <c r="E15714" t="s">
        <v>76</v>
      </c>
      <c r="F15714" t="s">
        <v>102592</v>
      </c>
      <c r="G15714" t="s">
        <v>102593</v>
      </c>
      <c r="H15714" t="s">
        <v>102594</v>
      </c>
      <c r="I15714" t="s">
        <v>102595</v>
      </c>
      <c r="J15714">
        <v>180688978</v>
      </c>
      <c r="K15714" t="s">
        <v>102596</v>
      </c>
      <c r="L15714" t="s">
        <v>102597</v>
      </c>
      <c r="M15714" s="1">
        <v>43185</v>
      </c>
      <c r="N15714" t="s">
        <v>577</v>
      </c>
      <c r="P15714" t="s">
        <v>85</v>
      </c>
      <c r="Q15714" s="2">
        <v>1</v>
      </c>
      <c r="R15714" s="2">
        <v>1</v>
      </c>
      <c r="S15714" t="s">
        <v>96</v>
      </c>
      <c r="T15714" t="s">
        <v>102598</v>
      </c>
      <c r="U15714" t="s">
        <v>102599</v>
      </c>
      <c r="W15714">
        <v>2</v>
      </c>
      <c r="X15714">
        <v>2</v>
      </c>
      <c r="Y15714" t="s">
        <v>89</v>
      </c>
      <c r="Z15714" t="s">
        <v>86</v>
      </c>
      <c r="AA15714" t="s">
        <v>86</v>
      </c>
      <c r="AB15714" t="s">
        <v>359</v>
      </c>
      <c r="AC15714" t="s">
        <v>178</v>
      </c>
      <c r="AE15714">
        <v>26.301070200000002</v>
      </c>
      <c r="AF15714">
        <v>-80.099910499999993</v>
      </c>
      <c r="AG15714" t="s">
        <v>92</v>
      </c>
      <c r="AH15714" t="s">
        <v>93</v>
      </c>
      <c r="AI15714">
        <v>8</v>
      </c>
      <c r="AK15714" t="s">
        <v>108</v>
      </c>
      <c r="AL15714">
        <v>3</v>
      </c>
      <c r="AM15714">
        <v>8</v>
      </c>
      <c r="AN15714" t="s">
        <v>102600</v>
      </c>
      <c r="AO15714" s="3">
        <v>170</v>
      </c>
      <c r="AP15714">
        <v>1</v>
      </c>
      <c r="AQ15714">
        <v>365</v>
      </c>
      <c r="AR15714">
        <v>1</v>
      </c>
      <c r="AS15714">
        <v>5</v>
      </c>
      <c r="AT15714">
        <v>1125</v>
      </c>
      <c r="AU15714">
        <v>1125</v>
      </c>
      <c r="AV15714">
        <v>3.5</v>
      </c>
      <c r="AW15714">
        <v>1125</v>
      </c>
      <c r="AY15714" t="s">
        <v>86</v>
      </c>
      <c r="AZ15714">
        <v>25</v>
      </c>
      <c r="BA15714">
        <v>55</v>
      </c>
      <c r="BB15714">
        <v>85</v>
      </c>
      <c r="BC15714">
        <v>287</v>
      </c>
      <c r="BD15714" s="1">
        <v>45190</v>
      </c>
      <c r="BE15714">
        <v>9</v>
      </c>
      <c r="BF15714">
        <v>9</v>
      </c>
      <c r="BG15714">
        <v>5</v>
      </c>
      <c r="BH15714" s="1">
        <v>45130</v>
      </c>
      <c r="BI15714" s="1">
        <v>45186</v>
      </c>
      <c r="BJ15714">
        <v>4.5599999999999996</v>
      </c>
      <c r="BK15714">
        <v>4.33</v>
      </c>
      <c r="BL15714">
        <v>4.1100000000000003</v>
      </c>
      <c r="BM15714">
        <v>5</v>
      </c>
      <c r="BN15714">
        <v>4.78</v>
      </c>
      <c r="BO15714">
        <v>4.4400000000000004</v>
      </c>
      <c r="BP15714">
        <v>4.33</v>
      </c>
      <c r="BR15714" t="s">
        <v>96</v>
      </c>
      <c r="BS15714">
        <v>2</v>
      </c>
      <c r="BT15714">
        <v>2</v>
      </c>
      <c r="BU15714">
        <v>0</v>
      </c>
      <c r="BV15714">
        <v>0</v>
      </c>
      <c r="BW15714">
        <v>4.43</v>
      </c>
    </row>
    <row r="15715" spans="1:75" ht="28.5" customHeight="1" x14ac:dyDescent="0.25">
      <c r="A15715">
        <v>9.0816110320379302E+17</v>
      </c>
      <c r="B15715" t="s">
        <v>102601</v>
      </c>
      <c r="C15715">
        <v>20230921043922</v>
      </c>
      <c r="D15715" s="1">
        <v>45190</v>
      </c>
      <c r="E15715" t="s">
        <v>76</v>
      </c>
      <c r="F15715" t="s">
        <v>102219</v>
      </c>
      <c r="G15715" t="s">
        <v>102602</v>
      </c>
      <c r="I15715" t="s">
        <v>102603</v>
      </c>
      <c r="J15715">
        <v>477464208</v>
      </c>
      <c r="K15715" t="s">
        <v>102222</v>
      </c>
      <c r="L15715" t="s">
        <v>102223</v>
      </c>
      <c r="M15715" s="1">
        <v>44803</v>
      </c>
      <c r="P15715" t="s">
        <v>85</v>
      </c>
      <c r="Q15715" s="2">
        <v>0.89</v>
      </c>
      <c r="R15715" s="2">
        <v>0.92</v>
      </c>
      <c r="S15715" t="s">
        <v>96</v>
      </c>
      <c r="T15715" t="s">
        <v>102224</v>
      </c>
      <c r="U15715" t="s">
        <v>102225</v>
      </c>
      <c r="V15715" t="s">
        <v>38323</v>
      </c>
      <c r="W15715">
        <v>92</v>
      </c>
      <c r="X15715">
        <v>106</v>
      </c>
      <c r="Y15715" t="s">
        <v>89</v>
      </c>
      <c r="Z15715" t="s">
        <v>86</v>
      </c>
      <c r="AA15715" t="s">
        <v>86</v>
      </c>
      <c r="AC15715" t="s">
        <v>285</v>
      </c>
      <c r="AE15715">
        <v>26.22833</v>
      </c>
      <c r="AF15715">
        <v>-80.091949999999997</v>
      </c>
      <c r="AG15715" t="s">
        <v>1021</v>
      </c>
      <c r="AH15715" t="s">
        <v>93</v>
      </c>
      <c r="AI15715">
        <v>4</v>
      </c>
      <c r="AK15715" t="s">
        <v>94</v>
      </c>
      <c r="AL15715">
        <v>1</v>
      </c>
      <c r="AM15715">
        <v>1</v>
      </c>
      <c r="AN15715" t="s">
        <v>102604</v>
      </c>
      <c r="AO15715" s="3">
        <v>176</v>
      </c>
      <c r="AP15715">
        <v>4</v>
      </c>
      <c r="AQ15715">
        <v>365</v>
      </c>
      <c r="AR15715">
        <v>4</v>
      </c>
      <c r="AS15715">
        <v>4</v>
      </c>
      <c r="AT15715">
        <v>365</v>
      </c>
      <c r="AU15715">
        <v>365</v>
      </c>
      <c r="AV15715">
        <v>4</v>
      </c>
      <c r="AW15715">
        <v>365</v>
      </c>
      <c r="AY15715" t="s">
        <v>86</v>
      </c>
      <c r="AZ15715">
        <v>5</v>
      </c>
      <c r="BA15715">
        <v>35</v>
      </c>
      <c r="BB15715">
        <v>65</v>
      </c>
      <c r="BC15715">
        <v>241</v>
      </c>
      <c r="BD15715" s="1">
        <v>45190</v>
      </c>
      <c r="BE15715">
        <v>1</v>
      </c>
      <c r="BF15715">
        <v>1</v>
      </c>
      <c r="BG15715">
        <v>0</v>
      </c>
      <c r="BH15715" s="1">
        <v>45128</v>
      </c>
      <c r="BI15715" s="1">
        <v>45128</v>
      </c>
      <c r="BJ15715">
        <v>5</v>
      </c>
      <c r="BK15715">
        <v>5</v>
      </c>
      <c r="BL15715">
        <v>5</v>
      </c>
      <c r="BM15715">
        <v>5</v>
      </c>
      <c r="BN15715">
        <v>5</v>
      </c>
      <c r="BO15715">
        <v>5</v>
      </c>
      <c r="BP15715">
        <v>5</v>
      </c>
      <c r="BR15715" t="s">
        <v>86</v>
      </c>
      <c r="BS15715">
        <v>4</v>
      </c>
      <c r="BT15715">
        <v>4</v>
      </c>
      <c r="BU15715">
        <v>0</v>
      </c>
      <c r="BV15715">
        <v>0</v>
      </c>
      <c r="BW15715">
        <v>0.48</v>
      </c>
    </row>
    <row r="15716" spans="1:75" ht="28.5" customHeight="1" x14ac:dyDescent="0.25">
      <c r="A15716">
        <v>9.1005881635668403E+17</v>
      </c>
      <c r="B15716" t="s">
        <v>102605</v>
      </c>
      <c r="C15716">
        <v>20230921043922</v>
      </c>
      <c r="D15716" s="1">
        <v>45190</v>
      </c>
      <c r="E15716" t="s">
        <v>76</v>
      </c>
      <c r="F15716" t="s">
        <v>11762</v>
      </c>
      <c r="G15716" t="s">
        <v>102606</v>
      </c>
      <c r="I15716" t="s">
        <v>102607</v>
      </c>
      <c r="J15716">
        <v>30588064</v>
      </c>
      <c r="K15716" t="s">
        <v>64923</v>
      </c>
      <c r="L15716" t="s">
        <v>64924</v>
      </c>
      <c r="M15716" s="1">
        <v>42098</v>
      </c>
      <c r="N15716" t="s">
        <v>172</v>
      </c>
      <c r="O15716" t="s">
        <v>64925</v>
      </c>
      <c r="P15716" t="s">
        <v>250</v>
      </c>
      <c r="Q15716" s="2">
        <v>1</v>
      </c>
      <c r="R15716" s="2">
        <v>0.96</v>
      </c>
      <c r="S15716" t="s">
        <v>96</v>
      </c>
      <c r="T15716" t="s">
        <v>64926</v>
      </c>
      <c r="U15716" t="s">
        <v>64927</v>
      </c>
      <c r="V15716" t="s">
        <v>12855</v>
      </c>
      <c r="W15716">
        <v>4</v>
      </c>
      <c r="X15716">
        <v>4</v>
      </c>
      <c r="Y15716" t="s">
        <v>89</v>
      </c>
      <c r="Z15716" t="s">
        <v>86</v>
      </c>
      <c r="AA15716" t="s">
        <v>86</v>
      </c>
      <c r="AC15716" t="s">
        <v>220</v>
      </c>
      <c r="AE15716">
        <v>26.118600000000001</v>
      </c>
      <c r="AF15716">
        <v>-80.195080000000004</v>
      </c>
      <c r="AG15716" t="s">
        <v>454</v>
      </c>
      <c r="AH15716" t="s">
        <v>238</v>
      </c>
      <c r="AI15716">
        <v>2</v>
      </c>
      <c r="AK15716" t="s">
        <v>94</v>
      </c>
      <c r="AM15716">
        <v>1</v>
      </c>
      <c r="AN15716" t="s">
        <v>102608</v>
      </c>
      <c r="AO15716" s="3">
        <v>59</v>
      </c>
      <c r="AP15716">
        <v>2</v>
      </c>
      <c r="AQ15716">
        <v>30</v>
      </c>
      <c r="AR15716">
        <v>2</v>
      </c>
      <c r="AS15716">
        <v>2</v>
      </c>
      <c r="AT15716">
        <v>1125</v>
      </c>
      <c r="AU15716">
        <v>1125</v>
      </c>
      <c r="AV15716">
        <v>2</v>
      </c>
      <c r="AW15716">
        <v>1125</v>
      </c>
      <c r="AY15716" t="s">
        <v>86</v>
      </c>
      <c r="AZ15716">
        <v>30</v>
      </c>
      <c r="BA15716">
        <v>41</v>
      </c>
      <c r="BB15716">
        <v>41</v>
      </c>
      <c r="BC15716">
        <v>152</v>
      </c>
      <c r="BD15716" s="1">
        <v>45190</v>
      </c>
      <c r="BE15716">
        <v>1</v>
      </c>
      <c r="BF15716">
        <v>1</v>
      </c>
      <c r="BG15716">
        <v>0</v>
      </c>
      <c r="BH15716" s="1">
        <v>45129</v>
      </c>
      <c r="BI15716" s="1">
        <v>45129</v>
      </c>
      <c r="BJ15716">
        <v>2</v>
      </c>
      <c r="BK15716">
        <v>1</v>
      </c>
      <c r="BL15716">
        <v>1</v>
      </c>
      <c r="BM15716">
        <v>1</v>
      </c>
      <c r="BN15716">
        <v>1</v>
      </c>
      <c r="BO15716">
        <v>4</v>
      </c>
      <c r="BP15716">
        <v>1</v>
      </c>
      <c r="BR15716" t="s">
        <v>96</v>
      </c>
      <c r="BS15716">
        <v>4</v>
      </c>
      <c r="BT15716">
        <v>1</v>
      </c>
      <c r="BU15716">
        <v>3</v>
      </c>
      <c r="BV15716">
        <v>0</v>
      </c>
      <c r="BW15716">
        <v>0.48</v>
      </c>
    </row>
    <row r="15717" spans="1:75" ht="28.5" customHeight="1" x14ac:dyDescent="0.25">
      <c r="A15717">
        <v>9.1006732568873997E+17</v>
      </c>
      <c r="B15717" t="s">
        <v>102609</v>
      </c>
      <c r="C15717">
        <v>20230921043922</v>
      </c>
      <c r="D15717" s="1">
        <v>45190</v>
      </c>
      <c r="E15717" t="s">
        <v>76</v>
      </c>
      <c r="F15717" t="s">
        <v>29564</v>
      </c>
      <c r="G15717" t="s">
        <v>102610</v>
      </c>
      <c r="H15717" t="s">
        <v>74431</v>
      </c>
      <c r="I15717" t="s">
        <v>102611</v>
      </c>
      <c r="J15717">
        <v>112300764</v>
      </c>
      <c r="K15717" t="s">
        <v>74433</v>
      </c>
      <c r="L15717" t="s">
        <v>26172</v>
      </c>
      <c r="M15717" s="1">
        <v>42754</v>
      </c>
      <c r="N15717" t="s">
        <v>248</v>
      </c>
      <c r="O15717" s="4" t="s">
        <v>74434</v>
      </c>
      <c r="P15717" t="s">
        <v>85</v>
      </c>
      <c r="Q15717" s="2">
        <v>1</v>
      </c>
      <c r="R15717" s="2">
        <v>0.97</v>
      </c>
      <c r="S15717" t="s">
        <v>96</v>
      </c>
      <c r="T15717" t="s">
        <v>74435</v>
      </c>
      <c r="U15717" t="s">
        <v>74436</v>
      </c>
      <c r="V15717" t="s">
        <v>774</v>
      </c>
      <c r="W15717">
        <v>5</v>
      </c>
      <c r="X15717">
        <v>7</v>
      </c>
      <c r="Y15717" t="s">
        <v>136</v>
      </c>
      <c r="Z15717" t="s">
        <v>86</v>
      </c>
      <c r="AA15717" t="s">
        <v>86</v>
      </c>
      <c r="AB15717" t="s">
        <v>90</v>
      </c>
      <c r="AC15717" t="s">
        <v>91</v>
      </c>
      <c r="AE15717">
        <v>26.019960000000001</v>
      </c>
      <c r="AF15717">
        <v>-80.157340000000005</v>
      </c>
      <c r="AG15717" t="s">
        <v>15792</v>
      </c>
      <c r="AH15717" t="s">
        <v>15793</v>
      </c>
      <c r="AI15717">
        <v>2</v>
      </c>
      <c r="AK15717" t="s">
        <v>381</v>
      </c>
      <c r="AM15717">
        <v>1</v>
      </c>
      <c r="AN15717" t="s">
        <v>102612</v>
      </c>
      <c r="AO15717" s="3">
        <v>42</v>
      </c>
      <c r="AP15717">
        <v>1</v>
      </c>
      <c r="AQ15717">
        <v>1125</v>
      </c>
      <c r="AR15717">
        <v>1</v>
      </c>
      <c r="AS15717">
        <v>1</v>
      </c>
      <c r="AT15717">
        <v>1125</v>
      </c>
      <c r="AU15717">
        <v>1125</v>
      </c>
      <c r="AV15717">
        <v>1</v>
      </c>
      <c r="AW15717">
        <v>1125</v>
      </c>
      <c r="AY15717" t="s">
        <v>86</v>
      </c>
      <c r="AZ15717">
        <v>20</v>
      </c>
      <c r="BA15717">
        <v>50</v>
      </c>
      <c r="BB15717">
        <v>80</v>
      </c>
      <c r="BC15717">
        <v>170</v>
      </c>
      <c r="BD15717" s="1">
        <v>45190</v>
      </c>
      <c r="BE15717">
        <v>3</v>
      </c>
      <c r="BF15717">
        <v>3</v>
      </c>
      <c r="BG15717">
        <v>3</v>
      </c>
      <c r="BH15717" s="1">
        <v>45176</v>
      </c>
      <c r="BI15717" s="1">
        <v>45187</v>
      </c>
      <c r="BJ15717">
        <v>5</v>
      </c>
      <c r="BK15717">
        <v>5</v>
      </c>
      <c r="BL15717">
        <v>5</v>
      </c>
      <c r="BM15717">
        <v>5</v>
      </c>
      <c r="BN15717">
        <v>5</v>
      </c>
      <c r="BO15717">
        <v>5</v>
      </c>
      <c r="BP15717">
        <v>5</v>
      </c>
      <c r="BR15717" t="s">
        <v>96</v>
      </c>
      <c r="BS15717">
        <v>5</v>
      </c>
      <c r="BT15717">
        <v>0</v>
      </c>
      <c r="BU15717">
        <v>0</v>
      </c>
      <c r="BV15717">
        <v>5</v>
      </c>
      <c r="BW15717">
        <v>3</v>
      </c>
    </row>
    <row r="15718" spans="1:75" ht="28.5" customHeight="1" x14ac:dyDescent="0.25">
      <c r="A15718">
        <v>9.0819441285396595E+17</v>
      </c>
      <c r="B15718" t="s">
        <v>102613</v>
      </c>
      <c r="C15718">
        <v>20230921043922</v>
      </c>
      <c r="D15718" s="1">
        <v>45190</v>
      </c>
      <c r="E15718" t="s">
        <v>76</v>
      </c>
      <c r="F15718" t="s">
        <v>102219</v>
      </c>
      <c r="G15718" t="s">
        <v>102614</v>
      </c>
      <c r="I15718" t="s">
        <v>102615</v>
      </c>
      <c r="J15718">
        <v>477464208</v>
      </c>
      <c r="K15718" t="s">
        <v>102222</v>
      </c>
      <c r="L15718" t="s">
        <v>102223</v>
      </c>
      <c r="M15718" s="1">
        <v>44803</v>
      </c>
      <c r="P15718" t="s">
        <v>85</v>
      </c>
      <c r="Q15718" s="2">
        <v>0.89</v>
      </c>
      <c r="R15718" s="2">
        <v>0.92</v>
      </c>
      <c r="S15718" t="s">
        <v>96</v>
      </c>
      <c r="T15718" t="s">
        <v>102224</v>
      </c>
      <c r="U15718" t="s">
        <v>102225</v>
      </c>
      <c r="V15718" t="s">
        <v>38323</v>
      </c>
      <c r="W15718">
        <v>92</v>
      </c>
      <c r="X15718">
        <v>106</v>
      </c>
      <c r="Y15718" t="s">
        <v>89</v>
      </c>
      <c r="Z15718" t="s">
        <v>86</v>
      </c>
      <c r="AA15718" t="s">
        <v>86</v>
      </c>
      <c r="AC15718" t="s">
        <v>285</v>
      </c>
      <c r="AE15718">
        <v>26.226890000000001</v>
      </c>
      <c r="AF15718">
        <v>-80.092680000000001</v>
      </c>
      <c r="AG15718" t="s">
        <v>1021</v>
      </c>
      <c r="AH15718" t="s">
        <v>93</v>
      </c>
      <c r="AI15718">
        <v>4</v>
      </c>
      <c r="AK15718" t="s">
        <v>94</v>
      </c>
      <c r="AL15718">
        <v>1</v>
      </c>
      <c r="AM15718">
        <v>1</v>
      </c>
      <c r="AN15718" t="s">
        <v>102226</v>
      </c>
      <c r="AO15718" s="3">
        <v>176</v>
      </c>
      <c r="AP15718">
        <v>4</v>
      </c>
      <c r="AQ15718">
        <v>365</v>
      </c>
      <c r="AR15718">
        <v>4</v>
      </c>
      <c r="AS15718">
        <v>4</v>
      </c>
      <c r="AT15718">
        <v>365</v>
      </c>
      <c r="AU15718">
        <v>365</v>
      </c>
      <c r="AV15718">
        <v>4</v>
      </c>
      <c r="AW15718">
        <v>365</v>
      </c>
      <c r="AY15718" t="s">
        <v>86</v>
      </c>
      <c r="AZ15718">
        <v>21</v>
      </c>
      <c r="BA15718">
        <v>40</v>
      </c>
      <c r="BB15718">
        <v>65</v>
      </c>
      <c r="BC15718">
        <v>246</v>
      </c>
      <c r="BD15718" s="1">
        <v>45190</v>
      </c>
      <c r="BE15718">
        <v>0</v>
      </c>
      <c r="BF15718">
        <v>0</v>
      </c>
      <c r="BG15718">
        <v>0</v>
      </c>
      <c r="BR15718" t="s">
        <v>86</v>
      </c>
      <c r="BS15718">
        <v>4</v>
      </c>
      <c r="BT15718">
        <v>4</v>
      </c>
      <c r="BU15718">
        <v>0</v>
      </c>
      <c r="BV15718">
        <v>0</v>
      </c>
    </row>
    <row r="15719" spans="1:75" ht="28.5" customHeight="1" x14ac:dyDescent="0.25">
      <c r="A15719">
        <v>9.1008376338832998E+17</v>
      </c>
      <c r="B15719" t="s">
        <v>102616</v>
      </c>
      <c r="C15719">
        <v>20230921043922</v>
      </c>
      <c r="D15719" s="1">
        <v>45190</v>
      </c>
      <c r="E15719" t="s">
        <v>76</v>
      </c>
      <c r="F15719" t="s">
        <v>56400</v>
      </c>
      <c r="G15719" t="s">
        <v>38972</v>
      </c>
      <c r="I15719" t="s">
        <v>102617</v>
      </c>
      <c r="J15719">
        <v>518934760</v>
      </c>
      <c r="K15719" t="s">
        <v>102618</v>
      </c>
      <c r="L15719" t="s">
        <v>74729</v>
      </c>
      <c r="M15719" s="1">
        <v>45085</v>
      </c>
      <c r="P15719" t="s">
        <v>175</v>
      </c>
      <c r="Q15719" t="s">
        <v>175</v>
      </c>
      <c r="R15719" t="s">
        <v>175</v>
      </c>
      <c r="S15719" t="s">
        <v>96</v>
      </c>
      <c r="T15719" t="s">
        <v>1586</v>
      </c>
      <c r="U15719" t="s">
        <v>1587</v>
      </c>
      <c r="W15719">
        <v>1</v>
      </c>
      <c r="X15719">
        <v>2</v>
      </c>
      <c r="Y15719" t="s">
        <v>254</v>
      </c>
      <c r="Z15719" t="s">
        <v>96</v>
      </c>
      <c r="AA15719" t="s">
        <v>86</v>
      </c>
      <c r="AC15719" t="s">
        <v>178</v>
      </c>
      <c r="AE15719">
        <v>26.320160000000001</v>
      </c>
      <c r="AF15719">
        <v>-80.152780000000007</v>
      </c>
      <c r="AG15719" t="s">
        <v>92</v>
      </c>
      <c r="AH15719" t="s">
        <v>93</v>
      </c>
      <c r="AI15719">
        <v>4</v>
      </c>
      <c r="AK15719" t="s">
        <v>94</v>
      </c>
      <c r="AL15719">
        <v>1</v>
      </c>
      <c r="AM15719">
        <v>1</v>
      </c>
      <c r="AN15719" t="s">
        <v>102619</v>
      </c>
      <c r="AO15719" s="3">
        <v>178</v>
      </c>
      <c r="AP15719">
        <v>1</v>
      </c>
      <c r="AQ15719">
        <v>365</v>
      </c>
      <c r="AR15719">
        <v>1</v>
      </c>
      <c r="AS15719">
        <v>1</v>
      </c>
      <c r="AT15719">
        <v>365</v>
      </c>
      <c r="AU15719">
        <v>365</v>
      </c>
      <c r="AV15719">
        <v>1</v>
      </c>
      <c r="AW15719">
        <v>365</v>
      </c>
      <c r="AY15719" t="s">
        <v>86</v>
      </c>
      <c r="AZ15719">
        <v>30</v>
      </c>
      <c r="BA15719">
        <v>60</v>
      </c>
      <c r="BB15719">
        <v>90</v>
      </c>
      <c r="BC15719">
        <v>365</v>
      </c>
      <c r="BD15719" s="1">
        <v>45190</v>
      </c>
      <c r="BE15719">
        <v>0</v>
      </c>
      <c r="BF15719">
        <v>0</v>
      </c>
      <c r="BG15719">
        <v>0</v>
      </c>
      <c r="BR15719" t="s">
        <v>86</v>
      </c>
      <c r="BS15719">
        <v>1</v>
      </c>
      <c r="BT15719">
        <v>1</v>
      </c>
      <c r="BU15719">
        <v>0</v>
      </c>
      <c r="BV15719">
        <v>0</v>
      </c>
    </row>
    <row r="15720" spans="1:75" ht="28.5" customHeight="1" x14ac:dyDescent="0.25">
      <c r="A15720">
        <v>9.1010621472138701E+17</v>
      </c>
      <c r="B15720" t="s">
        <v>102620</v>
      </c>
      <c r="C15720">
        <v>20230921043922</v>
      </c>
      <c r="D15720" s="1">
        <v>45190</v>
      </c>
      <c r="E15720" t="s">
        <v>76</v>
      </c>
      <c r="F15720" t="s">
        <v>52083</v>
      </c>
      <c r="G15720" t="s">
        <v>102621</v>
      </c>
      <c r="I15720" t="s">
        <v>102622</v>
      </c>
      <c r="J15720">
        <v>458293957</v>
      </c>
      <c r="K15720" t="s">
        <v>65921</v>
      </c>
      <c r="L15720" t="s">
        <v>65922</v>
      </c>
      <c r="M15720" s="1">
        <v>44690</v>
      </c>
      <c r="N15720" t="s">
        <v>4895</v>
      </c>
      <c r="O15720" s="4" t="s">
        <v>65923</v>
      </c>
      <c r="P15720" t="s">
        <v>85</v>
      </c>
      <c r="Q15720" s="2">
        <v>1</v>
      </c>
      <c r="R15720" s="2">
        <v>0.83</v>
      </c>
      <c r="S15720" t="s">
        <v>86</v>
      </c>
      <c r="T15720" t="s">
        <v>65924</v>
      </c>
      <c r="U15720" t="s">
        <v>65925</v>
      </c>
      <c r="V15720" t="s">
        <v>65926</v>
      </c>
      <c r="W15720">
        <v>22</v>
      </c>
      <c r="X15720">
        <v>24</v>
      </c>
      <c r="Y15720" t="s">
        <v>89</v>
      </c>
      <c r="Z15720" t="s">
        <v>86</v>
      </c>
      <c r="AA15720" t="s">
        <v>86</v>
      </c>
      <c r="AC15720" t="s">
        <v>285</v>
      </c>
      <c r="AE15720">
        <v>26.240076982977499</v>
      </c>
      <c r="AF15720">
        <v>-80.089507596609494</v>
      </c>
      <c r="AG15720" t="s">
        <v>92</v>
      </c>
      <c r="AH15720" t="s">
        <v>93</v>
      </c>
      <c r="AI15720">
        <v>8</v>
      </c>
      <c r="AK15720" t="s">
        <v>108</v>
      </c>
      <c r="AL15720">
        <v>3</v>
      </c>
      <c r="AM15720">
        <v>8</v>
      </c>
      <c r="AN15720" t="s">
        <v>102623</v>
      </c>
      <c r="AO15720" s="3">
        <v>157</v>
      </c>
      <c r="AP15720">
        <v>2</v>
      </c>
      <c r="AQ15720">
        <v>365</v>
      </c>
      <c r="AR15720">
        <v>2</v>
      </c>
      <c r="AS15720">
        <v>7</v>
      </c>
      <c r="AT15720">
        <v>365</v>
      </c>
      <c r="AU15720">
        <v>365</v>
      </c>
      <c r="AV15720">
        <v>4.5</v>
      </c>
      <c r="AW15720">
        <v>365</v>
      </c>
      <c r="AY15720" t="s">
        <v>86</v>
      </c>
      <c r="AZ15720">
        <v>28</v>
      </c>
      <c r="BA15720">
        <v>58</v>
      </c>
      <c r="BB15720">
        <v>88</v>
      </c>
      <c r="BC15720">
        <v>363</v>
      </c>
      <c r="BD15720" s="1">
        <v>45190</v>
      </c>
      <c r="BE15720">
        <v>9</v>
      </c>
      <c r="BF15720">
        <v>9</v>
      </c>
      <c r="BG15720">
        <v>3</v>
      </c>
      <c r="BH15720" s="1">
        <v>45099</v>
      </c>
      <c r="BI15720" s="1">
        <v>45187</v>
      </c>
      <c r="BJ15720">
        <v>5</v>
      </c>
      <c r="BK15720">
        <v>5</v>
      </c>
      <c r="BL15720">
        <v>5</v>
      </c>
      <c r="BM15720">
        <v>5</v>
      </c>
      <c r="BN15720">
        <v>5</v>
      </c>
      <c r="BO15720">
        <v>5</v>
      </c>
      <c r="BP15720">
        <v>4.8899999999999997</v>
      </c>
      <c r="BR15720" t="s">
        <v>96</v>
      </c>
      <c r="BS15720">
        <v>15</v>
      </c>
      <c r="BT15720">
        <v>15</v>
      </c>
      <c r="BU15720">
        <v>0</v>
      </c>
      <c r="BV15720">
        <v>0</v>
      </c>
      <c r="BW15720">
        <v>2.93</v>
      </c>
    </row>
    <row r="15721" spans="1:75" ht="28.5" customHeight="1" x14ac:dyDescent="0.25">
      <c r="A15721">
        <v>9.0819965026151706E+17</v>
      </c>
      <c r="B15721" t="s">
        <v>102624</v>
      </c>
      <c r="C15721">
        <v>20230921043922</v>
      </c>
      <c r="D15721" s="1">
        <v>45190</v>
      </c>
      <c r="E15721" t="s">
        <v>76</v>
      </c>
      <c r="F15721" t="s">
        <v>24407</v>
      </c>
      <c r="G15721" t="s">
        <v>102625</v>
      </c>
      <c r="I15721" t="s">
        <v>102626</v>
      </c>
      <c r="J15721">
        <v>464665699</v>
      </c>
      <c r="K15721" t="s">
        <v>68779</v>
      </c>
      <c r="L15721" t="s">
        <v>13969</v>
      </c>
      <c r="M15721" s="1">
        <v>44729</v>
      </c>
      <c r="N15721" t="s">
        <v>172</v>
      </c>
      <c r="O15721" t="s">
        <v>68780</v>
      </c>
      <c r="P15721" t="s">
        <v>85</v>
      </c>
      <c r="Q15721" s="2">
        <v>1</v>
      </c>
      <c r="R15721" s="2">
        <v>0.88</v>
      </c>
      <c r="S15721" t="s">
        <v>96</v>
      </c>
      <c r="T15721" t="s">
        <v>68781</v>
      </c>
      <c r="U15721" t="s">
        <v>68782</v>
      </c>
      <c r="V15721" t="s">
        <v>737</v>
      </c>
      <c r="W15721">
        <v>3</v>
      </c>
      <c r="X15721">
        <v>4</v>
      </c>
      <c r="Y15721" t="s">
        <v>254</v>
      </c>
      <c r="Z15721" t="s">
        <v>86</v>
      </c>
      <c r="AA15721" t="s">
        <v>86</v>
      </c>
      <c r="AC15721" t="s">
        <v>220</v>
      </c>
      <c r="AE15721">
        <v>26.13148</v>
      </c>
      <c r="AF15721">
        <v>-80.124300000000005</v>
      </c>
      <c r="AG15721" t="s">
        <v>415</v>
      </c>
      <c r="AH15721" t="s">
        <v>238</v>
      </c>
      <c r="AI15721">
        <v>1</v>
      </c>
      <c r="AK15721" t="s">
        <v>381</v>
      </c>
      <c r="AM15721">
        <v>1</v>
      </c>
      <c r="AN15721" t="s">
        <v>102627</v>
      </c>
      <c r="AO15721" s="3">
        <v>40</v>
      </c>
      <c r="AP15721">
        <v>4</v>
      </c>
      <c r="AQ15721">
        <v>365</v>
      </c>
      <c r="AR15721">
        <v>4</v>
      </c>
      <c r="AS15721">
        <v>4</v>
      </c>
      <c r="AT15721">
        <v>365</v>
      </c>
      <c r="AU15721">
        <v>365</v>
      </c>
      <c r="AV15721">
        <v>4</v>
      </c>
      <c r="AW15721">
        <v>365</v>
      </c>
      <c r="AY15721" t="s">
        <v>86</v>
      </c>
      <c r="AZ15721">
        <v>29</v>
      </c>
      <c r="BA15721">
        <v>59</v>
      </c>
      <c r="BB15721">
        <v>89</v>
      </c>
      <c r="BC15721">
        <v>364</v>
      </c>
      <c r="BD15721" s="1">
        <v>45190</v>
      </c>
      <c r="BE15721">
        <v>0</v>
      </c>
      <c r="BF15721">
        <v>0</v>
      </c>
      <c r="BG15721">
        <v>0</v>
      </c>
      <c r="BR15721" t="s">
        <v>96</v>
      </c>
      <c r="BS15721">
        <v>3</v>
      </c>
      <c r="BT15721">
        <v>0</v>
      </c>
      <c r="BU15721">
        <v>3</v>
      </c>
      <c r="BV15721">
        <v>0</v>
      </c>
    </row>
    <row r="15722" spans="1:75" ht="28.5" customHeight="1" x14ac:dyDescent="0.25">
      <c r="A15722">
        <v>9.1012118143809702E+17</v>
      </c>
      <c r="B15722" t="s">
        <v>102628</v>
      </c>
      <c r="C15722">
        <v>20230921043922</v>
      </c>
      <c r="D15722" s="1">
        <v>45190</v>
      </c>
      <c r="E15722" t="s">
        <v>76</v>
      </c>
      <c r="F15722" t="s">
        <v>43541</v>
      </c>
      <c r="G15722" t="s">
        <v>102629</v>
      </c>
      <c r="H15722" t="s">
        <v>102630</v>
      </c>
      <c r="I15722" t="s">
        <v>102631</v>
      </c>
      <c r="J15722">
        <v>514330874</v>
      </c>
      <c r="K15722" t="s">
        <v>100003</v>
      </c>
      <c r="L15722" t="s">
        <v>100004</v>
      </c>
      <c r="M15722" s="1">
        <v>45057</v>
      </c>
      <c r="N15722" t="s">
        <v>22862</v>
      </c>
      <c r="O15722" t="s">
        <v>100005</v>
      </c>
      <c r="P15722" t="s">
        <v>85</v>
      </c>
      <c r="Q15722" s="2">
        <v>1</v>
      </c>
      <c r="R15722" s="2">
        <v>1</v>
      </c>
      <c r="S15722" t="s">
        <v>96</v>
      </c>
      <c r="T15722" t="s">
        <v>100006</v>
      </c>
      <c r="U15722" t="s">
        <v>100007</v>
      </c>
      <c r="V15722" t="s">
        <v>815</v>
      </c>
      <c r="W15722">
        <v>6</v>
      </c>
      <c r="X15722">
        <v>6</v>
      </c>
      <c r="Y15722" t="s">
        <v>89</v>
      </c>
      <c r="Z15722" t="s">
        <v>86</v>
      </c>
      <c r="AA15722" t="s">
        <v>96</v>
      </c>
      <c r="AB15722" t="s">
        <v>219</v>
      </c>
      <c r="AC15722" t="s">
        <v>220</v>
      </c>
      <c r="AE15722">
        <v>26.132349999999999</v>
      </c>
      <c r="AF15722">
        <v>-80.104330000000004</v>
      </c>
      <c r="AG15722" t="s">
        <v>107</v>
      </c>
      <c r="AH15722" t="s">
        <v>93</v>
      </c>
      <c r="AI15722">
        <v>2</v>
      </c>
      <c r="AK15722" t="s">
        <v>94</v>
      </c>
      <c r="AM15722">
        <v>1</v>
      </c>
      <c r="AN15722" t="s">
        <v>102632</v>
      </c>
      <c r="AO15722" s="3">
        <v>146</v>
      </c>
      <c r="AP15722">
        <v>1</v>
      </c>
      <c r="AQ15722">
        <v>1125</v>
      </c>
      <c r="AR15722">
        <v>1</v>
      </c>
      <c r="AS15722">
        <v>1</v>
      </c>
      <c r="AT15722">
        <v>1125</v>
      </c>
      <c r="AU15722">
        <v>1125</v>
      </c>
      <c r="AV15722">
        <v>1</v>
      </c>
      <c r="AW15722">
        <v>1125</v>
      </c>
      <c r="AY15722" t="s">
        <v>86</v>
      </c>
      <c r="AZ15722">
        <v>0</v>
      </c>
      <c r="BA15722">
        <v>0</v>
      </c>
      <c r="BB15722">
        <v>0</v>
      </c>
      <c r="BC15722">
        <v>16</v>
      </c>
      <c r="BD15722" s="1">
        <v>45190</v>
      </c>
      <c r="BE15722">
        <v>0</v>
      </c>
      <c r="BF15722">
        <v>0</v>
      </c>
      <c r="BG15722">
        <v>0</v>
      </c>
      <c r="BR15722" t="s">
        <v>96</v>
      </c>
      <c r="BS15722">
        <v>6</v>
      </c>
      <c r="BT15722">
        <v>3</v>
      </c>
      <c r="BU15722">
        <v>3</v>
      </c>
      <c r="BV15722">
        <v>0</v>
      </c>
    </row>
    <row r="15723" spans="1:75" ht="28.5" customHeight="1" x14ac:dyDescent="0.25">
      <c r="A15723">
        <v>9.1164437423893094E+17</v>
      </c>
      <c r="B15723" t="s">
        <v>102633</v>
      </c>
      <c r="C15723">
        <v>20230921043922</v>
      </c>
      <c r="D15723" s="1">
        <v>45190</v>
      </c>
      <c r="E15723" t="s">
        <v>76</v>
      </c>
      <c r="F15723" t="s">
        <v>8865</v>
      </c>
      <c r="G15723" t="s">
        <v>102634</v>
      </c>
      <c r="I15723" t="s">
        <v>102635</v>
      </c>
      <c r="J15723">
        <v>91742317</v>
      </c>
      <c r="K15723" t="s">
        <v>60862</v>
      </c>
      <c r="L15723" t="s">
        <v>60863</v>
      </c>
      <c r="M15723" s="1">
        <v>42606</v>
      </c>
      <c r="N15723" t="s">
        <v>172</v>
      </c>
      <c r="O15723" t="s">
        <v>60864</v>
      </c>
      <c r="P15723" t="s">
        <v>85</v>
      </c>
      <c r="Q15723" s="2">
        <v>1</v>
      </c>
      <c r="R15723" s="2">
        <v>0.96</v>
      </c>
      <c r="S15723" t="s">
        <v>96</v>
      </c>
      <c r="T15723" t="s">
        <v>60865</v>
      </c>
      <c r="U15723" t="s">
        <v>60866</v>
      </c>
      <c r="V15723" t="s">
        <v>24566</v>
      </c>
      <c r="W15723">
        <v>3</v>
      </c>
      <c r="X15723">
        <v>3</v>
      </c>
      <c r="Y15723" t="s">
        <v>89</v>
      </c>
      <c r="Z15723" t="s">
        <v>86</v>
      </c>
      <c r="AA15723" t="s">
        <v>86</v>
      </c>
      <c r="AC15723" t="s">
        <v>220</v>
      </c>
      <c r="AE15723">
        <v>26.08794</v>
      </c>
      <c r="AF15723">
        <v>-80.162739999999999</v>
      </c>
      <c r="AG15723" t="s">
        <v>92</v>
      </c>
      <c r="AH15723" t="s">
        <v>93</v>
      </c>
      <c r="AI15723">
        <v>5</v>
      </c>
      <c r="AK15723" t="s">
        <v>94</v>
      </c>
      <c r="AL15723">
        <v>2</v>
      </c>
      <c r="AM15723">
        <v>3</v>
      </c>
      <c r="AN15723" t="s">
        <v>102636</v>
      </c>
      <c r="AO15723" s="3">
        <v>128</v>
      </c>
      <c r="AP15723">
        <v>2</v>
      </c>
      <c r="AQ15723">
        <v>365</v>
      </c>
      <c r="AR15723">
        <v>2</v>
      </c>
      <c r="AS15723">
        <v>2</v>
      </c>
      <c r="AT15723">
        <v>1125</v>
      </c>
      <c r="AU15723">
        <v>1125</v>
      </c>
      <c r="AV15723">
        <v>2</v>
      </c>
      <c r="AW15723">
        <v>1125</v>
      </c>
      <c r="AY15723" t="s">
        <v>86</v>
      </c>
      <c r="AZ15723">
        <v>0</v>
      </c>
      <c r="BA15723">
        <v>0</v>
      </c>
      <c r="BB15723">
        <v>0</v>
      </c>
      <c r="BC15723">
        <v>39</v>
      </c>
      <c r="BD15723" s="1">
        <v>45190</v>
      </c>
      <c r="BE15723">
        <v>3</v>
      </c>
      <c r="BF15723">
        <v>3</v>
      </c>
      <c r="BG15723">
        <v>0</v>
      </c>
      <c r="BH15723" s="1">
        <v>45096</v>
      </c>
      <c r="BI15723" s="1">
        <v>45150</v>
      </c>
      <c r="BJ15723">
        <v>5</v>
      </c>
      <c r="BK15723">
        <v>5</v>
      </c>
      <c r="BL15723">
        <v>5</v>
      </c>
      <c r="BM15723">
        <v>5</v>
      </c>
      <c r="BN15723">
        <v>5</v>
      </c>
      <c r="BO15723">
        <v>5</v>
      </c>
      <c r="BP15723">
        <v>5</v>
      </c>
      <c r="BR15723" t="s">
        <v>86</v>
      </c>
      <c r="BS15723">
        <v>3</v>
      </c>
      <c r="BT15723">
        <v>3</v>
      </c>
      <c r="BU15723">
        <v>0</v>
      </c>
      <c r="BV15723">
        <v>0</v>
      </c>
      <c r="BW15723">
        <v>0.95</v>
      </c>
    </row>
    <row r="15724" spans="1:75" ht="28.5" customHeight="1" x14ac:dyDescent="0.25">
      <c r="A15724">
        <v>9.1014737368681894E+17</v>
      </c>
      <c r="B15724" t="s">
        <v>102637</v>
      </c>
      <c r="C15724">
        <v>20230921043922</v>
      </c>
      <c r="D15724" s="1">
        <v>45191</v>
      </c>
      <c r="E15724" t="s">
        <v>76</v>
      </c>
      <c r="F15724" t="s">
        <v>102638</v>
      </c>
      <c r="G15724" t="s">
        <v>102639</v>
      </c>
      <c r="H15724" t="s">
        <v>102640</v>
      </c>
      <c r="I15724" t="s">
        <v>102641</v>
      </c>
      <c r="J15724">
        <v>56710241</v>
      </c>
      <c r="K15724" t="s">
        <v>102642</v>
      </c>
      <c r="L15724" t="s">
        <v>102643</v>
      </c>
      <c r="M15724" s="1">
        <v>42399</v>
      </c>
      <c r="P15724" t="s">
        <v>250</v>
      </c>
      <c r="Q15724" s="2">
        <v>0.67</v>
      </c>
      <c r="R15724" t="s">
        <v>175</v>
      </c>
      <c r="S15724" t="s">
        <v>96</v>
      </c>
      <c r="T15724" t="s">
        <v>102644</v>
      </c>
      <c r="U15724" t="s">
        <v>102645</v>
      </c>
      <c r="V15724" t="s">
        <v>253</v>
      </c>
      <c r="W15724">
        <v>11</v>
      </c>
      <c r="X15724">
        <v>20</v>
      </c>
      <c r="Y15724" t="s">
        <v>89</v>
      </c>
      <c r="Z15724" t="s">
        <v>86</v>
      </c>
      <c r="AA15724" t="s">
        <v>86</v>
      </c>
      <c r="AB15724" t="s">
        <v>90</v>
      </c>
      <c r="AC15724" t="s">
        <v>91</v>
      </c>
      <c r="AE15724">
        <v>25.987051999999998</v>
      </c>
      <c r="AF15724">
        <v>-80.119223000000005</v>
      </c>
      <c r="AG15724" t="s">
        <v>7671</v>
      </c>
      <c r="AH15724" t="s">
        <v>1075</v>
      </c>
      <c r="AI15724">
        <v>6</v>
      </c>
      <c r="AL15724">
        <v>2</v>
      </c>
      <c r="AM15724">
        <v>6</v>
      </c>
      <c r="AN15724" t="s">
        <v>102646</v>
      </c>
      <c r="AO15724" s="3">
        <v>8147</v>
      </c>
      <c r="AP15724">
        <v>1</v>
      </c>
      <c r="AQ15724">
        <v>365</v>
      </c>
      <c r="AR15724">
        <v>1</v>
      </c>
      <c r="AS15724">
        <v>1</v>
      </c>
      <c r="AT15724">
        <v>1</v>
      </c>
      <c r="AU15724">
        <v>365</v>
      </c>
      <c r="AV15724">
        <v>1</v>
      </c>
      <c r="AW15724">
        <v>47</v>
      </c>
      <c r="AY15724" t="s">
        <v>86</v>
      </c>
      <c r="AZ15724">
        <v>30</v>
      </c>
      <c r="BA15724">
        <v>60</v>
      </c>
      <c r="BB15724">
        <v>90</v>
      </c>
      <c r="BC15724">
        <v>365</v>
      </c>
      <c r="BD15724" s="1">
        <v>45191</v>
      </c>
      <c r="BE15724">
        <v>0</v>
      </c>
      <c r="BF15724">
        <v>0</v>
      </c>
      <c r="BG15724">
        <v>0</v>
      </c>
      <c r="BR15724" t="s">
        <v>86</v>
      </c>
      <c r="BS15724">
        <v>11</v>
      </c>
      <c r="BT15724">
        <v>0</v>
      </c>
      <c r="BU15724">
        <v>0</v>
      </c>
      <c r="BV15724">
        <v>0</v>
      </c>
    </row>
    <row r="15725" spans="1:75" ht="28.5" customHeight="1" x14ac:dyDescent="0.25">
      <c r="A15725">
        <v>9.1167267913917901E+17</v>
      </c>
      <c r="B15725" t="s">
        <v>102647</v>
      </c>
      <c r="C15725">
        <v>20230921043922</v>
      </c>
      <c r="D15725" s="1">
        <v>45190</v>
      </c>
      <c r="E15725" t="s">
        <v>76</v>
      </c>
      <c r="F15725" t="s">
        <v>102648</v>
      </c>
      <c r="G15725" t="s">
        <v>102649</v>
      </c>
      <c r="I15725" t="s">
        <v>102650</v>
      </c>
      <c r="J15725">
        <v>467308044</v>
      </c>
      <c r="K15725" t="s">
        <v>102651</v>
      </c>
      <c r="L15725" t="s">
        <v>102652</v>
      </c>
      <c r="M15725" s="1">
        <v>44744</v>
      </c>
      <c r="N15725" t="s">
        <v>628</v>
      </c>
      <c r="P15725" t="s">
        <v>85</v>
      </c>
      <c r="Q15725" s="2">
        <v>1</v>
      </c>
      <c r="R15725" s="2">
        <v>1</v>
      </c>
      <c r="S15725" t="s">
        <v>96</v>
      </c>
      <c r="T15725" t="s">
        <v>102653</v>
      </c>
      <c r="U15725" t="s">
        <v>102654</v>
      </c>
      <c r="W15725">
        <v>1</v>
      </c>
      <c r="X15725">
        <v>1</v>
      </c>
      <c r="Y15725" t="s">
        <v>89</v>
      </c>
      <c r="Z15725" t="s">
        <v>86</v>
      </c>
      <c r="AA15725" t="s">
        <v>86</v>
      </c>
      <c r="AC15725" t="s">
        <v>667</v>
      </c>
      <c r="AE15725">
        <v>26.166861900000001</v>
      </c>
      <c r="AF15725">
        <v>-80.170700799999906</v>
      </c>
      <c r="AG15725" t="s">
        <v>92</v>
      </c>
      <c r="AH15725" t="s">
        <v>93</v>
      </c>
      <c r="AI15725">
        <v>4</v>
      </c>
      <c r="AK15725" t="s">
        <v>94</v>
      </c>
      <c r="AL15725">
        <v>2</v>
      </c>
      <c r="AM15725">
        <v>2</v>
      </c>
      <c r="AN15725" t="s">
        <v>102655</v>
      </c>
      <c r="AO15725" s="3">
        <v>180</v>
      </c>
      <c r="AP15725">
        <v>1</v>
      </c>
      <c r="AQ15725">
        <v>365</v>
      </c>
      <c r="AR15725">
        <v>1</v>
      </c>
      <c r="AS15725">
        <v>1</v>
      </c>
      <c r="AT15725">
        <v>1125</v>
      </c>
      <c r="AU15725">
        <v>1125</v>
      </c>
      <c r="AV15725">
        <v>1</v>
      </c>
      <c r="AW15725">
        <v>1125</v>
      </c>
      <c r="AY15725" t="s">
        <v>86</v>
      </c>
      <c r="AZ15725">
        <v>28</v>
      </c>
      <c r="BA15725">
        <v>58</v>
      </c>
      <c r="BB15725">
        <v>88</v>
      </c>
      <c r="BC15725">
        <v>88</v>
      </c>
      <c r="BD15725" s="1">
        <v>45190</v>
      </c>
      <c r="BE15725">
        <v>2</v>
      </c>
      <c r="BF15725">
        <v>2</v>
      </c>
      <c r="BG15725">
        <v>0</v>
      </c>
      <c r="BH15725" s="1">
        <v>45096</v>
      </c>
      <c r="BI15725" s="1">
        <v>45102</v>
      </c>
      <c r="BJ15725">
        <v>4.5</v>
      </c>
      <c r="BK15725">
        <v>4.5</v>
      </c>
      <c r="BL15725">
        <v>4.5</v>
      </c>
      <c r="BM15725">
        <v>4.5</v>
      </c>
      <c r="BN15725">
        <v>4.5</v>
      </c>
      <c r="BO15725">
        <v>4.5</v>
      </c>
      <c r="BP15725">
        <v>4.5</v>
      </c>
      <c r="BR15725" t="s">
        <v>86</v>
      </c>
      <c r="BS15725">
        <v>1</v>
      </c>
      <c r="BT15725">
        <v>1</v>
      </c>
      <c r="BU15725">
        <v>0</v>
      </c>
      <c r="BV15725">
        <v>0</v>
      </c>
      <c r="BW15725">
        <v>0.63</v>
      </c>
    </row>
    <row r="15726" spans="1:75" ht="28.5" customHeight="1" x14ac:dyDescent="0.25">
      <c r="A15726">
        <v>9.1014738927478797E+17</v>
      </c>
      <c r="B15726" t="s">
        <v>102656</v>
      </c>
      <c r="C15726">
        <v>20230921043922</v>
      </c>
      <c r="D15726" s="1">
        <v>45190</v>
      </c>
      <c r="E15726" t="s">
        <v>76</v>
      </c>
      <c r="F15726" t="s">
        <v>102657</v>
      </c>
      <c r="G15726" t="s">
        <v>102658</v>
      </c>
      <c r="H15726" t="s">
        <v>102640</v>
      </c>
      <c r="I15726" t="s">
        <v>102659</v>
      </c>
      <c r="J15726">
        <v>56710241</v>
      </c>
      <c r="K15726" t="s">
        <v>102642</v>
      </c>
      <c r="L15726" t="s">
        <v>102643</v>
      </c>
      <c r="M15726" s="1">
        <v>42399</v>
      </c>
      <c r="P15726" t="s">
        <v>250</v>
      </c>
      <c r="Q15726" s="2">
        <v>0.67</v>
      </c>
      <c r="R15726" t="s">
        <v>175</v>
      </c>
      <c r="S15726" t="s">
        <v>96</v>
      </c>
      <c r="T15726" t="s">
        <v>102644</v>
      </c>
      <c r="U15726" t="s">
        <v>102645</v>
      </c>
      <c r="V15726" t="s">
        <v>253</v>
      </c>
      <c r="W15726">
        <v>11</v>
      </c>
      <c r="X15726">
        <v>20</v>
      </c>
      <c r="Y15726" t="s">
        <v>89</v>
      </c>
      <c r="Z15726" t="s">
        <v>86</v>
      </c>
      <c r="AA15726" t="s">
        <v>86</v>
      </c>
      <c r="AB15726" t="s">
        <v>90</v>
      </c>
      <c r="AC15726" t="s">
        <v>91</v>
      </c>
      <c r="AE15726">
        <v>25.987051999999998</v>
      </c>
      <c r="AF15726">
        <v>-80.119223000000005</v>
      </c>
      <c r="AG15726" t="s">
        <v>7671</v>
      </c>
      <c r="AH15726" t="s">
        <v>1075</v>
      </c>
      <c r="AI15726">
        <v>6</v>
      </c>
      <c r="AL15726">
        <v>2</v>
      </c>
      <c r="AM15726">
        <v>3</v>
      </c>
      <c r="AN15726" t="s">
        <v>102646</v>
      </c>
      <c r="AO15726" s="3">
        <v>8147</v>
      </c>
      <c r="AP15726">
        <v>1</v>
      </c>
      <c r="AQ15726">
        <v>365</v>
      </c>
      <c r="AR15726">
        <v>1</v>
      </c>
      <c r="AS15726">
        <v>2</v>
      </c>
      <c r="AT15726">
        <v>1</v>
      </c>
      <c r="AU15726">
        <v>365</v>
      </c>
      <c r="AV15726">
        <v>1</v>
      </c>
      <c r="AW15726">
        <v>44.4</v>
      </c>
      <c r="AY15726" t="s">
        <v>86</v>
      </c>
      <c r="AZ15726">
        <v>30</v>
      </c>
      <c r="BA15726">
        <v>60</v>
      </c>
      <c r="BB15726">
        <v>90</v>
      </c>
      <c r="BC15726">
        <v>365</v>
      </c>
      <c r="BD15726" s="1">
        <v>45190</v>
      </c>
      <c r="BE15726">
        <v>0</v>
      </c>
      <c r="BF15726">
        <v>0</v>
      </c>
      <c r="BG15726">
        <v>0</v>
      </c>
      <c r="BR15726" t="s">
        <v>86</v>
      </c>
      <c r="BS15726">
        <v>11</v>
      </c>
      <c r="BT15726">
        <v>0</v>
      </c>
      <c r="BU15726">
        <v>0</v>
      </c>
      <c r="BV15726">
        <v>0</v>
      </c>
    </row>
    <row r="15727" spans="1:75" ht="28.5" customHeight="1" x14ac:dyDescent="0.25">
      <c r="A15727">
        <v>9.1014754324645606E+17</v>
      </c>
      <c r="B15727" t="s">
        <v>102660</v>
      </c>
      <c r="C15727">
        <v>20230921043922</v>
      </c>
      <c r="D15727" s="1">
        <v>45190</v>
      </c>
      <c r="E15727" t="s">
        <v>76</v>
      </c>
      <c r="F15727" t="s">
        <v>11762</v>
      </c>
      <c r="G15727" t="s">
        <v>102661</v>
      </c>
      <c r="I15727" t="s">
        <v>102662</v>
      </c>
      <c r="J15727">
        <v>30588064</v>
      </c>
      <c r="K15727" t="s">
        <v>64923</v>
      </c>
      <c r="L15727" t="s">
        <v>64924</v>
      </c>
      <c r="M15727" s="1">
        <v>42098</v>
      </c>
      <c r="N15727" t="s">
        <v>172</v>
      </c>
      <c r="O15727" t="s">
        <v>64925</v>
      </c>
      <c r="P15727" t="s">
        <v>250</v>
      </c>
      <c r="Q15727" s="2">
        <v>1</v>
      </c>
      <c r="R15727" s="2">
        <v>0.96</v>
      </c>
      <c r="S15727" t="s">
        <v>96</v>
      </c>
      <c r="T15727" t="s">
        <v>64926</v>
      </c>
      <c r="U15727" t="s">
        <v>64927</v>
      </c>
      <c r="V15727" t="s">
        <v>12855</v>
      </c>
      <c r="W15727">
        <v>4</v>
      </c>
      <c r="X15727">
        <v>4</v>
      </c>
      <c r="Y15727" t="s">
        <v>89</v>
      </c>
      <c r="Z15727" t="s">
        <v>86</v>
      </c>
      <c r="AA15727" t="s">
        <v>86</v>
      </c>
      <c r="AC15727" t="s">
        <v>220</v>
      </c>
      <c r="AE15727">
        <v>26.11946</v>
      </c>
      <c r="AF15727">
        <v>-80.19502</v>
      </c>
      <c r="AG15727" t="s">
        <v>454</v>
      </c>
      <c r="AH15727" t="s">
        <v>238</v>
      </c>
      <c r="AI15727">
        <v>2</v>
      </c>
      <c r="AK15727" t="s">
        <v>94</v>
      </c>
      <c r="AM15727">
        <v>1</v>
      </c>
      <c r="AN15727" t="s">
        <v>102608</v>
      </c>
      <c r="AO15727" s="3">
        <v>52</v>
      </c>
      <c r="AP15727">
        <v>2</v>
      </c>
      <c r="AQ15727">
        <v>30</v>
      </c>
      <c r="AR15727">
        <v>2</v>
      </c>
      <c r="AS15727">
        <v>2</v>
      </c>
      <c r="AT15727">
        <v>30</v>
      </c>
      <c r="AU15727">
        <v>30</v>
      </c>
      <c r="AV15727">
        <v>2</v>
      </c>
      <c r="AW15727">
        <v>30</v>
      </c>
      <c r="AY15727" t="s">
        <v>86</v>
      </c>
      <c r="AZ15727">
        <v>0</v>
      </c>
      <c r="BA15727">
        <v>0</v>
      </c>
      <c r="BB15727">
        <v>19</v>
      </c>
      <c r="BC15727">
        <v>173</v>
      </c>
      <c r="BD15727" s="1">
        <v>45190</v>
      </c>
      <c r="BE15727">
        <v>2</v>
      </c>
      <c r="BF15727">
        <v>2</v>
      </c>
      <c r="BG15727">
        <v>0</v>
      </c>
      <c r="BH15727" s="1">
        <v>45094</v>
      </c>
      <c r="BI15727" s="1">
        <v>45113</v>
      </c>
      <c r="BJ15727">
        <v>5</v>
      </c>
      <c r="BK15727">
        <v>5</v>
      </c>
      <c r="BL15727">
        <v>5</v>
      </c>
      <c r="BM15727">
        <v>5</v>
      </c>
      <c r="BN15727">
        <v>5</v>
      </c>
      <c r="BO15727">
        <v>5</v>
      </c>
      <c r="BP15727">
        <v>5</v>
      </c>
      <c r="BR15727" t="s">
        <v>96</v>
      </c>
      <c r="BS15727">
        <v>4</v>
      </c>
      <c r="BT15727">
        <v>1</v>
      </c>
      <c r="BU15727">
        <v>3</v>
      </c>
      <c r="BV15727">
        <v>0</v>
      </c>
      <c r="BW15727">
        <v>0.62</v>
      </c>
    </row>
    <row r="15728" spans="1:75" ht="28.5" customHeight="1" x14ac:dyDescent="0.25">
      <c r="A15728">
        <v>9.1177079482934195E+17</v>
      </c>
      <c r="B15728" t="s">
        <v>102663</v>
      </c>
      <c r="C15728">
        <v>20230921043922</v>
      </c>
      <c r="D15728" s="1">
        <v>45190</v>
      </c>
      <c r="E15728" t="s">
        <v>76</v>
      </c>
      <c r="F15728" t="s">
        <v>47195</v>
      </c>
      <c r="G15728" t="s">
        <v>102664</v>
      </c>
      <c r="H15728" t="s">
        <v>18925</v>
      </c>
      <c r="I15728" t="s">
        <v>55388</v>
      </c>
      <c r="J15728">
        <v>177502702</v>
      </c>
      <c r="K15728" t="s">
        <v>14157</v>
      </c>
      <c r="L15728" t="s">
        <v>14158</v>
      </c>
      <c r="M15728" s="1">
        <v>43168</v>
      </c>
      <c r="N15728" t="s">
        <v>248</v>
      </c>
      <c r="O15728" s="4" t="s">
        <v>14159</v>
      </c>
      <c r="P15728" t="s">
        <v>85</v>
      </c>
      <c r="Q15728" s="2">
        <v>1</v>
      </c>
      <c r="R15728" s="2">
        <v>0.99</v>
      </c>
      <c r="S15728" t="s">
        <v>86</v>
      </c>
      <c r="T15728" t="s">
        <v>14160</v>
      </c>
      <c r="U15728" t="s">
        <v>14161</v>
      </c>
      <c r="V15728" t="s">
        <v>3398</v>
      </c>
      <c r="W15728">
        <v>7</v>
      </c>
      <c r="X15728">
        <v>7</v>
      </c>
      <c r="Y15728" t="s">
        <v>254</v>
      </c>
      <c r="Z15728" t="s">
        <v>86</v>
      </c>
      <c r="AA15728" t="s">
        <v>86</v>
      </c>
      <c r="AB15728" t="s">
        <v>219</v>
      </c>
      <c r="AC15728" t="s">
        <v>220</v>
      </c>
      <c r="AE15728">
        <v>26.142876981705399</v>
      </c>
      <c r="AF15728">
        <v>-80.150053419099507</v>
      </c>
      <c r="AG15728" t="s">
        <v>92</v>
      </c>
      <c r="AH15728" t="s">
        <v>93</v>
      </c>
      <c r="AI15728">
        <v>4</v>
      </c>
      <c r="AK15728" t="s">
        <v>94</v>
      </c>
      <c r="AL15728">
        <v>2</v>
      </c>
      <c r="AM15728">
        <v>3</v>
      </c>
      <c r="AN15728" t="s">
        <v>102665</v>
      </c>
      <c r="AO15728" s="3">
        <v>99</v>
      </c>
      <c r="AP15728">
        <v>3</v>
      </c>
      <c r="AQ15728">
        <v>90</v>
      </c>
      <c r="AR15728">
        <v>3</v>
      </c>
      <c r="AS15728">
        <v>3</v>
      </c>
      <c r="AT15728">
        <v>1125</v>
      </c>
      <c r="AU15728">
        <v>1125</v>
      </c>
      <c r="AV15728">
        <v>3</v>
      </c>
      <c r="AW15728">
        <v>1125</v>
      </c>
      <c r="AY15728" t="s">
        <v>86</v>
      </c>
      <c r="AZ15728">
        <v>23</v>
      </c>
      <c r="BA15728">
        <v>53</v>
      </c>
      <c r="BB15728">
        <v>80</v>
      </c>
      <c r="BC15728">
        <v>251</v>
      </c>
      <c r="BD15728" s="1">
        <v>45190</v>
      </c>
      <c r="BE15728">
        <v>0</v>
      </c>
      <c r="BF15728">
        <v>0</v>
      </c>
      <c r="BG15728">
        <v>0</v>
      </c>
      <c r="BR15728" t="s">
        <v>96</v>
      </c>
      <c r="BS15728">
        <v>7</v>
      </c>
      <c r="BT15728">
        <v>7</v>
      </c>
      <c r="BU15728">
        <v>0</v>
      </c>
      <c r="BV15728">
        <v>0</v>
      </c>
    </row>
    <row r="15729" spans="1:75" ht="28.5" customHeight="1" x14ac:dyDescent="0.25">
      <c r="A15729">
        <v>9.1185565707073395E+17</v>
      </c>
      <c r="B15729" t="s">
        <v>102666</v>
      </c>
      <c r="C15729">
        <v>20230921043922</v>
      </c>
      <c r="D15729" s="1">
        <v>45190</v>
      </c>
      <c r="E15729" t="s">
        <v>76</v>
      </c>
      <c r="F15729" t="s">
        <v>102667</v>
      </c>
      <c r="G15729" t="s">
        <v>102668</v>
      </c>
      <c r="I15729" t="s">
        <v>102669</v>
      </c>
      <c r="J15729">
        <v>519502538</v>
      </c>
      <c r="K15729" t="s">
        <v>102670</v>
      </c>
      <c r="L15729" t="s">
        <v>22224</v>
      </c>
      <c r="M15729" s="1">
        <v>45088</v>
      </c>
      <c r="P15729" t="s">
        <v>85</v>
      </c>
      <c r="Q15729" s="2">
        <v>0.8</v>
      </c>
      <c r="R15729" s="2">
        <v>0.94</v>
      </c>
      <c r="S15729" t="s">
        <v>96</v>
      </c>
      <c r="T15729" t="s">
        <v>102671</v>
      </c>
      <c r="U15729" t="s">
        <v>102672</v>
      </c>
      <c r="V15729" t="s">
        <v>2964</v>
      </c>
      <c r="W15729">
        <v>1</v>
      </c>
      <c r="X15729">
        <v>1</v>
      </c>
      <c r="Y15729" t="s">
        <v>89</v>
      </c>
      <c r="Z15729" t="s">
        <v>86</v>
      </c>
      <c r="AA15729" t="s">
        <v>86</v>
      </c>
      <c r="AC15729" t="s">
        <v>220</v>
      </c>
      <c r="AE15729">
        <v>26.193539999999999</v>
      </c>
      <c r="AF15729">
        <v>-80.160970000000006</v>
      </c>
      <c r="AG15729" t="s">
        <v>102673</v>
      </c>
      <c r="AH15729" t="s">
        <v>15793</v>
      </c>
      <c r="AI15729">
        <v>2</v>
      </c>
      <c r="AK15729" t="s">
        <v>70858</v>
      </c>
      <c r="AM15729">
        <v>2</v>
      </c>
      <c r="AN15729" t="s">
        <v>102674</v>
      </c>
      <c r="AO15729" s="3">
        <v>69</v>
      </c>
      <c r="AP15729">
        <v>1</v>
      </c>
      <c r="AQ15729">
        <v>30</v>
      </c>
      <c r="AR15729">
        <v>1</v>
      </c>
      <c r="AS15729">
        <v>1</v>
      </c>
      <c r="AT15729">
        <v>30</v>
      </c>
      <c r="AU15729">
        <v>30</v>
      </c>
      <c r="AV15729">
        <v>1</v>
      </c>
      <c r="AW15729">
        <v>30</v>
      </c>
      <c r="AY15729" t="s">
        <v>86</v>
      </c>
      <c r="AZ15729">
        <v>14</v>
      </c>
      <c r="BA15729">
        <v>38</v>
      </c>
      <c r="BB15729">
        <v>68</v>
      </c>
      <c r="BC15729">
        <v>342</v>
      </c>
      <c r="BD15729" s="1">
        <v>45190</v>
      </c>
      <c r="BE15729">
        <v>7</v>
      </c>
      <c r="BF15729">
        <v>7</v>
      </c>
      <c r="BG15729">
        <v>2</v>
      </c>
      <c r="BH15729" s="1">
        <v>45129</v>
      </c>
      <c r="BI15729" s="1">
        <v>45175</v>
      </c>
      <c r="BJ15729">
        <v>5</v>
      </c>
      <c r="BK15729">
        <v>5</v>
      </c>
      <c r="BL15729">
        <v>5</v>
      </c>
      <c r="BM15729">
        <v>5</v>
      </c>
      <c r="BN15729">
        <v>5</v>
      </c>
      <c r="BO15729">
        <v>5</v>
      </c>
      <c r="BP15729">
        <v>5</v>
      </c>
      <c r="BR15729" t="s">
        <v>96</v>
      </c>
      <c r="BS15729">
        <v>1</v>
      </c>
      <c r="BT15729">
        <v>0</v>
      </c>
      <c r="BU15729">
        <v>0</v>
      </c>
      <c r="BV15729">
        <v>1</v>
      </c>
      <c r="BW15729">
        <v>3.39</v>
      </c>
    </row>
    <row r="15730" spans="1:75" ht="28.5" customHeight="1" x14ac:dyDescent="0.25">
      <c r="A15730">
        <v>9.1014794175945203E+17</v>
      </c>
      <c r="B15730" t="s">
        <v>102675</v>
      </c>
      <c r="C15730">
        <v>20230921043922</v>
      </c>
      <c r="D15730" s="1">
        <v>45191</v>
      </c>
      <c r="E15730" t="s">
        <v>76</v>
      </c>
      <c r="F15730" t="s">
        <v>102676</v>
      </c>
      <c r="G15730" t="s">
        <v>102677</v>
      </c>
      <c r="H15730" t="s">
        <v>102640</v>
      </c>
      <c r="I15730" t="s">
        <v>102678</v>
      </c>
      <c r="J15730">
        <v>56710241</v>
      </c>
      <c r="K15730" t="s">
        <v>102642</v>
      </c>
      <c r="L15730" t="s">
        <v>102643</v>
      </c>
      <c r="M15730" s="1">
        <v>42399</v>
      </c>
      <c r="P15730" t="s">
        <v>250</v>
      </c>
      <c r="Q15730" s="2">
        <v>0.67</v>
      </c>
      <c r="R15730" t="s">
        <v>175</v>
      </c>
      <c r="S15730" t="s">
        <v>96</v>
      </c>
      <c r="T15730" t="s">
        <v>102644</v>
      </c>
      <c r="U15730" t="s">
        <v>102645</v>
      </c>
      <c r="V15730" t="s">
        <v>253</v>
      </c>
      <c r="W15730">
        <v>11</v>
      </c>
      <c r="X15730">
        <v>20</v>
      </c>
      <c r="Y15730" t="s">
        <v>89</v>
      </c>
      <c r="Z15730" t="s">
        <v>86</v>
      </c>
      <c r="AA15730" t="s">
        <v>86</v>
      </c>
      <c r="AB15730" t="s">
        <v>90</v>
      </c>
      <c r="AC15730" t="s">
        <v>91</v>
      </c>
      <c r="AE15730">
        <v>25.987051999999998</v>
      </c>
      <c r="AF15730">
        <v>-80.119223000000005</v>
      </c>
      <c r="AG15730" t="s">
        <v>7671</v>
      </c>
      <c r="AH15730" t="s">
        <v>1075</v>
      </c>
      <c r="AI15730">
        <v>4</v>
      </c>
      <c r="AK15730" t="s">
        <v>239</v>
      </c>
      <c r="AL15730">
        <v>1</v>
      </c>
      <c r="AM15730">
        <v>2</v>
      </c>
      <c r="AN15730" t="s">
        <v>102679</v>
      </c>
      <c r="AO15730" s="3">
        <v>8147</v>
      </c>
      <c r="AP15730">
        <v>1</v>
      </c>
      <c r="AQ15730">
        <v>365</v>
      </c>
      <c r="AR15730">
        <v>1</v>
      </c>
      <c r="AS15730">
        <v>5</v>
      </c>
      <c r="AT15730">
        <v>1</v>
      </c>
      <c r="AU15730">
        <v>365</v>
      </c>
      <c r="AV15730">
        <v>1</v>
      </c>
      <c r="AW15730">
        <v>129</v>
      </c>
      <c r="AY15730" t="s">
        <v>86</v>
      </c>
      <c r="AZ15730">
        <v>30</v>
      </c>
      <c r="BA15730">
        <v>60</v>
      </c>
      <c r="BB15730">
        <v>90</v>
      </c>
      <c r="BC15730">
        <v>365</v>
      </c>
      <c r="BD15730" s="1">
        <v>45191</v>
      </c>
      <c r="BE15730">
        <v>0</v>
      </c>
      <c r="BF15730">
        <v>0</v>
      </c>
      <c r="BG15730">
        <v>0</v>
      </c>
      <c r="BR15730" t="s">
        <v>86</v>
      </c>
      <c r="BS15730">
        <v>11</v>
      </c>
      <c r="BT15730">
        <v>0</v>
      </c>
      <c r="BU15730">
        <v>0</v>
      </c>
      <c r="BV15730">
        <v>0</v>
      </c>
    </row>
    <row r="15731" spans="1:75" ht="28.5" customHeight="1" x14ac:dyDescent="0.25">
      <c r="A15731">
        <v>9.1187940933347302E+17</v>
      </c>
      <c r="B15731" t="s">
        <v>102680</v>
      </c>
      <c r="C15731">
        <v>20230921043922</v>
      </c>
      <c r="D15731" s="1">
        <v>45190</v>
      </c>
      <c r="E15731" t="s">
        <v>76</v>
      </c>
      <c r="F15731" t="s">
        <v>33833</v>
      </c>
      <c r="G15731" t="s">
        <v>102681</v>
      </c>
      <c r="H15731" t="s">
        <v>102682</v>
      </c>
      <c r="I15731" t="s">
        <v>102683</v>
      </c>
      <c r="J15731">
        <v>458293957</v>
      </c>
      <c r="K15731" t="s">
        <v>65921</v>
      </c>
      <c r="L15731" t="s">
        <v>65922</v>
      </c>
      <c r="M15731" s="1">
        <v>44690</v>
      </c>
      <c r="N15731" t="s">
        <v>4895</v>
      </c>
      <c r="O15731" s="4" t="s">
        <v>65923</v>
      </c>
      <c r="P15731" t="s">
        <v>85</v>
      </c>
      <c r="Q15731" s="2">
        <v>1</v>
      </c>
      <c r="R15731" s="2">
        <v>0.83</v>
      </c>
      <c r="S15731" t="s">
        <v>86</v>
      </c>
      <c r="T15731" t="s">
        <v>65924</v>
      </c>
      <c r="U15731" t="s">
        <v>65925</v>
      </c>
      <c r="V15731" t="s">
        <v>65926</v>
      </c>
      <c r="W15731">
        <v>22</v>
      </c>
      <c r="X15731">
        <v>24</v>
      </c>
      <c r="Y15731" t="s">
        <v>89</v>
      </c>
      <c r="Z15731" t="s">
        <v>86</v>
      </c>
      <c r="AA15731" t="s">
        <v>86</v>
      </c>
      <c r="AB15731" t="s">
        <v>284</v>
      </c>
      <c r="AC15731" t="s">
        <v>285</v>
      </c>
      <c r="AE15731">
        <v>26.256939899999999</v>
      </c>
      <c r="AF15731">
        <v>-80.088259199999996</v>
      </c>
      <c r="AG15731" t="s">
        <v>92</v>
      </c>
      <c r="AH15731" t="s">
        <v>93</v>
      </c>
      <c r="AI15731">
        <v>8</v>
      </c>
      <c r="AK15731" t="s">
        <v>108</v>
      </c>
      <c r="AL15731">
        <v>3</v>
      </c>
      <c r="AM15731">
        <v>4</v>
      </c>
      <c r="AN15731" t="s">
        <v>102684</v>
      </c>
      <c r="AO15731" s="3">
        <v>176</v>
      </c>
      <c r="AP15731">
        <v>2</v>
      </c>
      <c r="AQ15731">
        <v>365</v>
      </c>
      <c r="AR15731">
        <v>2</v>
      </c>
      <c r="AS15731">
        <v>20</v>
      </c>
      <c r="AT15731">
        <v>365</v>
      </c>
      <c r="AU15731">
        <v>365</v>
      </c>
      <c r="AV15731">
        <v>4.3</v>
      </c>
      <c r="AW15731">
        <v>365</v>
      </c>
      <c r="AY15731" t="s">
        <v>86</v>
      </c>
      <c r="AZ15731">
        <v>24</v>
      </c>
      <c r="BA15731">
        <v>52</v>
      </c>
      <c r="BB15731">
        <v>82</v>
      </c>
      <c r="BC15731">
        <v>346</v>
      </c>
      <c r="BD15731" s="1">
        <v>45190</v>
      </c>
      <c r="BE15731">
        <v>11</v>
      </c>
      <c r="BF15731">
        <v>11</v>
      </c>
      <c r="BG15731">
        <v>1</v>
      </c>
      <c r="BH15731" s="1">
        <v>45100</v>
      </c>
      <c r="BI15731" s="1">
        <v>45165</v>
      </c>
      <c r="BJ15731">
        <v>4.91</v>
      </c>
      <c r="BK15731">
        <v>5</v>
      </c>
      <c r="BL15731">
        <v>4.91</v>
      </c>
      <c r="BM15731">
        <v>5</v>
      </c>
      <c r="BN15731">
        <v>5</v>
      </c>
      <c r="BO15731">
        <v>5</v>
      </c>
      <c r="BP15731">
        <v>5</v>
      </c>
      <c r="BR15731" t="s">
        <v>96</v>
      </c>
      <c r="BS15731">
        <v>15</v>
      </c>
      <c r="BT15731">
        <v>15</v>
      </c>
      <c r="BU15731">
        <v>0</v>
      </c>
      <c r="BV15731">
        <v>0</v>
      </c>
      <c r="BW15731">
        <v>3.63</v>
      </c>
    </row>
    <row r="15732" spans="1:75" ht="28.5" customHeight="1" x14ac:dyDescent="0.25">
      <c r="A15732">
        <v>9.1014805226562598E+17</v>
      </c>
      <c r="B15732" t="s">
        <v>102685</v>
      </c>
      <c r="C15732">
        <v>20230921043922</v>
      </c>
      <c r="D15732" s="1">
        <v>45191</v>
      </c>
      <c r="E15732" t="s">
        <v>76</v>
      </c>
      <c r="F15732" t="s">
        <v>102676</v>
      </c>
      <c r="G15732" t="s">
        <v>102677</v>
      </c>
      <c r="H15732" t="s">
        <v>102640</v>
      </c>
      <c r="I15732" t="s">
        <v>102686</v>
      </c>
      <c r="J15732">
        <v>56710241</v>
      </c>
      <c r="K15732" t="s">
        <v>102642</v>
      </c>
      <c r="L15732" t="s">
        <v>102643</v>
      </c>
      <c r="M15732" s="1">
        <v>42399</v>
      </c>
      <c r="P15732" t="s">
        <v>250</v>
      </c>
      <c r="Q15732" s="2">
        <v>0.67</v>
      </c>
      <c r="R15732" t="s">
        <v>175</v>
      </c>
      <c r="S15732" t="s">
        <v>96</v>
      </c>
      <c r="T15732" t="s">
        <v>102644</v>
      </c>
      <c r="U15732" t="s">
        <v>102645</v>
      </c>
      <c r="V15732" t="s">
        <v>253</v>
      </c>
      <c r="W15732">
        <v>11</v>
      </c>
      <c r="X15732">
        <v>20</v>
      </c>
      <c r="Y15732" t="s">
        <v>89</v>
      </c>
      <c r="Z15732" t="s">
        <v>86</v>
      </c>
      <c r="AA15732" t="s">
        <v>86</v>
      </c>
      <c r="AB15732" t="s">
        <v>90</v>
      </c>
      <c r="AC15732" t="s">
        <v>91</v>
      </c>
      <c r="AE15732">
        <v>25.987051999999998</v>
      </c>
      <c r="AF15732">
        <v>-80.119223000000005</v>
      </c>
      <c r="AG15732" t="s">
        <v>7671</v>
      </c>
      <c r="AH15732" t="s">
        <v>1075</v>
      </c>
      <c r="AI15732">
        <v>4</v>
      </c>
      <c r="AK15732" t="s">
        <v>239</v>
      </c>
      <c r="AL15732">
        <v>1</v>
      </c>
      <c r="AM15732">
        <v>2</v>
      </c>
      <c r="AN15732" t="s">
        <v>102679</v>
      </c>
      <c r="AO15732" s="3">
        <v>0</v>
      </c>
      <c r="AP15732">
        <v>1</v>
      </c>
      <c r="AQ15732">
        <v>365</v>
      </c>
      <c r="AR15732">
        <v>1</v>
      </c>
      <c r="AS15732">
        <v>2</v>
      </c>
      <c r="AT15732">
        <v>1</v>
      </c>
      <c r="AU15732">
        <v>365</v>
      </c>
      <c r="AV15732">
        <v>1</v>
      </c>
      <c r="AW15732">
        <v>44.3</v>
      </c>
      <c r="AY15732" t="s">
        <v>86</v>
      </c>
      <c r="AZ15732">
        <v>30</v>
      </c>
      <c r="BA15732">
        <v>60</v>
      </c>
      <c r="BB15732">
        <v>90</v>
      </c>
      <c r="BC15732">
        <v>365</v>
      </c>
      <c r="BD15732" s="1">
        <v>45191</v>
      </c>
      <c r="BE15732">
        <v>0</v>
      </c>
      <c r="BF15732">
        <v>0</v>
      </c>
      <c r="BG15732">
        <v>0</v>
      </c>
      <c r="BR15732" t="s">
        <v>86</v>
      </c>
      <c r="BS15732">
        <v>11</v>
      </c>
      <c r="BT15732">
        <v>0</v>
      </c>
      <c r="BU15732">
        <v>0</v>
      </c>
      <c r="BV15732">
        <v>0</v>
      </c>
    </row>
    <row r="15733" spans="1:75" ht="28.5" customHeight="1" x14ac:dyDescent="0.25">
      <c r="A15733">
        <v>9.1206942886708301E+17</v>
      </c>
      <c r="B15733" t="s">
        <v>102687</v>
      </c>
      <c r="C15733">
        <v>20230921043922</v>
      </c>
      <c r="D15733" s="1">
        <v>45190</v>
      </c>
      <c r="E15733" t="s">
        <v>76</v>
      </c>
      <c r="F15733" t="s">
        <v>102688</v>
      </c>
      <c r="G15733" t="s">
        <v>46155</v>
      </c>
      <c r="H15733" t="s">
        <v>44394</v>
      </c>
      <c r="I15733" t="s">
        <v>102689</v>
      </c>
      <c r="J15733">
        <v>45914148</v>
      </c>
      <c r="K15733" t="s">
        <v>11809</v>
      </c>
      <c r="L15733" t="s">
        <v>11810</v>
      </c>
      <c r="M15733" s="1">
        <v>42283</v>
      </c>
      <c r="N15733" t="s">
        <v>325</v>
      </c>
      <c r="O15733" t="s">
        <v>11811</v>
      </c>
      <c r="P15733" t="s">
        <v>85</v>
      </c>
      <c r="Q15733" s="2">
        <v>1</v>
      </c>
      <c r="R15733" s="2">
        <v>0.99</v>
      </c>
      <c r="S15733" t="s">
        <v>96</v>
      </c>
      <c r="T15733" t="s">
        <v>11812</v>
      </c>
      <c r="U15733" t="s">
        <v>11813</v>
      </c>
      <c r="V15733" t="s">
        <v>737</v>
      </c>
      <c r="W15733">
        <v>80</v>
      </c>
      <c r="X15733">
        <v>145</v>
      </c>
      <c r="Y15733" t="s">
        <v>136</v>
      </c>
      <c r="Z15733" t="s">
        <v>86</v>
      </c>
      <c r="AA15733" t="s">
        <v>86</v>
      </c>
      <c r="AB15733" t="s">
        <v>219</v>
      </c>
      <c r="AC15733" t="s">
        <v>220</v>
      </c>
      <c r="AE15733">
        <v>26.12351</v>
      </c>
      <c r="AF15733">
        <v>-80.131339999999994</v>
      </c>
      <c r="AG15733" t="s">
        <v>360</v>
      </c>
      <c r="AH15733" t="s">
        <v>93</v>
      </c>
      <c r="AI15733">
        <v>6</v>
      </c>
      <c r="AK15733" t="s">
        <v>2095</v>
      </c>
      <c r="AL15733">
        <v>3</v>
      </c>
      <c r="AM15733">
        <v>4</v>
      </c>
      <c r="AN15733" t="s">
        <v>102690</v>
      </c>
      <c r="AO15733" s="3">
        <v>293</v>
      </c>
      <c r="AP15733">
        <v>2</v>
      </c>
      <c r="AQ15733">
        <v>30</v>
      </c>
      <c r="AR15733">
        <v>2</v>
      </c>
      <c r="AS15733">
        <v>5</v>
      </c>
      <c r="AT15733">
        <v>1125</v>
      </c>
      <c r="AU15733">
        <v>1125</v>
      </c>
      <c r="AV15733">
        <v>2.4</v>
      </c>
      <c r="AW15733">
        <v>1125</v>
      </c>
      <c r="AY15733" t="s">
        <v>86</v>
      </c>
      <c r="AZ15733">
        <v>17</v>
      </c>
      <c r="BA15733">
        <v>31</v>
      </c>
      <c r="BB15733">
        <v>61</v>
      </c>
      <c r="BC15733">
        <v>314</v>
      </c>
      <c r="BD15733" s="1">
        <v>45190</v>
      </c>
      <c r="BE15733">
        <v>0</v>
      </c>
      <c r="BF15733">
        <v>0</v>
      </c>
      <c r="BG15733">
        <v>0</v>
      </c>
      <c r="BR15733" t="s">
        <v>86</v>
      </c>
      <c r="BS15733">
        <v>65</v>
      </c>
      <c r="BT15733">
        <v>65</v>
      </c>
      <c r="BU15733">
        <v>0</v>
      </c>
      <c r="BV15733">
        <v>0</v>
      </c>
    </row>
    <row r="15734" spans="1:75" ht="28.5" customHeight="1" x14ac:dyDescent="0.25">
      <c r="A15734">
        <v>9.1014821993603302E+17</v>
      </c>
      <c r="B15734" t="s">
        <v>102691</v>
      </c>
      <c r="C15734">
        <v>20230921043922</v>
      </c>
      <c r="D15734" s="1">
        <v>45191</v>
      </c>
      <c r="E15734" t="s">
        <v>76</v>
      </c>
      <c r="F15734" t="s">
        <v>102692</v>
      </c>
      <c r="G15734" t="s">
        <v>102693</v>
      </c>
      <c r="H15734" t="s">
        <v>102640</v>
      </c>
      <c r="I15734" t="s">
        <v>102694</v>
      </c>
      <c r="J15734">
        <v>56710241</v>
      </c>
      <c r="K15734" t="s">
        <v>102642</v>
      </c>
      <c r="L15734" t="s">
        <v>102643</v>
      </c>
      <c r="M15734" s="1">
        <v>42399</v>
      </c>
      <c r="P15734" t="s">
        <v>250</v>
      </c>
      <c r="Q15734" s="2">
        <v>0.67</v>
      </c>
      <c r="R15734" t="s">
        <v>175</v>
      </c>
      <c r="S15734" t="s">
        <v>96</v>
      </c>
      <c r="T15734" t="s">
        <v>102644</v>
      </c>
      <c r="U15734" t="s">
        <v>102645</v>
      </c>
      <c r="V15734" t="s">
        <v>253</v>
      </c>
      <c r="W15734">
        <v>11</v>
      </c>
      <c r="X15734">
        <v>20</v>
      </c>
      <c r="Y15734" t="s">
        <v>89</v>
      </c>
      <c r="Z15734" t="s">
        <v>86</v>
      </c>
      <c r="AA15734" t="s">
        <v>86</v>
      </c>
      <c r="AB15734" t="s">
        <v>90</v>
      </c>
      <c r="AC15734" t="s">
        <v>91</v>
      </c>
      <c r="AE15734">
        <v>25.987051999999998</v>
      </c>
      <c r="AF15734">
        <v>-80.119223000000005</v>
      </c>
      <c r="AG15734" t="s">
        <v>7671</v>
      </c>
      <c r="AH15734" t="s">
        <v>1075</v>
      </c>
      <c r="AI15734">
        <v>6</v>
      </c>
      <c r="AL15734">
        <v>2</v>
      </c>
      <c r="AM15734">
        <v>4</v>
      </c>
      <c r="AN15734" t="s">
        <v>102646</v>
      </c>
      <c r="AO15734" s="3">
        <v>8147</v>
      </c>
      <c r="AP15734">
        <v>1</v>
      </c>
      <c r="AQ15734">
        <v>365</v>
      </c>
      <c r="AR15734">
        <v>1</v>
      </c>
      <c r="AS15734">
        <v>5</v>
      </c>
      <c r="AT15734">
        <v>1</v>
      </c>
      <c r="AU15734">
        <v>365</v>
      </c>
      <c r="AV15734">
        <v>1</v>
      </c>
      <c r="AW15734">
        <v>130.19999999999999</v>
      </c>
      <c r="AY15734" t="s">
        <v>86</v>
      </c>
      <c r="AZ15734">
        <v>30</v>
      </c>
      <c r="BA15734">
        <v>60</v>
      </c>
      <c r="BB15734">
        <v>90</v>
      </c>
      <c r="BC15734">
        <v>365</v>
      </c>
      <c r="BD15734" s="1">
        <v>45191</v>
      </c>
      <c r="BE15734">
        <v>0</v>
      </c>
      <c r="BF15734">
        <v>0</v>
      </c>
      <c r="BG15734">
        <v>0</v>
      </c>
      <c r="BR15734" t="s">
        <v>86</v>
      </c>
      <c r="BS15734">
        <v>11</v>
      </c>
      <c r="BT15734">
        <v>0</v>
      </c>
      <c r="BU15734">
        <v>0</v>
      </c>
      <c r="BV15734">
        <v>0</v>
      </c>
    </row>
    <row r="15735" spans="1:75" ht="28.5" customHeight="1" x14ac:dyDescent="0.25">
      <c r="A15735">
        <v>9.1215516873258202E+17</v>
      </c>
      <c r="B15735" t="s">
        <v>102695</v>
      </c>
      <c r="C15735">
        <v>20230921043922</v>
      </c>
      <c r="D15735" s="1">
        <v>45191</v>
      </c>
      <c r="E15735" t="s">
        <v>76</v>
      </c>
      <c r="F15735" t="s">
        <v>45209</v>
      </c>
      <c r="G15735" t="s">
        <v>30217</v>
      </c>
      <c r="H15735" t="s">
        <v>30218</v>
      </c>
      <c r="I15735" t="s">
        <v>102696</v>
      </c>
      <c r="J15735">
        <v>20234196</v>
      </c>
      <c r="K15735" t="s">
        <v>33266</v>
      </c>
      <c r="L15735" t="s">
        <v>13765</v>
      </c>
      <c r="M15735" s="1">
        <v>41869</v>
      </c>
      <c r="N15735" t="s">
        <v>783</v>
      </c>
      <c r="O15735" s="4" t="s">
        <v>33267</v>
      </c>
      <c r="P15735" t="s">
        <v>85</v>
      </c>
      <c r="Q15735" s="2">
        <v>1</v>
      </c>
      <c r="R15735" s="2">
        <v>0.99</v>
      </c>
      <c r="S15735" t="s">
        <v>96</v>
      </c>
      <c r="T15735" t="s">
        <v>33268</v>
      </c>
      <c r="U15735" t="s">
        <v>33269</v>
      </c>
      <c r="V15735" t="s">
        <v>1694</v>
      </c>
      <c r="W15735">
        <v>360</v>
      </c>
      <c r="X15735">
        <v>513</v>
      </c>
      <c r="Y15735" t="s">
        <v>89</v>
      </c>
      <c r="Z15735" t="s">
        <v>86</v>
      </c>
      <c r="AA15735" t="s">
        <v>86</v>
      </c>
      <c r="AB15735" t="s">
        <v>854</v>
      </c>
      <c r="AC15735" t="s">
        <v>106</v>
      </c>
      <c r="AE15735">
        <v>25.98507</v>
      </c>
      <c r="AF15735">
        <v>-80.123400000000004</v>
      </c>
      <c r="AG15735" t="s">
        <v>107</v>
      </c>
      <c r="AH15735" t="s">
        <v>93</v>
      </c>
      <c r="AI15735">
        <v>3</v>
      </c>
      <c r="AK15735" t="s">
        <v>94</v>
      </c>
      <c r="AL15735">
        <v>1</v>
      </c>
      <c r="AM15735">
        <v>2</v>
      </c>
      <c r="AN15735" t="s">
        <v>92337</v>
      </c>
      <c r="AO15735" s="3">
        <v>85</v>
      </c>
      <c r="AP15735">
        <v>4</v>
      </c>
      <c r="AQ15735">
        <v>365</v>
      </c>
      <c r="AR15735">
        <v>2</v>
      </c>
      <c r="AS15735">
        <v>4</v>
      </c>
      <c r="AT15735">
        <v>365</v>
      </c>
      <c r="AU15735">
        <v>365</v>
      </c>
      <c r="AV15735">
        <v>3.9</v>
      </c>
      <c r="AW15735">
        <v>365</v>
      </c>
      <c r="AY15735" t="s">
        <v>86</v>
      </c>
      <c r="AZ15735">
        <v>19</v>
      </c>
      <c r="BA15735">
        <v>31</v>
      </c>
      <c r="BB15735">
        <v>61</v>
      </c>
      <c r="BC15735">
        <v>326</v>
      </c>
      <c r="BD15735" s="1">
        <v>45191</v>
      </c>
      <c r="BE15735">
        <v>2</v>
      </c>
      <c r="BF15735">
        <v>2</v>
      </c>
      <c r="BG15735">
        <v>2</v>
      </c>
      <c r="BH15735" s="1">
        <v>45173</v>
      </c>
      <c r="BI15735" s="1">
        <v>45183</v>
      </c>
      <c r="BJ15735">
        <v>5</v>
      </c>
      <c r="BK15735">
        <v>4.5</v>
      </c>
      <c r="BL15735">
        <v>4</v>
      </c>
      <c r="BM15735">
        <v>5</v>
      </c>
      <c r="BN15735">
        <v>5</v>
      </c>
      <c r="BO15735">
        <v>5</v>
      </c>
      <c r="BP15735">
        <v>5</v>
      </c>
      <c r="BR15735" t="s">
        <v>86</v>
      </c>
      <c r="BS15735">
        <v>329</v>
      </c>
      <c r="BT15735">
        <v>326</v>
      </c>
      <c r="BU15735">
        <v>3</v>
      </c>
      <c r="BV15735">
        <v>0</v>
      </c>
      <c r="BW15735">
        <v>2</v>
      </c>
    </row>
    <row r="15736" spans="1:75" ht="28.5" customHeight="1" x14ac:dyDescent="0.25">
      <c r="A15736">
        <v>9.1014872615730906E+17</v>
      </c>
      <c r="B15736" t="s">
        <v>102697</v>
      </c>
      <c r="C15736">
        <v>20230921043922</v>
      </c>
      <c r="D15736" s="1">
        <v>45190</v>
      </c>
      <c r="E15736" t="s">
        <v>76</v>
      </c>
      <c r="F15736" t="s">
        <v>102698</v>
      </c>
      <c r="G15736" t="s">
        <v>102699</v>
      </c>
      <c r="H15736" t="s">
        <v>102640</v>
      </c>
      <c r="I15736" t="s">
        <v>102700</v>
      </c>
      <c r="J15736">
        <v>56710241</v>
      </c>
      <c r="K15736" t="s">
        <v>102642</v>
      </c>
      <c r="L15736" t="s">
        <v>102643</v>
      </c>
      <c r="M15736" s="1">
        <v>42399</v>
      </c>
      <c r="P15736" t="s">
        <v>250</v>
      </c>
      <c r="Q15736" s="2">
        <v>0.67</v>
      </c>
      <c r="R15736" t="s">
        <v>175</v>
      </c>
      <c r="S15736" t="s">
        <v>96</v>
      </c>
      <c r="T15736" t="s">
        <v>102644</v>
      </c>
      <c r="U15736" t="s">
        <v>102645</v>
      </c>
      <c r="V15736" t="s">
        <v>253</v>
      </c>
      <c r="W15736">
        <v>11</v>
      </c>
      <c r="X15736">
        <v>20</v>
      </c>
      <c r="Y15736" t="s">
        <v>89</v>
      </c>
      <c r="Z15736" t="s">
        <v>86</v>
      </c>
      <c r="AA15736" t="s">
        <v>86</v>
      </c>
      <c r="AB15736" t="s">
        <v>90</v>
      </c>
      <c r="AC15736" t="s">
        <v>91</v>
      </c>
      <c r="AE15736">
        <v>25.987051999999998</v>
      </c>
      <c r="AF15736">
        <v>-80.119223000000005</v>
      </c>
      <c r="AG15736" t="s">
        <v>7671</v>
      </c>
      <c r="AH15736" t="s">
        <v>1075</v>
      </c>
      <c r="AI15736">
        <v>8</v>
      </c>
      <c r="AL15736">
        <v>3</v>
      </c>
      <c r="AM15736">
        <v>3</v>
      </c>
      <c r="AN15736" t="s">
        <v>102646</v>
      </c>
      <c r="AO15736" s="3">
        <v>8147</v>
      </c>
      <c r="AP15736">
        <v>1</v>
      </c>
      <c r="AQ15736">
        <v>365</v>
      </c>
      <c r="AR15736">
        <v>1</v>
      </c>
      <c r="AS15736">
        <v>2</v>
      </c>
      <c r="AT15736">
        <v>1</v>
      </c>
      <c r="AU15736">
        <v>365</v>
      </c>
      <c r="AV15736">
        <v>1</v>
      </c>
      <c r="AW15736">
        <v>52.1</v>
      </c>
      <c r="AY15736" t="s">
        <v>86</v>
      </c>
      <c r="AZ15736">
        <v>30</v>
      </c>
      <c r="BA15736">
        <v>60</v>
      </c>
      <c r="BB15736">
        <v>90</v>
      </c>
      <c r="BC15736">
        <v>365</v>
      </c>
      <c r="BD15736" s="1">
        <v>45190</v>
      </c>
      <c r="BE15736">
        <v>0</v>
      </c>
      <c r="BF15736">
        <v>0</v>
      </c>
      <c r="BG15736">
        <v>0</v>
      </c>
      <c r="BR15736" t="s">
        <v>86</v>
      </c>
      <c r="BS15736">
        <v>11</v>
      </c>
      <c r="BT15736">
        <v>0</v>
      </c>
      <c r="BU15736">
        <v>0</v>
      </c>
      <c r="BV15736">
        <v>0</v>
      </c>
    </row>
    <row r="15737" spans="1:75" ht="28.5" customHeight="1" x14ac:dyDescent="0.25">
      <c r="A15737">
        <v>9.1217029077512704E+17</v>
      </c>
      <c r="B15737" t="s">
        <v>102701</v>
      </c>
      <c r="C15737">
        <v>20230921043922</v>
      </c>
      <c r="D15737" s="1">
        <v>45191</v>
      </c>
      <c r="E15737" t="s">
        <v>76</v>
      </c>
      <c r="F15737" t="s">
        <v>102702</v>
      </c>
      <c r="G15737" t="s">
        <v>102703</v>
      </c>
      <c r="I15737" t="s">
        <v>102704</v>
      </c>
      <c r="J15737">
        <v>119523133</v>
      </c>
      <c r="K15737" t="s">
        <v>44362</v>
      </c>
      <c r="L15737" t="s">
        <v>4444</v>
      </c>
      <c r="M15737" s="1">
        <v>42800</v>
      </c>
      <c r="N15737" t="s">
        <v>325</v>
      </c>
      <c r="O15737" s="4" t="s">
        <v>44363</v>
      </c>
      <c r="P15737" t="s">
        <v>85</v>
      </c>
      <c r="Q15737" s="2">
        <v>1</v>
      </c>
      <c r="R15737" s="2">
        <v>0.95</v>
      </c>
      <c r="S15737" t="s">
        <v>96</v>
      </c>
      <c r="T15737" t="s">
        <v>44364</v>
      </c>
      <c r="U15737" t="s">
        <v>44365</v>
      </c>
      <c r="W15737">
        <v>79</v>
      </c>
      <c r="X15737">
        <v>85</v>
      </c>
      <c r="Y15737" t="s">
        <v>136</v>
      </c>
      <c r="Z15737" t="s">
        <v>86</v>
      </c>
      <c r="AA15737" t="s">
        <v>86</v>
      </c>
      <c r="AC15737" t="s">
        <v>106</v>
      </c>
      <c r="AE15737">
        <v>25.986409999999999</v>
      </c>
      <c r="AF15737">
        <v>-80.123440000000002</v>
      </c>
      <c r="AG15737" t="s">
        <v>107</v>
      </c>
      <c r="AH15737" t="s">
        <v>93</v>
      </c>
      <c r="AI15737">
        <v>4</v>
      </c>
      <c r="AK15737" t="s">
        <v>94</v>
      </c>
      <c r="AL15737">
        <v>1</v>
      </c>
      <c r="AM15737">
        <v>1</v>
      </c>
      <c r="AN15737" t="s">
        <v>102705</v>
      </c>
      <c r="AO15737" s="3">
        <v>100</v>
      </c>
      <c r="AP15737">
        <v>1</v>
      </c>
      <c r="AQ15737">
        <v>30</v>
      </c>
      <c r="AR15737">
        <v>1</v>
      </c>
      <c r="AS15737">
        <v>3</v>
      </c>
      <c r="AT15737">
        <v>1</v>
      </c>
      <c r="AU15737">
        <v>30</v>
      </c>
      <c r="AV15737">
        <v>1.4</v>
      </c>
      <c r="AW15737">
        <v>29.5</v>
      </c>
      <c r="AY15737" t="s">
        <v>86</v>
      </c>
      <c r="AZ15737">
        <v>2</v>
      </c>
      <c r="BA15737">
        <v>31</v>
      </c>
      <c r="BB15737">
        <v>60</v>
      </c>
      <c r="BC15737">
        <v>60</v>
      </c>
      <c r="BD15737" s="1">
        <v>45191</v>
      </c>
      <c r="BE15737">
        <v>4</v>
      </c>
      <c r="BF15737">
        <v>4</v>
      </c>
      <c r="BG15737">
        <v>2</v>
      </c>
      <c r="BH15737" s="1">
        <v>45143</v>
      </c>
      <c r="BI15737" s="1">
        <v>45186</v>
      </c>
      <c r="BJ15737">
        <v>4.75</v>
      </c>
      <c r="BK15737">
        <v>4.5</v>
      </c>
      <c r="BL15737">
        <v>5</v>
      </c>
      <c r="BM15737">
        <v>4.75</v>
      </c>
      <c r="BN15737">
        <v>5</v>
      </c>
      <c r="BO15737">
        <v>4.75</v>
      </c>
      <c r="BP15737">
        <v>4.75</v>
      </c>
      <c r="BR15737" t="s">
        <v>86</v>
      </c>
      <c r="BS15737">
        <v>76</v>
      </c>
      <c r="BT15737">
        <v>75</v>
      </c>
      <c r="BU15737">
        <v>1</v>
      </c>
      <c r="BV15737">
        <v>0</v>
      </c>
      <c r="BW15737">
        <v>2.4500000000000002</v>
      </c>
    </row>
    <row r="15738" spans="1:75" ht="28.5" customHeight="1" x14ac:dyDescent="0.25">
      <c r="A15738">
        <v>9.1014876068650701E+17</v>
      </c>
      <c r="B15738" t="s">
        <v>102706</v>
      </c>
      <c r="C15738">
        <v>20230921043922</v>
      </c>
      <c r="D15738" s="1">
        <v>45191</v>
      </c>
      <c r="E15738" t="s">
        <v>76</v>
      </c>
      <c r="F15738" t="s">
        <v>102657</v>
      </c>
      <c r="G15738" t="s">
        <v>102707</v>
      </c>
      <c r="H15738" t="s">
        <v>102640</v>
      </c>
      <c r="I15738" t="s">
        <v>102708</v>
      </c>
      <c r="J15738">
        <v>56710241</v>
      </c>
      <c r="K15738" t="s">
        <v>102642</v>
      </c>
      <c r="L15738" t="s">
        <v>102643</v>
      </c>
      <c r="M15738" s="1">
        <v>42399</v>
      </c>
      <c r="P15738" t="s">
        <v>250</v>
      </c>
      <c r="Q15738" s="2">
        <v>0.67</v>
      </c>
      <c r="R15738" t="s">
        <v>175</v>
      </c>
      <c r="S15738" t="s">
        <v>96</v>
      </c>
      <c r="T15738" t="s">
        <v>102644</v>
      </c>
      <c r="U15738" t="s">
        <v>102645</v>
      </c>
      <c r="V15738" t="s">
        <v>253</v>
      </c>
      <c r="W15738">
        <v>11</v>
      </c>
      <c r="X15738">
        <v>20</v>
      </c>
      <c r="Y15738" t="s">
        <v>89</v>
      </c>
      <c r="Z15738" t="s">
        <v>86</v>
      </c>
      <c r="AA15738" t="s">
        <v>86</v>
      </c>
      <c r="AB15738" t="s">
        <v>90</v>
      </c>
      <c r="AC15738" t="s">
        <v>91</v>
      </c>
      <c r="AE15738">
        <v>25.987051999999998</v>
      </c>
      <c r="AF15738">
        <v>-80.119223000000005</v>
      </c>
      <c r="AG15738" t="s">
        <v>7671</v>
      </c>
      <c r="AH15738" t="s">
        <v>1075</v>
      </c>
      <c r="AI15738">
        <v>6</v>
      </c>
      <c r="AL15738">
        <v>2</v>
      </c>
      <c r="AM15738">
        <v>3</v>
      </c>
      <c r="AN15738" t="s">
        <v>102646</v>
      </c>
      <c r="AO15738" s="3">
        <v>8147</v>
      </c>
      <c r="AP15738">
        <v>1</v>
      </c>
      <c r="AQ15738">
        <v>365</v>
      </c>
      <c r="AR15738">
        <v>1</v>
      </c>
      <c r="AS15738">
        <v>2</v>
      </c>
      <c r="AT15738">
        <v>1</v>
      </c>
      <c r="AU15738">
        <v>365</v>
      </c>
      <c r="AV15738">
        <v>1</v>
      </c>
      <c r="AW15738">
        <v>43.9</v>
      </c>
      <c r="AY15738" t="s">
        <v>86</v>
      </c>
      <c r="AZ15738">
        <v>30</v>
      </c>
      <c r="BA15738">
        <v>60</v>
      </c>
      <c r="BB15738">
        <v>90</v>
      </c>
      <c r="BC15738">
        <v>365</v>
      </c>
      <c r="BD15738" s="1">
        <v>45191</v>
      </c>
      <c r="BE15738">
        <v>0</v>
      </c>
      <c r="BF15738">
        <v>0</v>
      </c>
      <c r="BG15738">
        <v>0</v>
      </c>
      <c r="BR15738" t="s">
        <v>86</v>
      </c>
      <c r="BS15738">
        <v>11</v>
      </c>
      <c r="BT15738">
        <v>0</v>
      </c>
      <c r="BU15738">
        <v>0</v>
      </c>
      <c r="BV15738">
        <v>0</v>
      </c>
    </row>
    <row r="15739" spans="1:75" ht="28.5" customHeight="1" x14ac:dyDescent="0.25">
      <c r="A15739">
        <v>9.12191840234512E+17</v>
      </c>
      <c r="B15739" t="s">
        <v>102709</v>
      </c>
      <c r="C15739">
        <v>20230921043922</v>
      </c>
      <c r="D15739" s="1">
        <v>45190</v>
      </c>
      <c r="E15739" t="s">
        <v>76</v>
      </c>
      <c r="F15739" t="s">
        <v>48071</v>
      </c>
      <c r="G15739" t="s">
        <v>102710</v>
      </c>
      <c r="I15739" t="s">
        <v>102711</v>
      </c>
      <c r="J15739">
        <v>451073173</v>
      </c>
      <c r="K15739" t="s">
        <v>102712</v>
      </c>
      <c r="L15739" t="s">
        <v>2239</v>
      </c>
      <c r="M15739" s="1">
        <v>44644</v>
      </c>
      <c r="O15739" t="s">
        <v>102713</v>
      </c>
      <c r="P15739" t="s">
        <v>85</v>
      </c>
      <c r="Q15739" s="2">
        <v>1</v>
      </c>
      <c r="R15739" s="2">
        <v>1</v>
      </c>
      <c r="S15739" t="s">
        <v>96</v>
      </c>
      <c r="T15739" t="s">
        <v>102714</v>
      </c>
      <c r="U15739" t="s">
        <v>102715</v>
      </c>
      <c r="V15739" t="s">
        <v>55396</v>
      </c>
      <c r="W15739">
        <v>1</v>
      </c>
      <c r="X15739">
        <v>2</v>
      </c>
      <c r="Y15739" t="s">
        <v>89</v>
      </c>
      <c r="Z15739" t="s">
        <v>86</v>
      </c>
      <c r="AA15739" t="s">
        <v>86</v>
      </c>
      <c r="AC15739" t="s">
        <v>220</v>
      </c>
      <c r="AE15739">
        <v>26.130998300000002</v>
      </c>
      <c r="AF15739">
        <v>-80.146674399999995</v>
      </c>
      <c r="AG15739" t="s">
        <v>92</v>
      </c>
      <c r="AH15739" t="s">
        <v>93</v>
      </c>
      <c r="AI15739">
        <v>4</v>
      </c>
      <c r="AK15739" t="s">
        <v>94</v>
      </c>
      <c r="AL15739">
        <v>2</v>
      </c>
      <c r="AM15739">
        <v>2</v>
      </c>
      <c r="AN15739" t="s">
        <v>102716</v>
      </c>
      <c r="AO15739" s="3">
        <v>110</v>
      </c>
      <c r="AP15739">
        <v>2</v>
      </c>
      <c r="AQ15739">
        <v>365</v>
      </c>
      <c r="AR15739">
        <v>2</v>
      </c>
      <c r="AS15739">
        <v>2</v>
      </c>
      <c r="AT15739">
        <v>365</v>
      </c>
      <c r="AU15739">
        <v>365</v>
      </c>
      <c r="AV15739">
        <v>2</v>
      </c>
      <c r="AW15739">
        <v>365</v>
      </c>
      <c r="AY15739" t="s">
        <v>86</v>
      </c>
      <c r="AZ15739">
        <v>30</v>
      </c>
      <c r="BA15739">
        <v>60</v>
      </c>
      <c r="BB15739">
        <v>90</v>
      </c>
      <c r="BC15739">
        <v>359</v>
      </c>
      <c r="BD15739" s="1">
        <v>45190</v>
      </c>
      <c r="BE15739">
        <v>0</v>
      </c>
      <c r="BF15739">
        <v>0</v>
      </c>
      <c r="BG15739">
        <v>0</v>
      </c>
      <c r="BR15739" t="s">
        <v>86</v>
      </c>
      <c r="BS15739">
        <v>1</v>
      </c>
      <c r="BT15739">
        <v>1</v>
      </c>
      <c r="BU15739">
        <v>0</v>
      </c>
      <c r="BV15739">
        <v>0</v>
      </c>
    </row>
    <row r="15740" spans="1:75" ht="28.5" customHeight="1" x14ac:dyDescent="0.25">
      <c r="A15740">
        <v>9.1014880326473894E+17</v>
      </c>
      <c r="B15740" t="s">
        <v>102717</v>
      </c>
      <c r="C15740">
        <v>20230921043922</v>
      </c>
      <c r="D15740" s="1">
        <v>45191</v>
      </c>
      <c r="E15740" t="s">
        <v>76</v>
      </c>
      <c r="F15740" t="s">
        <v>102676</v>
      </c>
      <c r="G15740" t="s">
        <v>102718</v>
      </c>
      <c r="H15740" t="s">
        <v>102719</v>
      </c>
      <c r="I15740" t="s">
        <v>102720</v>
      </c>
      <c r="J15740">
        <v>56710241</v>
      </c>
      <c r="K15740" t="s">
        <v>102642</v>
      </c>
      <c r="L15740" t="s">
        <v>102643</v>
      </c>
      <c r="M15740" s="1">
        <v>42399</v>
      </c>
      <c r="P15740" t="s">
        <v>250</v>
      </c>
      <c r="Q15740" s="2">
        <v>0.67</v>
      </c>
      <c r="R15740" t="s">
        <v>175</v>
      </c>
      <c r="S15740" t="s">
        <v>96</v>
      </c>
      <c r="T15740" t="s">
        <v>102644</v>
      </c>
      <c r="U15740" t="s">
        <v>102645</v>
      </c>
      <c r="V15740" t="s">
        <v>253</v>
      </c>
      <c r="W15740">
        <v>11</v>
      </c>
      <c r="X15740">
        <v>20</v>
      </c>
      <c r="Y15740" t="s">
        <v>89</v>
      </c>
      <c r="Z15740" t="s">
        <v>86</v>
      </c>
      <c r="AA15740" t="s">
        <v>86</v>
      </c>
      <c r="AB15740" t="s">
        <v>90</v>
      </c>
      <c r="AC15740" t="s">
        <v>91</v>
      </c>
      <c r="AE15740">
        <v>25.987051999999998</v>
      </c>
      <c r="AF15740">
        <v>-80.119223000000005</v>
      </c>
      <c r="AG15740" t="s">
        <v>7671</v>
      </c>
      <c r="AH15740" t="s">
        <v>1075</v>
      </c>
      <c r="AI15740">
        <v>4</v>
      </c>
      <c r="AK15740" t="s">
        <v>239</v>
      </c>
      <c r="AL15740">
        <v>1</v>
      </c>
      <c r="AM15740">
        <v>2</v>
      </c>
      <c r="AN15740" t="s">
        <v>102646</v>
      </c>
      <c r="AO15740" s="3">
        <v>8147</v>
      </c>
      <c r="AP15740">
        <v>1</v>
      </c>
      <c r="AQ15740">
        <v>365</v>
      </c>
      <c r="AR15740">
        <v>1</v>
      </c>
      <c r="AS15740">
        <v>2</v>
      </c>
      <c r="AT15740">
        <v>1</v>
      </c>
      <c r="AU15740">
        <v>365</v>
      </c>
      <c r="AV15740">
        <v>1</v>
      </c>
      <c r="AW15740">
        <v>90.3</v>
      </c>
      <c r="AY15740" t="s">
        <v>86</v>
      </c>
      <c r="AZ15740">
        <v>30</v>
      </c>
      <c r="BA15740">
        <v>60</v>
      </c>
      <c r="BB15740">
        <v>90</v>
      </c>
      <c r="BC15740">
        <v>365</v>
      </c>
      <c r="BD15740" s="1">
        <v>45191</v>
      </c>
      <c r="BE15740">
        <v>0</v>
      </c>
      <c r="BF15740">
        <v>0</v>
      </c>
      <c r="BG15740">
        <v>0</v>
      </c>
      <c r="BR15740" t="s">
        <v>86</v>
      </c>
      <c r="BS15740">
        <v>11</v>
      </c>
      <c r="BT15740">
        <v>0</v>
      </c>
      <c r="BU15740">
        <v>0</v>
      </c>
      <c r="BV15740">
        <v>0</v>
      </c>
    </row>
    <row r="15741" spans="1:75" ht="28.5" customHeight="1" x14ac:dyDescent="0.25">
      <c r="A15741">
        <v>9.1014885857055398E+17</v>
      </c>
      <c r="B15741" t="s">
        <v>102721</v>
      </c>
      <c r="C15741">
        <v>20230921043922</v>
      </c>
      <c r="D15741" s="1">
        <v>45190</v>
      </c>
      <c r="E15741" t="s">
        <v>76</v>
      </c>
      <c r="F15741" t="s">
        <v>102676</v>
      </c>
      <c r="G15741" t="s">
        <v>102722</v>
      </c>
      <c r="H15741" t="s">
        <v>102640</v>
      </c>
      <c r="I15741" t="s">
        <v>102723</v>
      </c>
      <c r="J15741">
        <v>56710241</v>
      </c>
      <c r="K15741" t="s">
        <v>102642</v>
      </c>
      <c r="L15741" t="s">
        <v>102643</v>
      </c>
      <c r="M15741" s="1">
        <v>42399</v>
      </c>
      <c r="P15741" t="s">
        <v>250</v>
      </c>
      <c r="Q15741" s="2">
        <v>0.67</v>
      </c>
      <c r="R15741" t="s">
        <v>175</v>
      </c>
      <c r="S15741" t="s">
        <v>96</v>
      </c>
      <c r="T15741" t="s">
        <v>102644</v>
      </c>
      <c r="U15741" t="s">
        <v>102645</v>
      </c>
      <c r="V15741" t="s">
        <v>253</v>
      </c>
      <c r="W15741">
        <v>11</v>
      </c>
      <c r="X15741">
        <v>20</v>
      </c>
      <c r="Y15741" t="s">
        <v>89</v>
      </c>
      <c r="Z15741" t="s">
        <v>86</v>
      </c>
      <c r="AA15741" t="s">
        <v>86</v>
      </c>
      <c r="AB15741" t="s">
        <v>90</v>
      </c>
      <c r="AC15741" t="s">
        <v>91</v>
      </c>
      <c r="AE15741">
        <v>25.987051999999998</v>
      </c>
      <c r="AF15741">
        <v>-80.119223000000005</v>
      </c>
      <c r="AG15741" t="s">
        <v>7671</v>
      </c>
      <c r="AH15741" t="s">
        <v>1075</v>
      </c>
      <c r="AI15741">
        <v>4</v>
      </c>
      <c r="AK15741" t="s">
        <v>239</v>
      </c>
      <c r="AL15741">
        <v>1</v>
      </c>
      <c r="AM15741">
        <v>2</v>
      </c>
      <c r="AN15741" t="s">
        <v>102646</v>
      </c>
      <c r="AO15741" s="3">
        <v>8147</v>
      </c>
      <c r="AP15741">
        <v>1</v>
      </c>
      <c r="AQ15741">
        <v>365</v>
      </c>
      <c r="AR15741">
        <v>1</v>
      </c>
      <c r="AS15741">
        <v>2</v>
      </c>
      <c r="AT15741">
        <v>1</v>
      </c>
      <c r="AU15741">
        <v>365</v>
      </c>
      <c r="AV15741">
        <v>1</v>
      </c>
      <c r="AW15741">
        <v>50.7</v>
      </c>
      <c r="AY15741" t="s">
        <v>86</v>
      </c>
      <c r="AZ15741">
        <v>30</v>
      </c>
      <c r="BA15741">
        <v>60</v>
      </c>
      <c r="BB15741">
        <v>90</v>
      </c>
      <c r="BC15741">
        <v>365</v>
      </c>
      <c r="BD15741" s="1">
        <v>45190</v>
      </c>
      <c r="BE15741">
        <v>0</v>
      </c>
      <c r="BF15741">
        <v>0</v>
      </c>
      <c r="BG15741">
        <v>0</v>
      </c>
      <c r="BR15741" t="s">
        <v>86</v>
      </c>
      <c r="BS15741">
        <v>11</v>
      </c>
      <c r="BT15741">
        <v>0</v>
      </c>
      <c r="BU15741">
        <v>0</v>
      </c>
      <c r="BV15741">
        <v>0</v>
      </c>
    </row>
    <row r="15742" spans="1:75" ht="28.5" customHeight="1" x14ac:dyDescent="0.25">
      <c r="A15742">
        <v>9.1015026609403405E+17</v>
      </c>
      <c r="B15742" t="s">
        <v>102724</v>
      </c>
      <c r="C15742">
        <v>20230921043922</v>
      </c>
      <c r="D15742" s="1">
        <v>45191</v>
      </c>
      <c r="E15742" t="s">
        <v>76</v>
      </c>
      <c r="F15742" t="s">
        <v>102725</v>
      </c>
      <c r="G15742" t="s">
        <v>102726</v>
      </c>
      <c r="H15742" t="s">
        <v>102640</v>
      </c>
      <c r="I15742" t="s">
        <v>102727</v>
      </c>
      <c r="J15742">
        <v>56710241</v>
      </c>
      <c r="K15742" t="s">
        <v>102642</v>
      </c>
      <c r="L15742" t="s">
        <v>102643</v>
      </c>
      <c r="M15742" s="1">
        <v>42399</v>
      </c>
      <c r="P15742" t="s">
        <v>250</v>
      </c>
      <c r="Q15742" s="2">
        <v>0.67</v>
      </c>
      <c r="R15742" t="s">
        <v>175</v>
      </c>
      <c r="S15742" t="s">
        <v>96</v>
      </c>
      <c r="T15742" t="s">
        <v>102644</v>
      </c>
      <c r="U15742" t="s">
        <v>102645</v>
      </c>
      <c r="V15742" t="s">
        <v>253</v>
      </c>
      <c r="W15742">
        <v>11</v>
      </c>
      <c r="X15742">
        <v>20</v>
      </c>
      <c r="Y15742" t="s">
        <v>89</v>
      </c>
      <c r="Z15742" t="s">
        <v>86</v>
      </c>
      <c r="AA15742" t="s">
        <v>86</v>
      </c>
      <c r="AB15742" t="s">
        <v>90</v>
      </c>
      <c r="AC15742" t="s">
        <v>91</v>
      </c>
      <c r="AE15742">
        <v>25.987051999999998</v>
      </c>
      <c r="AF15742">
        <v>-80.119223000000005</v>
      </c>
      <c r="AG15742" t="s">
        <v>7671</v>
      </c>
      <c r="AH15742" t="s">
        <v>1075</v>
      </c>
      <c r="AI15742">
        <v>4</v>
      </c>
      <c r="AK15742" t="s">
        <v>239</v>
      </c>
      <c r="AL15742">
        <v>1</v>
      </c>
      <c r="AM15742">
        <v>3</v>
      </c>
      <c r="AN15742" t="s">
        <v>102646</v>
      </c>
      <c r="AO15742" s="3">
        <v>8147</v>
      </c>
      <c r="AP15742">
        <v>1</v>
      </c>
      <c r="AQ15742">
        <v>365</v>
      </c>
      <c r="AR15742">
        <v>1</v>
      </c>
      <c r="AS15742">
        <v>2</v>
      </c>
      <c r="AT15742">
        <v>1</v>
      </c>
      <c r="AU15742">
        <v>365</v>
      </c>
      <c r="AV15742">
        <v>1</v>
      </c>
      <c r="AW15742">
        <v>63.2</v>
      </c>
      <c r="AY15742" t="s">
        <v>86</v>
      </c>
      <c r="AZ15742">
        <v>30</v>
      </c>
      <c r="BA15742">
        <v>60</v>
      </c>
      <c r="BB15742">
        <v>90</v>
      </c>
      <c r="BC15742">
        <v>365</v>
      </c>
      <c r="BD15742" s="1">
        <v>45191</v>
      </c>
      <c r="BE15742">
        <v>0</v>
      </c>
      <c r="BF15742">
        <v>0</v>
      </c>
      <c r="BG15742">
        <v>0</v>
      </c>
      <c r="BR15742" t="s">
        <v>86</v>
      </c>
      <c r="BS15742">
        <v>11</v>
      </c>
      <c r="BT15742">
        <v>0</v>
      </c>
      <c r="BU15742">
        <v>0</v>
      </c>
      <c r="BV15742">
        <v>0</v>
      </c>
    </row>
    <row r="15743" spans="1:75" ht="28.5" customHeight="1" x14ac:dyDescent="0.25">
      <c r="A15743">
        <v>9.1221338620436096E+17</v>
      </c>
      <c r="B15743" t="s">
        <v>102728</v>
      </c>
      <c r="C15743">
        <v>20230921043922</v>
      </c>
      <c r="D15743" s="1">
        <v>45190</v>
      </c>
      <c r="E15743" t="s">
        <v>76</v>
      </c>
      <c r="F15743" t="s">
        <v>11285</v>
      </c>
      <c r="G15743" t="s">
        <v>102729</v>
      </c>
      <c r="H15743" t="s">
        <v>82302</v>
      </c>
      <c r="I15743" t="s">
        <v>102730</v>
      </c>
      <c r="J15743">
        <v>214820992</v>
      </c>
      <c r="K15743" t="s">
        <v>16347</v>
      </c>
      <c r="L15743" t="s">
        <v>16348</v>
      </c>
      <c r="M15743" s="1">
        <v>43354</v>
      </c>
      <c r="N15743" t="s">
        <v>172</v>
      </c>
      <c r="P15743" t="s">
        <v>85</v>
      </c>
      <c r="Q15743" s="2">
        <v>1</v>
      </c>
      <c r="R15743" s="2">
        <v>0.99</v>
      </c>
      <c r="S15743" t="s">
        <v>86</v>
      </c>
      <c r="T15743" t="s">
        <v>16349</v>
      </c>
      <c r="U15743" t="s">
        <v>16350</v>
      </c>
      <c r="V15743" t="s">
        <v>737</v>
      </c>
      <c r="W15743">
        <v>25</v>
      </c>
      <c r="X15743">
        <v>25</v>
      </c>
      <c r="Y15743" t="s">
        <v>89</v>
      </c>
      <c r="Z15743" t="s">
        <v>86</v>
      </c>
      <c r="AA15743" t="s">
        <v>86</v>
      </c>
      <c r="AB15743" t="s">
        <v>219</v>
      </c>
      <c r="AC15743" t="s">
        <v>220</v>
      </c>
      <c r="AE15743">
        <v>26.135439999999999</v>
      </c>
      <c r="AF15743">
        <v>-80.1233</v>
      </c>
      <c r="AG15743" t="s">
        <v>107</v>
      </c>
      <c r="AH15743" t="s">
        <v>93</v>
      </c>
      <c r="AI15743">
        <v>2</v>
      </c>
      <c r="AK15743" t="s">
        <v>94</v>
      </c>
      <c r="AL15743">
        <v>1</v>
      </c>
      <c r="AM15743">
        <v>1</v>
      </c>
      <c r="AN15743" t="s">
        <v>102731</v>
      </c>
      <c r="AO15743" s="3">
        <v>105</v>
      </c>
      <c r="AP15743">
        <v>3</v>
      </c>
      <c r="AQ15743">
        <v>1125</v>
      </c>
      <c r="AR15743">
        <v>2</v>
      </c>
      <c r="AS15743">
        <v>5</v>
      </c>
      <c r="AT15743">
        <v>1125</v>
      </c>
      <c r="AU15743">
        <v>1125</v>
      </c>
      <c r="AV15743">
        <v>4.5</v>
      </c>
      <c r="AW15743">
        <v>1125</v>
      </c>
      <c r="AY15743" t="s">
        <v>86</v>
      </c>
      <c r="AZ15743">
        <v>25</v>
      </c>
      <c r="BA15743">
        <v>55</v>
      </c>
      <c r="BB15743">
        <v>85</v>
      </c>
      <c r="BC15743">
        <v>360</v>
      </c>
      <c r="BD15743" s="1">
        <v>45190</v>
      </c>
      <c r="BE15743">
        <v>7</v>
      </c>
      <c r="BF15743">
        <v>7</v>
      </c>
      <c r="BG15743">
        <v>3</v>
      </c>
      <c r="BH15743" s="1">
        <v>45132</v>
      </c>
      <c r="BI15743" s="1">
        <v>45166</v>
      </c>
      <c r="BJ15743">
        <v>5</v>
      </c>
      <c r="BK15743">
        <v>5</v>
      </c>
      <c r="BL15743">
        <v>4.8600000000000003</v>
      </c>
      <c r="BM15743">
        <v>5</v>
      </c>
      <c r="BN15743">
        <v>5</v>
      </c>
      <c r="BO15743">
        <v>5</v>
      </c>
      <c r="BP15743">
        <v>5</v>
      </c>
      <c r="BR15743" t="s">
        <v>96</v>
      </c>
      <c r="BS15743">
        <v>25</v>
      </c>
      <c r="BT15743">
        <v>25</v>
      </c>
      <c r="BU15743">
        <v>0</v>
      </c>
      <c r="BV15743">
        <v>0</v>
      </c>
      <c r="BW15743">
        <v>3.56</v>
      </c>
    </row>
    <row r="15744" spans="1:75" ht="28.5" customHeight="1" x14ac:dyDescent="0.25">
      <c r="A15744">
        <v>9.1015038346417894E+17</v>
      </c>
      <c r="B15744" t="s">
        <v>102732</v>
      </c>
      <c r="C15744">
        <v>20230921043922</v>
      </c>
      <c r="D15744" s="1">
        <v>45190</v>
      </c>
      <c r="E15744" t="s">
        <v>76</v>
      </c>
      <c r="F15744" t="s">
        <v>102692</v>
      </c>
      <c r="G15744" t="s">
        <v>102693</v>
      </c>
      <c r="H15744" t="s">
        <v>102640</v>
      </c>
      <c r="I15744" t="s">
        <v>102733</v>
      </c>
      <c r="J15744">
        <v>56710241</v>
      </c>
      <c r="K15744" t="s">
        <v>102642</v>
      </c>
      <c r="L15744" t="s">
        <v>102643</v>
      </c>
      <c r="M15744" s="1">
        <v>42399</v>
      </c>
      <c r="P15744" t="s">
        <v>250</v>
      </c>
      <c r="Q15744" s="2">
        <v>0.67</v>
      </c>
      <c r="R15744" t="s">
        <v>175</v>
      </c>
      <c r="S15744" t="s">
        <v>96</v>
      </c>
      <c r="T15744" t="s">
        <v>102644</v>
      </c>
      <c r="U15744" t="s">
        <v>102645</v>
      </c>
      <c r="V15744" t="s">
        <v>253</v>
      </c>
      <c r="W15744">
        <v>11</v>
      </c>
      <c r="X15744">
        <v>20</v>
      </c>
      <c r="Y15744" t="s">
        <v>89</v>
      </c>
      <c r="Z15744" t="s">
        <v>86</v>
      </c>
      <c r="AA15744" t="s">
        <v>86</v>
      </c>
      <c r="AB15744" t="s">
        <v>90</v>
      </c>
      <c r="AC15744" t="s">
        <v>91</v>
      </c>
      <c r="AE15744">
        <v>25.987051999999998</v>
      </c>
      <c r="AF15744">
        <v>-80.119223000000005</v>
      </c>
      <c r="AG15744" t="s">
        <v>7671</v>
      </c>
      <c r="AH15744" t="s">
        <v>1075</v>
      </c>
      <c r="AI15744">
        <v>6</v>
      </c>
      <c r="AL15744">
        <v>2</v>
      </c>
      <c r="AM15744">
        <v>4</v>
      </c>
      <c r="AN15744" t="s">
        <v>102646</v>
      </c>
      <c r="AO15744" s="3">
        <v>8147</v>
      </c>
      <c r="AP15744">
        <v>1</v>
      </c>
      <c r="AQ15744">
        <v>365</v>
      </c>
      <c r="AR15744">
        <v>1</v>
      </c>
      <c r="AS15744">
        <v>5</v>
      </c>
      <c r="AT15744">
        <v>1</v>
      </c>
      <c r="AU15744">
        <v>365</v>
      </c>
      <c r="AV15744">
        <v>1</v>
      </c>
      <c r="AW15744">
        <v>129.4</v>
      </c>
      <c r="AY15744" t="s">
        <v>86</v>
      </c>
      <c r="AZ15744">
        <v>30</v>
      </c>
      <c r="BA15744">
        <v>60</v>
      </c>
      <c r="BB15744">
        <v>90</v>
      </c>
      <c r="BC15744">
        <v>365</v>
      </c>
      <c r="BD15744" s="1">
        <v>45190</v>
      </c>
      <c r="BE15744">
        <v>0</v>
      </c>
      <c r="BF15744">
        <v>0</v>
      </c>
      <c r="BG15744">
        <v>0</v>
      </c>
      <c r="BR15744" t="s">
        <v>86</v>
      </c>
      <c r="BS15744">
        <v>11</v>
      </c>
      <c r="BT15744">
        <v>0</v>
      </c>
      <c r="BU15744">
        <v>0</v>
      </c>
      <c r="BV15744">
        <v>0</v>
      </c>
    </row>
    <row r="15745" spans="1:75" ht="28.5" customHeight="1" x14ac:dyDescent="0.25">
      <c r="A15745">
        <v>9.1222816954767104E+17</v>
      </c>
      <c r="B15745" t="s">
        <v>102734</v>
      </c>
      <c r="C15745">
        <v>20230921043922</v>
      </c>
      <c r="D15745" s="1">
        <v>45190</v>
      </c>
      <c r="E15745" t="s">
        <v>76</v>
      </c>
      <c r="F15745" t="s">
        <v>45209</v>
      </c>
      <c r="G15745" t="s">
        <v>30217</v>
      </c>
      <c r="H15745" t="s">
        <v>30218</v>
      </c>
      <c r="I15745" t="s">
        <v>102735</v>
      </c>
      <c r="J15745">
        <v>20234196</v>
      </c>
      <c r="K15745" t="s">
        <v>33266</v>
      </c>
      <c r="L15745" t="s">
        <v>13765</v>
      </c>
      <c r="M15745" s="1">
        <v>41869</v>
      </c>
      <c r="N15745" t="s">
        <v>783</v>
      </c>
      <c r="O15745" s="4" t="s">
        <v>33267</v>
      </c>
      <c r="P15745" t="s">
        <v>85</v>
      </c>
      <c r="Q15745" s="2">
        <v>1</v>
      </c>
      <c r="R15745" s="2">
        <v>0.99</v>
      </c>
      <c r="S15745" t="s">
        <v>96</v>
      </c>
      <c r="T15745" t="s">
        <v>33268</v>
      </c>
      <c r="U15745" t="s">
        <v>33269</v>
      </c>
      <c r="V15745" t="s">
        <v>1694</v>
      </c>
      <c r="W15745">
        <v>360</v>
      </c>
      <c r="X15745">
        <v>513</v>
      </c>
      <c r="Y15745" t="s">
        <v>89</v>
      </c>
      <c r="Z15745" t="s">
        <v>86</v>
      </c>
      <c r="AA15745" t="s">
        <v>86</v>
      </c>
      <c r="AB15745" t="s">
        <v>854</v>
      </c>
      <c r="AC15745" t="s">
        <v>106</v>
      </c>
      <c r="AE15745">
        <v>25.986719999999998</v>
      </c>
      <c r="AF15745">
        <v>-80.123180000000005</v>
      </c>
      <c r="AG15745" t="s">
        <v>107</v>
      </c>
      <c r="AH15745" t="s">
        <v>93</v>
      </c>
      <c r="AI15745">
        <v>3</v>
      </c>
      <c r="AK15745" t="s">
        <v>94</v>
      </c>
      <c r="AL15745">
        <v>1</v>
      </c>
      <c r="AM15745">
        <v>2</v>
      </c>
      <c r="AN15745" t="s">
        <v>92337</v>
      </c>
      <c r="AO15745" s="3">
        <v>89</v>
      </c>
      <c r="AP15745">
        <v>4</v>
      </c>
      <c r="AQ15745">
        <v>365</v>
      </c>
      <c r="AR15745">
        <v>2</v>
      </c>
      <c r="AS15745">
        <v>4</v>
      </c>
      <c r="AT15745">
        <v>365</v>
      </c>
      <c r="AU15745">
        <v>365</v>
      </c>
      <c r="AV15745">
        <v>3.9</v>
      </c>
      <c r="AW15745">
        <v>365</v>
      </c>
      <c r="AY15745" t="s">
        <v>86</v>
      </c>
      <c r="AZ15745">
        <v>18</v>
      </c>
      <c r="BA15745">
        <v>31</v>
      </c>
      <c r="BB15745">
        <v>60</v>
      </c>
      <c r="BC15745">
        <v>326</v>
      </c>
      <c r="BD15745" s="1">
        <v>45190</v>
      </c>
      <c r="BE15745">
        <v>1</v>
      </c>
      <c r="BF15745">
        <v>1</v>
      </c>
      <c r="BG15745">
        <v>0</v>
      </c>
      <c r="BH15745" s="1">
        <v>45159</v>
      </c>
      <c r="BI15745" s="1">
        <v>45159</v>
      </c>
      <c r="BJ15745">
        <v>3</v>
      </c>
      <c r="BK15745">
        <v>1</v>
      </c>
      <c r="BL15745">
        <v>1</v>
      </c>
      <c r="BM15745">
        <v>1</v>
      </c>
      <c r="BN15745">
        <v>3</v>
      </c>
      <c r="BO15745">
        <v>4</v>
      </c>
      <c r="BP15745">
        <v>2</v>
      </c>
      <c r="BR15745" t="s">
        <v>86</v>
      </c>
      <c r="BS15745">
        <v>329</v>
      </c>
      <c r="BT15745">
        <v>326</v>
      </c>
      <c r="BU15745">
        <v>3</v>
      </c>
      <c r="BV15745">
        <v>0</v>
      </c>
      <c r="BW15745">
        <v>0.94</v>
      </c>
    </row>
    <row r="15746" spans="1:75" ht="28.5" customHeight="1" x14ac:dyDescent="0.25">
      <c r="A15746">
        <v>9.1016632515366899E+17</v>
      </c>
      <c r="B15746" t="s">
        <v>102736</v>
      </c>
      <c r="C15746">
        <v>20230921043922</v>
      </c>
      <c r="D15746" s="1">
        <v>45190</v>
      </c>
      <c r="E15746" t="s">
        <v>76</v>
      </c>
      <c r="F15746" t="s">
        <v>86674</v>
      </c>
      <c r="G15746" t="s">
        <v>102737</v>
      </c>
      <c r="H15746" t="s">
        <v>102738</v>
      </c>
      <c r="I15746" t="s">
        <v>102739</v>
      </c>
      <c r="J15746">
        <v>503459845</v>
      </c>
      <c r="K15746" t="s">
        <v>94300</v>
      </c>
      <c r="L15746" t="s">
        <v>14432</v>
      </c>
      <c r="M15746" s="1">
        <v>44986</v>
      </c>
      <c r="N15746" t="s">
        <v>325</v>
      </c>
      <c r="O15746" t="s">
        <v>94301</v>
      </c>
      <c r="P15746" t="s">
        <v>85</v>
      </c>
      <c r="Q15746" s="2">
        <v>1</v>
      </c>
      <c r="R15746" s="2">
        <v>0.99</v>
      </c>
      <c r="S15746" t="s">
        <v>96</v>
      </c>
      <c r="T15746" t="s">
        <v>94302</v>
      </c>
      <c r="U15746" t="s">
        <v>94303</v>
      </c>
      <c r="V15746" t="s">
        <v>18568</v>
      </c>
      <c r="W15746">
        <v>23</v>
      </c>
      <c r="X15746">
        <v>25</v>
      </c>
      <c r="Y15746" t="s">
        <v>89</v>
      </c>
      <c r="Z15746" t="s">
        <v>86</v>
      </c>
      <c r="AA15746" t="s">
        <v>86</v>
      </c>
      <c r="AB15746" t="s">
        <v>219</v>
      </c>
      <c r="AC15746" t="s">
        <v>220</v>
      </c>
      <c r="AE15746">
        <v>26.199380000000001</v>
      </c>
      <c r="AF15746">
        <v>-80.128900000000002</v>
      </c>
      <c r="AG15746" t="s">
        <v>92</v>
      </c>
      <c r="AH15746" t="s">
        <v>93</v>
      </c>
      <c r="AI15746">
        <v>10</v>
      </c>
      <c r="AK15746" t="s">
        <v>108</v>
      </c>
      <c r="AL15746">
        <v>4</v>
      </c>
      <c r="AM15746">
        <v>5</v>
      </c>
      <c r="AN15746" t="s">
        <v>102740</v>
      </c>
      <c r="AO15746" s="3">
        <v>233</v>
      </c>
      <c r="AP15746">
        <v>3</v>
      </c>
      <c r="AQ15746">
        <v>365</v>
      </c>
      <c r="AR15746">
        <v>2</v>
      </c>
      <c r="AS15746">
        <v>4</v>
      </c>
      <c r="AT15746">
        <v>365</v>
      </c>
      <c r="AU15746">
        <v>365</v>
      </c>
      <c r="AV15746">
        <v>3.1</v>
      </c>
      <c r="AW15746">
        <v>365</v>
      </c>
      <c r="AY15746" t="s">
        <v>86</v>
      </c>
      <c r="AZ15746">
        <v>30</v>
      </c>
      <c r="BA15746">
        <v>60</v>
      </c>
      <c r="BB15746">
        <v>90</v>
      </c>
      <c r="BC15746">
        <v>250</v>
      </c>
      <c r="BD15746" s="1">
        <v>45190</v>
      </c>
      <c r="BE15746">
        <v>0</v>
      </c>
      <c r="BF15746">
        <v>0</v>
      </c>
      <c r="BG15746">
        <v>0</v>
      </c>
      <c r="BR15746" t="s">
        <v>86</v>
      </c>
      <c r="BS15746">
        <v>5</v>
      </c>
      <c r="BT15746">
        <v>5</v>
      </c>
      <c r="BU15746">
        <v>0</v>
      </c>
      <c r="BV15746">
        <v>0</v>
      </c>
    </row>
    <row r="15747" spans="1:75" ht="28.5" customHeight="1" x14ac:dyDescent="0.25">
      <c r="A15747">
        <v>9.1016736884920806E+17</v>
      </c>
      <c r="B15747" t="s">
        <v>102741</v>
      </c>
      <c r="C15747">
        <v>20230921043922</v>
      </c>
      <c r="D15747" s="1">
        <v>45191</v>
      </c>
      <c r="E15747" t="s">
        <v>76</v>
      </c>
      <c r="F15747" t="s">
        <v>43541</v>
      </c>
      <c r="G15747" t="s">
        <v>102742</v>
      </c>
      <c r="H15747" t="s">
        <v>102743</v>
      </c>
      <c r="I15747" t="s">
        <v>102744</v>
      </c>
      <c r="J15747">
        <v>514330874</v>
      </c>
      <c r="K15747" t="s">
        <v>100003</v>
      </c>
      <c r="L15747" t="s">
        <v>100004</v>
      </c>
      <c r="M15747" s="1">
        <v>45057</v>
      </c>
      <c r="N15747" t="s">
        <v>22862</v>
      </c>
      <c r="O15747" t="s">
        <v>100005</v>
      </c>
      <c r="P15747" t="s">
        <v>85</v>
      </c>
      <c r="Q15747" s="2">
        <v>1</v>
      </c>
      <c r="R15747" s="2">
        <v>1</v>
      </c>
      <c r="S15747" t="s">
        <v>96</v>
      </c>
      <c r="T15747" t="s">
        <v>100006</v>
      </c>
      <c r="U15747" t="s">
        <v>100007</v>
      </c>
      <c r="V15747" t="s">
        <v>815</v>
      </c>
      <c r="W15747">
        <v>6</v>
      </c>
      <c r="X15747">
        <v>6</v>
      </c>
      <c r="Y15747" t="s">
        <v>89</v>
      </c>
      <c r="Z15747" t="s">
        <v>86</v>
      </c>
      <c r="AA15747" t="s">
        <v>96</v>
      </c>
      <c r="AB15747" t="s">
        <v>219</v>
      </c>
      <c r="AC15747" t="s">
        <v>220</v>
      </c>
      <c r="AE15747">
        <v>26.130410000000001</v>
      </c>
      <c r="AF15747">
        <v>-80.104820000000004</v>
      </c>
      <c r="AG15747" t="s">
        <v>107</v>
      </c>
      <c r="AH15747" t="s">
        <v>93</v>
      </c>
      <c r="AI15747">
        <v>2</v>
      </c>
      <c r="AK15747" t="s">
        <v>94</v>
      </c>
      <c r="AM15747">
        <v>1</v>
      </c>
      <c r="AN15747" t="s">
        <v>102745</v>
      </c>
      <c r="AO15747" s="3">
        <v>150</v>
      </c>
      <c r="AP15747">
        <v>1</v>
      </c>
      <c r="AQ15747">
        <v>60</v>
      </c>
      <c r="AR15747">
        <v>1</v>
      </c>
      <c r="AS15747">
        <v>1</v>
      </c>
      <c r="AT15747">
        <v>60</v>
      </c>
      <c r="AU15747">
        <v>60</v>
      </c>
      <c r="AV15747">
        <v>1</v>
      </c>
      <c r="AW15747">
        <v>60</v>
      </c>
      <c r="AY15747" t="s">
        <v>86</v>
      </c>
      <c r="AZ15747">
        <v>0</v>
      </c>
      <c r="BA15747">
        <v>0</v>
      </c>
      <c r="BB15747">
        <v>0</v>
      </c>
      <c r="BC15747">
        <v>16</v>
      </c>
      <c r="BD15747" s="1">
        <v>45191</v>
      </c>
      <c r="BE15747">
        <v>1</v>
      </c>
      <c r="BF15747">
        <v>1</v>
      </c>
      <c r="BG15747">
        <v>0</v>
      </c>
      <c r="BH15747" s="1">
        <v>45152</v>
      </c>
      <c r="BI15747" s="1">
        <v>45152</v>
      </c>
      <c r="BJ15747">
        <v>5</v>
      </c>
      <c r="BK15747">
        <v>5</v>
      </c>
      <c r="BL15747">
        <v>5</v>
      </c>
      <c r="BM15747">
        <v>5</v>
      </c>
      <c r="BN15747">
        <v>5</v>
      </c>
      <c r="BO15747">
        <v>5</v>
      </c>
      <c r="BP15747">
        <v>5</v>
      </c>
      <c r="BR15747" t="s">
        <v>96</v>
      </c>
      <c r="BS15747">
        <v>6</v>
      </c>
      <c r="BT15747">
        <v>3</v>
      </c>
      <c r="BU15747">
        <v>3</v>
      </c>
      <c r="BV15747">
        <v>0</v>
      </c>
      <c r="BW15747">
        <v>0.75</v>
      </c>
    </row>
    <row r="15748" spans="1:75" ht="28.5" customHeight="1" x14ac:dyDescent="0.25">
      <c r="A15748">
        <v>9.1022135025067098E+17</v>
      </c>
      <c r="B15748" t="s">
        <v>102746</v>
      </c>
      <c r="C15748">
        <v>20230921043922</v>
      </c>
      <c r="D15748" s="1">
        <v>45191</v>
      </c>
      <c r="E15748" t="s">
        <v>76</v>
      </c>
      <c r="F15748" t="s">
        <v>102747</v>
      </c>
      <c r="G15748" t="s">
        <v>102629</v>
      </c>
      <c r="H15748" t="s">
        <v>102748</v>
      </c>
      <c r="I15748" t="s">
        <v>102749</v>
      </c>
      <c r="J15748">
        <v>514330874</v>
      </c>
      <c r="K15748" t="s">
        <v>100003</v>
      </c>
      <c r="L15748" t="s">
        <v>100004</v>
      </c>
      <c r="M15748" s="1">
        <v>45057</v>
      </c>
      <c r="N15748" t="s">
        <v>22862</v>
      </c>
      <c r="O15748" t="s">
        <v>100005</v>
      </c>
      <c r="P15748" t="s">
        <v>85</v>
      </c>
      <c r="Q15748" s="2">
        <v>1</v>
      </c>
      <c r="R15748" s="2">
        <v>1</v>
      </c>
      <c r="S15748" t="s">
        <v>96</v>
      </c>
      <c r="T15748" t="s">
        <v>100006</v>
      </c>
      <c r="U15748" t="s">
        <v>100007</v>
      </c>
      <c r="V15748" t="s">
        <v>815</v>
      </c>
      <c r="W15748">
        <v>6</v>
      </c>
      <c r="X15748">
        <v>6</v>
      </c>
      <c r="Y15748" t="s">
        <v>89</v>
      </c>
      <c r="Z15748" t="s">
        <v>86</v>
      </c>
      <c r="AA15748" t="s">
        <v>96</v>
      </c>
      <c r="AB15748" t="s">
        <v>219</v>
      </c>
      <c r="AC15748" t="s">
        <v>220</v>
      </c>
      <c r="AE15748">
        <v>26.132639999999999</v>
      </c>
      <c r="AF15748">
        <v>-80.104870000000005</v>
      </c>
      <c r="AG15748" t="s">
        <v>151</v>
      </c>
      <c r="AH15748" t="s">
        <v>93</v>
      </c>
      <c r="AI15748">
        <v>2</v>
      </c>
      <c r="AK15748" t="s">
        <v>94</v>
      </c>
      <c r="AM15748">
        <v>1</v>
      </c>
      <c r="AN15748" t="s">
        <v>102750</v>
      </c>
      <c r="AO15748" s="3">
        <v>119</v>
      </c>
      <c r="AP15748">
        <v>2</v>
      </c>
      <c r="AQ15748">
        <v>60</v>
      </c>
      <c r="AR15748">
        <v>2</v>
      </c>
      <c r="AS15748">
        <v>2</v>
      </c>
      <c r="AT15748">
        <v>1125</v>
      </c>
      <c r="AU15748">
        <v>1125</v>
      </c>
      <c r="AV15748">
        <v>2</v>
      </c>
      <c r="AW15748">
        <v>1125</v>
      </c>
      <c r="AY15748" t="s">
        <v>86</v>
      </c>
      <c r="AZ15748">
        <v>27</v>
      </c>
      <c r="BA15748">
        <v>48</v>
      </c>
      <c r="BB15748">
        <v>76</v>
      </c>
      <c r="BC15748">
        <v>219</v>
      </c>
      <c r="BD15748" s="1">
        <v>45191</v>
      </c>
      <c r="BE15748">
        <v>1</v>
      </c>
      <c r="BF15748">
        <v>1</v>
      </c>
      <c r="BG15748">
        <v>0</v>
      </c>
      <c r="BH15748" s="1">
        <v>45160</v>
      </c>
      <c r="BI15748" s="1">
        <v>45160</v>
      </c>
      <c r="BJ15748">
        <v>5</v>
      </c>
      <c r="BK15748">
        <v>5</v>
      </c>
      <c r="BL15748">
        <v>5</v>
      </c>
      <c r="BM15748">
        <v>4</v>
      </c>
      <c r="BN15748">
        <v>4</v>
      </c>
      <c r="BO15748">
        <v>4</v>
      </c>
      <c r="BP15748">
        <v>4</v>
      </c>
      <c r="BR15748" t="s">
        <v>86</v>
      </c>
      <c r="BS15748">
        <v>6</v>
      </c>
      <c r="BT15748">
        <v>3</v>
      </c>
      <c r="BU15748">
        <v>3</v>
      </c>
      <c r="BV15748">
        <v>0</v>
      </c>
      <c r="BW15748">
        <v>0.94</v>
      </c>
    </row>
    <row r="15749" spans="1:75" ht="28.5" customHeight="1" x14ac:dyDescent="0.25">
      <c r="A15749">
        <v>9.1024641686287706E+17</v>
      </c>
      <c r="B15749" t="s">
        <v>102751</v>
      </c>
      <c r="C15749">
        <v>20230921043922</v>
      </c>
      <c r="D15749" s="1">
        <v>45190</v>
      </c>
      <c r="E15749" t="s">
        <v>76</v>
      </c>
      <c r="F15749" t="s">
        <v>39595</v>
      </c>
      <c r="G15749" t="s">
        <v>102752</v>
      </c>
      <c r="H15749" t="s">
        <v>102753</v>
      </c>
      <c r="I15749" t="s">
        <v>102754</v>
      </c>
      <c r="J15749">
        <v>21892512</v>
      </c>
      <c r="K15749" t="s">
        <v>76294</v>
      </c>
      <c r="L15749" t="s">
        <v>2449</v>
      </c>
      <c r="M15749" s="1">
        <v>41910</v>
      </c>
      <c r="N15749" t="s">
        <v>83</v>
      </c>
      <c r="P15749" t="s">
        <v>85</v>
      </c>
      <c r="Q15749" s="2">
        <v>1</v>
      </c>
      <c r="R15749" s="2">
        <v>1</v>
      </c>
      <c r="S15749" t="s">
        <v>96</v>
      </c>
      <c r="T15749" t="s">
        <v>76295</v>
      </c>
      <c r="U15749" t="s">
        <v>76296</v>
      </c>
      <c r="V15749" t="s">
        <v>253</v>
      </c>
      <c r="W15749">
        <v>2</v>
      </c>
      <c r="X15749">
        <v>2</v>
      </c>
      <c r="Y15749" t="s">
        <v>89</v>
      </c>
      <c r="Z15749" t="s">
        <v>86</v>
      </c>
      <c r="AA15749" t="s">
        <v>86</v>
      </c>
      <c r="AB15749" t="s">
        <v>90</v>
      </c>
      <c r="AC15749" t="s">
        <v>91</v>
      </c>
      <c r="AE15749">
        <v>25.987865048294399</v>
      </c>
      <c r="AF15749">
        <v>-80.118730930593401</v>
      </c>
      <c r="AG15749" t="s">
        <v>151</v>
      </c>
      <c r="AH15749" t="s">
        <v>93</v>
      </c>
      <c r="AI15749">
        <v>4</v>
      </c>
      <c r="AK15749" t="s">
        <v>94</v>
      </c>
      <c r="AL15749">
        <v>1</v>
      </c>
      <c r="AM15749">
        <v>3</v>
      </c>
      <c r="AN15749" t="s">
        <v>102755</v>
      </c>
      <c r="AO15749" s="3">
        <v>136</v>
      </c>
      <c r="AP15749">
        <v>2</v>
      </c>
      <c r="AQ15749">
        <v>10</v>
      </c>
      <c r="AR15749">
        <v>1</v>
      </c>
      <c r="AS15749">
        <v>6</v>
      </c>
      <c r="AT15749">
        <v>10</v>
      </c>
      <c r="AU15749">
        <v>10</v>
      </c>
      <c r="AV15749">
        <v>2.1</v>
      </c>
      <c r="AW15749">
        <v>10</v>
      </c>
      <c r="AY15749" t="s">
        <v>86</v>
      </c>
      <c r="AZ15749">
        <v>4</v>
      </c>
      <c r="BA15749">
        <v>7</v>
      </c>
      <c r="BB15749">
        <v>29</v>
      </c>
      <c r="BC15749">
        <v>71</v>
      </c>
      <c r="BD15749" s="1">
        <v>45190</v>
      </c>
      <c r="BE15749">
        <v>0</v>
      </c>
      <c r="BF15749">
        <v>0</v>
      </c>
      <c r="BG15749">
        <v>0</v>
      </c>
      <c r="BR15749" t="s">
        <v>96</v>
      </c>
      <c r="BS15749">
        <v>2</v>
      </c>
      <c r="BT15749">
        <v>2</v>
      </c>
      <c r="BU15749">
        <v>0</v>
      </c>
      <c r="BV15749">
        <v>0</v>
      </c>
    </row>
    <row r="15750" spans="1:75" ht="28.5" customHeight="1" x14ac:dyDescent="0.25">
      <c r="A15750">
        <v>9.1224033184964698E+17</v>
      </c>
      <c r="B15750" t="s">
        <v>102756</v>
      </c>
      <c r="C15750">
        <v>20230921043922</v>
      </c>
      <c r="D15750" s="1">
        <v>45190</v>
      </c>
      <c r="E15750" t="s">
        <v>76</v>
      </c>
      <c r="F15750" t="s">
        <v>91936</v>
      </c>
      <c r="G15750" t="s">
        <v>102757</v>
      </c>
      <c r="I15750" t="s">
        <v>60874</v>
      </c>
      <c r="J15750">
        <v>30787515</v>
      </c>
      <c r="K15750" t="s">
        <v>4054</v>
      </c>
      <c r="L15750" t="s">
        <v>4055</v>
      </c>
      <c r="M15750" s="1">
        <v>42101</v>
      </c>
      <c r="N15750" t="s">
        <v>4056</v>
      </c>
      <c r="O15750" t="s">
        <v>4057</v>
      </c>
      <c r="P15750" t="s">
        <v>250</v>
      </c>
      <c r="Q15750" s="2">
        <v>1</v>
      </c>
      <c r="R15750" s="2">
        <v>0.54</v>
      </c>
      <c r="S15750" t="s">
        <v>86</v>
      </c>
      <c r="T15750" t="s">
        <v>4058</v>
      </c>
      <c r="U15750" t="s">
        <v>4059</v>
      </c>
      <c r="V15750" t="s">
        <v>4060</v>
      </c>
      <c r="W15750">
        <v>511</v>
      </c>
      <c r="X15750">
        <v>1004</v>
      </c>
      <c r="Y15750" t="s">
        <v>89</v>
      </c>
      <c r="Z15750" t="s">
        <v>86</v>
      </c>
      <c r="AA15750" t="s">
        <v>86</v>
      </c>
      <c r="AC15750" t="s">
        <v>285</v>
      </c>
      <c r="AE15750">
        <v>26.22214</v>
      </c>
      <c r="AF15750">
        <v>-80.158510000000007</v>
      </c>
      <c r="AG15750" t="s">
        <v>107</v>
      </c>
      <c r="AH15750" t="s">
        <v>93</v>
      </c>
      <c r="AI15750">
        <v>8</v>
      </c>
      <c r="AK15750" t="s">
        <v>108</v>
      </c>
      <c r="AL15750">
        <v>2</v>
      </c>
      <c r="AM15750">
        <v>4</v>
      </c>
      <c r="AN15750" t="s">
        <v>60875</v>
      </c>
      <c r="AO15750" s="3">
        <v>161</v>
      </c>
      <c r="AP15750">
        <v>2</v>
      </c>
      <c r="AQ15750">
        <v>14</v>
      </c>
      <c r="AR15750">
        <v>2</v>
      </c>
      <c r="AS15750">
        <v>2</v>
      </c>
      <c r="AT15750">
        <v>14</v>
      </c>
      <c r="AU15750">
        <v>14</v>
      </c>
      <c r="AV15750">
        <v>2</v>
      </c>
      <c r="AW15750">
        <v>14</v>
      </c>
      <c r="AY15750" t="s">
        <v>86</v>
      </c>
      <c r="AZ15750">
        <v>27</v>
      </c>
      <c r="BA15750">
        <v>33</v>
      </c>
      <c r="BB15750">
        <v>33</v>
      </c>
      <c r="BC15750">
        <v>33</v>
      </c>
      <c r="BD15750" s="1">
        <v>45190</v>
      </c>
      <c r="BE15750">
        <v>5</v>
      </c>
      <c r="BF15750">
        <v>5</v>
      </c>
      <c r="BG15750">
        <v>2</v>
      </c>
      <c r="BH15750" s="1">
        <v>45123</v>
      </c>
      <c r="BI15750" s="1">
        <v>45172</v>
      </c>
      <c r="BJ15750">
        <v>4.8</v>
      </c>
      <c r="BK15750">
        <v>5</v>
      </c>
      <c r="BL15750">
        <v>5</v>
      </c>
      <c r="BM15750">
        <v>4.4000000000000004</v>
      </c>
      <c r="BN15750">
        <v>5</v>
      </c>
      <c r="BO15750">
        <v>4.8</v>
      </c>
      <c r="BP15750">
        <v>5</v>
      </c>
      <c r="BR15750" t="s">
        <v>96</v>
      </c>
      <c r="BS15750">
        <v>12</v>
      </c>
      <c r="BT15750">
        <v>12</v>
      </c>
      <c r="BU15750">
        <v>0</v>
      </c>
      <c r="BV15750">
        <v>0</v>
      </c>
      <c r="BW15750">
        <v>2.21</v>
      </c>
    </row>
    <row r="15751" spans="1:75" ht="28.5" customHeight="1" x14ac:dyDescent="0.25">
      <c r="A15751">
        <v>9.1027565241937805E+17</v>
      </c>
      <c r="B15751" t="s">
        <v>102758</v>
      </c>
      <c r="C15751">
        <v>20230921043922</v>
      </c>
      <c r="D15751" s="1">
        <v>45190</v>
      </c>
      <c r="E15751" t="s">
        <v>76</v>
      </c>
      <c r="F15751" t="s">
        <v>81981</v>
      </c>
      <c r="G15751" t="s">
        <v>102759</v>
      </c>
      <c r="H15751" t="s">
        <v>102760</v>
      </c>
      <c r="I15751" t="s">
        <v>102761</v>
      </c>
      <c r="J15751">
        <v>173274687</v>
      </c>
      <c r="K15751" t="s">
        <v>102762</v>
      </c>
      <c r="L15751" t="s">
        <v>26125</v>
      </c>
      <c r="M15751" s="1">
        <v>43144</v>
      </c>
      <c r="N15751" t="s">
        <v>248</v>
      </c>
      <c r="O15751" t="s">
        <v>102763</v>
      </c>
      <c r="P15751" t="s">
        <v>85</v>
      </c>
      <c r="Q15751" s="2">
        <v>1</v>
      </c>
      <c r="R15751" s="2">
        <v>1</v>
      </c>
      <c r="T15751" t="s">
        <v>102764</v>
      </c>
      <c r="U15751" t="s">
        <v>102765</v>
      </c>
      <c r="V15751" t="s">
        <v>10325</v>
      </c>
      <c r="W15751">
        <v>3</v>
      </c>
      <c r="X15751">
        <v>3</v>
      </c>
      <c r="Y15751" t="s">
        <v>89</v>
      </c>
      <c r="Z15751" t="s">
        <v>86</v>
      </c>
      <c r="AA15751" t="s">
        <v>86</v>
      </c>
      <c r="AB15751" t="s">
        <v>90</v>
      </c>
      <c r="AC15751" t="s">
        <v>91</v>
      </c>
      <c r="AE15751">
        <v>26.019120000000001</v>
      </c>
      <c r="AF15751">
        <v>-80.237480000000005</v>
      </c>
      <c r="AG15751" t="s">
        <v>393</v>
      </c>
      <c r="AH15751" t="s">
        <v>93</v>
      </c>
      <c r="AI15751">
        <v>2</v>
      </c>
      <c r="AK15751" t="s">
        <v>94</v>
      </c>
      <c r="AL15751">
        <v>1</v>
      </c>
      <c r="AM15751">
        <v>1</v>
      </c>
      <c r="AN15751" t="s">
        <v>102766</v>
      </c>
      <c r="AO15751" s="3">
        <v>60</v>
      </c>
      <c r="AP15751">
        <v>3</v>
      </c>
      <c r="AQ15751">
        <v>30</v>
      </c>
      <c r="AR15751">
        <v>3</v>
      </c>
      <c r="AS15751">
        <v>3</v>
      </c>
      <c r="AT15751">
        <v>30</v>
      </c>
      <c r="AU15751">
        <v>30</v>
      </c>
      <c r="AV15751">
        <v>3</v>
      </c>
      <c r="AW15751">
        <v>30</v>
      </c>
      <c r="AY15751" t="s">
        <v>86</v>
      </c>
      <c r="AZ15751">
        <v>30</v>
      </c>
      <c r="BA15751">
        <v>60</v>
      </c>
      <c r="BB15751">
        <v>90</v>
      </c>
      <c r="BC15751">
        <v>180</v>
      </c>
      <c r="BD15751" s="1">
        <v>45190</v>
      </c>
      <c r="BE15751">
        <v>2</v>
      </c>
      <c r="BF15751">
        <v>2</v>
      </c>
      <c r="BG15751">
        <v>1</v>
      </c>
      <c r="BH15751" s="1">
        <v>45131</v>
      </c>
      <c r="BI15751" s="1">
        <v>45173</v>
      </c>
      <c r="BJ15751">
        <v>5</v>
      </c>
      <c r="BK15751">
        <v>5</v>
      </c>
      <c r="BL15751">
        <v>5</v>
      </c>
      <c r="BM15751">
        <v>5</v>
      </c>
      <c r="BN15751">
        <v>5</v>
      </c>
      <c r="BO15751">
        <v>5</v>
      </c>
      <c r="BP15751">
        <v>5</v>
      </c>
      <c r="BR15751" t="s">
        <v>96</v>
      </c>
      <c r="BS15751">
        <v>1</v>
      </c>
      <c r="BT15751">
        <v>1</v>
      </c>
      <c r="BU15751">
        <v>0</v>
      </c>
      <c r="BV15751">
        <v>0</v>
      </c>
      <c r="BW15751">
        <v>1</v>
      </c>
    </row>
    <row r="15752" spans="1:75" ht="28.5" customHeight="1" x14ac:dyDescent="0.25">
      <c r="A15752">
        <v>9.1224964193666406E+17</v>
      </c>
      <c r="B15752" t="s">
        <v>102767</v>
      </c>
      <c r="C15752">
        <v>20230921043922</v>
      </c>
      <c r="D15752" s="1">
        <v>45190</v>
      </c>
      <c r="E15752" t="s">
        <v>76</v>
      </c>
      <c r="F15752" t="s">
        <v>92339</v>
      </c>
      <c r="G15752" t="s">
        <v>30257</v>
      </c>
      <c r="H15752" t="s">
        <v>30218</v>
      </c>
      <c r="I15752" t="s">
        <v>102768</v>
      </c>
      <c r="J15752">
        <v>20234196</v>
      </c>
      <c r="K15752" t="s">
        <v>33266</v>
      </c>
      <c r="L15752" t="s">
        <v>13765</v>
      </c>
      <c r="M15752" s="1">
        <v>41869</v>
      </c>
      <c r="N15752" t="s">
        <v>783</v>
      </c>
      <c r="O15752" s="4" t="s">
        <v>33267</v>
      </c>
      <c r="P15752" t="s">
        <v>85</v>
      </c>
      <c r="Q15752" s="2">
        <v>1</v>
      </c>
      <c r="R15752" s="2">
        <v>0.99</v>
      </c>
      <c r="S15752" t="s">
        <v>96</v>
      </c>
      <c r="T15752" t="s">
        <v>33268</v>
      </c>
      <c r="U15752" t="s">
        <v>33269</v>
      </c>
      <c r="V15752" t="s">
        <v>1694</v>
      </c>
      <c r="W15752">
        <v>360</v>
      </c>
      <c r="X15752">
        <v>513</v>
      </c>
      <c r="Y15752" t="s">
        <v>89</v>
      </c>
      <c r="Z15752" t="s">
        <v>86</v>
      </c>
      <c r="AA15752" t="s">
        <v>86</v>
      </c>
      <c r="AB15752" t="s">
        <v>854</v>
      </c>
      <c r="AC15752" t="s">
        <v>106</v>
      </c>
      <c r="AE15752">
        <v>25.985440000000001</v>
      </c>
      <c r="AF15752">
        <v>-80.122190000000003</v>
      </c>
      <c r="AG15752" t="s">
        <v>151</v>
      </c>
      <c r="AH15752" t="s">
        <v>93</v>
      </c>
      <c r="AI15752">
        <v>4</v>
      </c>
      <c r="AK15752" t="s">
        <v>94</v>
      </c>
      <c r="AM15752">
        <v>2</v>
      </c>
      <c r="AN15752" t="s">
        <v>95173</v>
      </c>
      <c r="AO15752" s="3">
        <v>75</v>
      </c>
      <c r="AP15752">
        <v>4</v>
      </c>
      <c r="AQ15752">
        <v>365</v>
      </c>
      <c r="AR15752">
        <v>2</v>
      </c>
      <c r="AS15752">
        <v>4</v>
      </c>
      <c r="AT15752">
        <v>365</v>
      </c>
      <c r="AU15752">
        <v>365</v>
      </c>
      <c r="AV15752">
        <v>3.9</v>
      </c>
      <c r="AW15752">
        <v>365</v>
      </c>
      <c r="AY15752" t="s">
        <v>86</v>
      </c>
      <c r="AZ15752">
        <v>25</v>
      </c>
      <c r="BA15752">
        <v>38</v>
      </c>
      <c r="BB15752">
        <v>67</v>
      </c>
      <c r="BC15752">
        <v>333</v>
      </c>
      <c r="BD15752" s="1">
        <v>45190</v>
      </c>
      <c r="BE15752">
        <v>1</v>
      </c>
      <c r="BF15752">
        <v>1</v>
      </c>
      <c r="BG15752">
        <v>0</v>
      </c>
      <c r="BH15752" s="1">
        <v>45131</v>
      </c>
      <c r="BI15752" s="1">
        <v>45131</v>
      </c>
      <c r="BJ15752">
        <v>3</v>
      </c>
      <c r="BK15752">
        <v>4</v>
      </c>
      <c r="BL15752">
        <v>2</v>
      </c>
      <c r="BM15752">
        <v>5</v>
      </c>
      <c r="BN15752">
        <v>5</v>
      </c>
      <c r="BO15752">
        <v>4</v>
      </c>
      <c r="BP15752">
        <v>4</v>
      </c>
      <c r="BR15752" t="s">
        <v>86</v>
      </c>
      <c r="BS15752">
        <v>329</v>
      </c>
      <c r="BT15752">
        <v>326</v>
      </c>
      <c r="BU15752">
        <v>3</v>
      </c>
      <c r="BV15752">
        <v>0</v>
      </c>
      <c r="BW15752">
        <v>0.5</v>
      </c>
    </row>
    <row r="15753" spans="1:75" ht="28.5" customHeight="1" x14ac:dyDescent="0.25">
      <c r="A15753">
        <v>9.1028980882598605E+17</v>
      </c>
      <c r="B15753" t="s">
        <v>102769</v>
      </c>
      <c r="C15753">
        <v>20230921043922</v>
      </c>
      <c r="D15753" s="1">
        <v>45190</v>
      </c>
      <c r="E15753" t="s">
        <v>76</v>
      </c>
      <c r="F15753" t="s">
        <v>82943</v>
      </c>
      <c r="G15753" t="s">
        <v>102770</v>
      </c>
      <c r="I15753" t="s">
        <v>102771</v>
      </c>
      <c r="J15753">
        <v>117349827</v>
      </c>
      <c r="K15753" t="s">
        <v>46526</v>
      </c>
      <c r="L15753" t="s">
        <v>45727</v>
      </c>
      <c r="M15753" s="1">
        <v>42786</v>
      </c>
      <c r="N15753" t="s">
        <v>554</v>
      </c>
      <c r="O15753" s="4" t="s">
        <v>46527</v>
      </c>
      <c r="P15753" t="s">
        <v>85</v>
      </c>
      <c r="Q15753" s="2">
        <v>1</v>
      </c>
      <c r="R15753" s="2">
        <v>0.98</v>
      </c>
      <c r="S15753" t="s">
        <v>86</v>
      </c>
      <c r="T15753" t="s">
        <v>46528</v>
      </c>
      <c r="U15753" t="s">
        <v>46529</v>
      </c>
      <c r="V15753" t="s">
        <v>2964</v>
      </c>
      <c r="W15753">
        <v>10</v>
      </c>
      <c r="X15753">
        <v>11</v>
      </c>
      <c r="Y15753" t="s">
        <v>89</v>
      </c>
      <c r="Z15753" t="s">
        <v>86</v>
      </c>
      <c r="AA15753" t="s">
        <v>86</v>
      </c>
      <c r="AC15753" t="s">
        <v>178</v>
      </c>
      <c r="AE15753">
        <v>26.307200699999999</v>
      </c>
      <c r="AF15753">
        <v>-80.086352199999993</v>
      </c>
      <c r="AG15753" t="s">
        <v>92</v>
      </c>
      <c r="AH15753" t="s">
        <v>93</v>
      </c>
      <c r="AI15753">
        <v>10</v>
      </c>
      <c r="AK15753" t="s">
        <v>164</v>
      </c>
      <c r="AL15753">
        <v>4</v>
      </c>
      <c r="AM15753">
        <v>7</v>
      </c>
      <c r="AN15753" t="s">
        <v>102772</v>
      </c>
      <c r="AO15753" s="3">
        <v>213</v>
      </c>
      <c r="AP15753">
        <v>1</v>
      </c>
      <c r="AQ15753">
        <v>365</v>
      </c>
      <c r="AR15753">
        <v>1</v>
      </c>
      <c r="AS15753">
        <v>3</v>
      </c>
      <c r="AT15753">
        <v>365</v>
      </c>
      <c r="AU15753">
        <v>365</v>
      </c>
      <c r="AV15753">
        <v>2.9</v>
      </c>
      <c r="AW15753">
        <v>365</v>
      </c>
      <c r="AY15753" t="s">
        <v>86</v>
      </c>
      <c r="AZ15753">
        <v>11</v>
      </c>
      <c r="BA15753">
        <v>27</v>
      </c>
      <c r="BB15753">
        <v>44</v>
      </c>
      <c r="BC15753">
        <v>282</v>
      </c>
      <c r="BD15753" s="1">
        <v>45190</v>
      </c>
      <c r="BE15753">
        <v>14</v>
      </c>
      <c r="BF15753">
        <v>14</v>
      </c>
      <c r="BG15753">
        <v>3</v>
      </c>
      <c r="BH15753" s="1">
        <v>45091</v>
      </c>
      <c r="BI15753" s="1">
        <v>45174</v>
      </c>
      <c r="BJ15753">
        <v>5</v>
      </c>
      <c r="BK15753">
        <v>4.93</v>
      </c>
      <c r="BL15753">
        <v>5</v>
      </c>
      <c r="BM15753">
        <v>5</v>
      </c>
      <c r="BN15753">
        <v>5</v>
      </c>
      <c r="BO15753">
        <v>5</v>
      </c>
      <c r="BP15753">
        <v>5</v>
      </c>
      <c r="BR15753" t="s">
        <v>96</v>
      </c>
      <c r="BS15753">
        <v>8</v>
      </c>
      <c r="BT15753">
        <v>8</v>
      </c>
      <c r="BU15753">
        <v>0</v>
      </c>
      <c r="BV15753">
        <v>0</v>
      </c>
      <c r="BW15753">
        <v>4.2</v>
      </c>
    </row>
    <row r="15754" spans="1:75" ht="28.5" customHeight="1" x14ac:dyDescent="0.25">
      <c r="A15754">
        <v>9.1040729722335706E+17</v>
      </c>
      <c r="B15754" t="s">
        <v>102773</v>
      </c>
      <c r="C15754">
        <v>20230921043922</v>
      </c>
      <c r="D15754" s="1">
        <v>45191</v>
      </c>
      <c r="E15754" t="s">
        <v>196</v>
      </c>
      <c r="F15754" t="s">
        <v>102774</v>
      </c>
      <c r="G15754" t="s">
        <v>102775</v>
      </c>
      <c r="H15754" t="s">
        <v>102776</v>
      </c>
      <c r="I15754" t="s">
        <v>102777</v>
      </c>
      <c r="J15754">
        <v>519161776</v>
      </c>
      <c r="K15754" t="s">
        <v>102778</v>
      </c>
      <c r="L15754" t="s">
        <v>2960</v>
      </c>
      <c r="M15754" s="1">
        <v>45086</v>
      </c>
      <c r="P15754" t="s">
        <v>175</v>
      </c>
      <c r="Q15754" t="s">
        <v>175</v>
      </c>
      <c r="R15754" t="s">
        <v>175</v>
      </c>
      <c r="S15754" t="s">
        <v>96</v>
      </c>
      <c r="T15754" t="s">
        <v>102779</v>
      </c>
      <c r="U15754" t="s">
        <v>102780</v>
      </c>
      <c r="V15754" t="s">
        <v>29990</v>
      </c>
      <c r="W15754">
        <v>1</v>
      </c>
      <c r="X15754">
        <v>1</v>
      </c>
      <c r="Y15754" t="s">
        <v>89</v>
      </c>
      <c r="Z15754" t="s">
        <v>86</v>
      </c>
      <c r="AA15754" t="s">
        <v>86</v>
      </c>
      <c r="AB15754" t="s">
        <v>20764</v>
      </c>
      <c r="AC15754" t="s">
        <v>582</v>
      </c>
      <c r="AE15754">
        <v>26.309249999999999</v>
      </c>
      <c r="AF15754">
        <v>-80.28837</v>
      </c>
      <c r="AG15754" t="s">
        <v>92</v>
      </c>
      <c r="AH15754" t="s">
        <v>93</v>
      </c>
      <c r="AI15754">
        <v>10</v>
      </c>
      <c r="AK15754" t="s">
        <v>9623</v>
      </c>
      <c r="AL15754">
        <v>5</v>
      </c>
      <c r="AM15754">
        <v>6</v>
      </c>
      <c r="AN15754" t="s">
        <v>102781</v>
      </c>
      <c r="AO15754" s="3">
        <v>700</v>
      </c>
      <c r="AP15754">
        <v>6</v>
      </c>
      <c r="AQ15754">
        <v>6</v>
      </c>
      <c r="AR15754">
        <v>6</v>
      </c>
      <c r="AS15754">
        <v>6</v>
      </c>
      <c r="AT15754">
        <v>6</v>
      </c>
      <c r="AU15754">
        <v>6</v>
      </c>
      <c r="AV15754">
        <v>6</v>
      </c>
      <c r="AW15754">
        <v>6</v>
      </c>
      <c r="AY15754" t="s">
        <v>86</v>
      </c>
      <c r="AZ15754">
        <v>0</v>
      </c>
      <c r="BA15754">
        <v>0</v>
      </c>
      <c r="BB15754">
        <v>0</v>
      </c>
      <c r="BC15754">
        <v>0</v>
      </c>
      <c r="BD15754" s="1">
        <v>45191</v>
      </c>
      <c r="BE15754">
        <v>0</v>
      </c>
      <c r="BF15754">
        <v>0</v>
      </c>
      <c r="BG15754">
        <v>0</v>
      </c>
      <c r="BR15754" t="s">
        <v>96</v>
      </c>
      <c r="BS15754">
        <v>1</v>
      </c>
      <c r="BT15754">
        <v>1</v>
      </c>
      <c r="BU15754">
        <v>0</v>
      </c>
      <c r="BV15754">
        <v>0</v>
      </c>
    </row>
    <row r="15755" spans="1:75" ht="28.5" customHeight="1" x14ac:dyDescent="0.25">
      <c r="A15755">
        <v>9.1225557394967898E+17</v>
      </c>
      <c r="B15755" t="s">
        <v>102782</v>
      </c>
      <c r="C15755">
        <v>20230921043922</v>
      </c>
      <c r="D15755" s="1">
        <v>45190</v>
      </c>
      <c r="E15755" t="s">
        <v>76</v>
      </c>
      <c r="F15755" t="s">
        <v>3027</v>
      </c>
      <c r="G15755" t="s">
        <v>102783</v>
      </c>
      <c r="I15755" t="s">
        <v>102784</v>
      </c>
      <c r="J15755">
        <v>512392231</v>
      </c>
      <c r="K15755" t="s">
        <v>102785</v>
      </c>
      <c r="L15755" t="s">
        <v>1371</v>
      </c>
      <c r="M15755" s="1">
        <v>45045</v>
      </c>
      <c r="P15755" t="s">
        <v>85</v>
      </c>
      <c r="Q15755" s="2">
        <v>0.96</v>
      </c>
      <c r="R15755" s="2">
        <v>0.99</v>
      </c>
      <c r="S15755" t="s">
        <v>96</v>
      </c>
      <c r="T15755" t="s">
        <v>102786</v>
      </c>
      <c r="U15755" t="s">
        <v>102787</v>
      </c>
      <c r="V15755" t="s">
        <v>2977</v>
      </c>
      <c r="W15755">
        <v>25</v>
      </c>
      <c r="X15755">
        <v>34</v>
      </c>
      <c r="Y15755" t="s">
        <v>89</v>
      </c>
      <c r="Z15755" t="s">
        <v>86</v>
      </c>
      <c r="AA15755" t="s">
        <v>86</v>
      </c>
      <c r="AC15755" t="s">
        <v>122</v>
      </c>
      <c r="AE15755">
        <v>26.034199999999998</v>
      </c>
      <c r="AF15755">
        <v>-80.147499999999994</v>
      </c>
      <c r="AG15755" t="s">
        <v>454</v>
      </c>
      <c r="AH15755" t="s">
        <v>238</v>
      </c>
      <c r="AI15755">
        <v>2</v>
      </c>
      <c r="AK15755" t="s">
        <v>94</v>
      </c>
      <c r="AM15755">
        <v>1</v>
      </c>
      <c r="AN15755" t="s">
        <v>102788</v>
      </c>
      <c r="AO15755" s="3">
        <v>51</v>
      </c>
      <c r="AP15755">
        <v>1</v>
      </c>
      <c r="AQ15755">
        <v>365</v>
      </c>
      <c r="AR15755">
        <v>1</v>
      </c>
      <c r="AS15755">
        <v>1</v>
      </c>
      <c r="AT15755">
        <v>1125</v>
      </c>
      <c r="AU15755">
        <v>1125</v>
      </c>
      <c r="AV15755">
        <v>1</v>
      </c>
      <c r="AW15755">
        <v>1125</v>
      </c>
      <c r="AY15755" t="s">
        <v>86</v>
      </c>
      <c r="AZ15755">
        <v>27</v>
      </c>
      <c r="BA15755">
        <v>38</v>
      </c>
      <c r="BB15755">
        <v>41</v>
      </c>
      <c r="BC15755">
        <v>297</v>
      </c>
      <c r="BD15755" s="1">
        <v>45190</v>
      </c>
      <c r="BE15755">
        <v>3</v>
      </c>
      <c r="BF15755">
        <v>3</v>
      </c>
      <c r="BG15755">
        <v>0</v>
      </c>
      <c r="BH15755" s="1">
        <v>45093</v>
      </c>
      <c r="BI15755" s="1">
        <v>45150</v>
      </c>
      <c r="BJ15755">
        <v>5</v>
      </c>
      <c r="BK15755">
        <v>5</v>
      </c>
      <c r="BL15755">
        <v>5</v>
      </c>
      <c r="BM15755">
        <v>5</v>
      </c>
      <c r="BN15755">
        <v>5</v>
      </c>
      <c r="BO15755">
        <v>5</v>
      </c>
      <c r="BP15755">
        <v>5</v>
      </c>
      <c r="BR15755" t="s">
        <v>86</v>
      </c>
      <c r="BS15755">
        <v>21</v>
      </c>
      <c r="BT15755">
        <v>12</v>
      </c>
      <c r="BU15755">
        <v>7</v>
      </c>
      <c r="BV15755">
        <v>2</v>
      </c>
      <c r="BW15755">
        <v>0.92</v>
      </c>
    </row>
    <row r="15756" spans="1:75" ht="28.5" customHeight="1" x14ac:dyDescent="0.25">
      <c r="A15756">
        <v>9.1228150888267597E+17</v>
      </c>
      <c r="B15756" t="s">
        <v>102789</v>
      </c>
      <c r="C15756">
        <v>20230921043922</v>
      </c>
      <c r="D15756" s="1">
        <v>45190</v>
      </c>
      <c r="E15756" t="s">
        <v>76</v>
      </c>
      <c r="F15756" t="s">
        <v>59993</v>
      </c>
      <c r="G15756" t="s">
        <v>102790</v>
      </c>
      <c r="H15756" t="s">
        <v>102791</v>
      </c>
      <c r="I15756" t="s">
        <v>102792</v>
      </c>
      <c r="J15756">
        <v>443441068</v>
      </c>
      <c r="K15756" t="s">
        <v>102793</v>
      </c>
      <c r="L15756" t="s">
        <v>42587</v>
      </c>
      <c r="M15756" s="1">
        <v>44595</v>
      </c>
      <c r="N15756" t="s">
        <v>172</v>
      </c>
      <c r="O15756" t="s">
        <v>102794</v>
      </c>
      <c r="P15756" t="s">
        <v>85</v>
      </c>
      <c r="Q15756" s="2">
        <v>1</v>
      </c>
      <c r="R15756" s="2">
        <v>1</v>
      </c>
      <c r="S15756" t="s">
        <v>96</v>
      </c>
      <c r="T15756" t="s">
        <v>102795</v>
      </c>
      <c r="U15756" t="s">
        <v>102796</v>
      </c>
      <c r="V15756" t="s">
        <v>815</v>
      </c>
      <c r="W15756">
        <v>1</v>
      </c>
      <c r="X15756">
        <v>3</v>
      </c>
      <c r="Y15756" t="s">
        <v>89</v>
      </c>
      <c r="Z15756" t="s">
        <v>86</v>
      </c>
      <c r="AA15756" t="s">
        <v>86</v>
      </c>
      <c r="AB15756" t="s">
        <v>219</v>
      </c>
      <c r="AC15756" t="s">
        <v>220</v>
      </c>
      <c r="AE15756">
        <v>26.129180000000002</v>
      </c>
      <c r="AF15756">
        <v>-80.102860000000007</v>
      </c>
      <c r="AG15756" t="s">
        <v>151</v>
      </c>
      <c r="AH15756" t="s">
        <v>93</v>
      </c>
      <c r="AI15756">
        <v>4</v>
      </c>
      <c r="AK15756" t="s">
        <v>108</v>
      </c>
      <c r="AL15756">
        <v>2</v>
      </c>
      <c r="AM15756">
        <v>3</v>
      </c>
      <c r="AN15756" t="s">
        <v>102797</v>
      </c>
      <c r="AO15756" s="3">
        <v>187</v>
      </c>
      <c r="AP15756">
        <v>1</v>
      </c>
      <c r="AQ15756">
        <v>365</v>
      </c>
      <c r="AR15756">
        <v>1</v>
      </c>
      <c r="AS15756">
        <v>5</v>
      </c>
      <c r="AT15756">
        <v>365</v>
      </c>
      <c r="AU15756">
        <v>365</v>
      </c>
      <c r="AV15756">
        <v>1.7</v>
      </c>
      <c r="AW15756">
        <v>365</v>
      </c>
      <c r="AY15756" t="s">
        <v>86</v>
      </c>
      <c r="AZ15756">
        <v>25</v>
      </c>
      <c r="BA15756">
        <v>40</v>
      </c>
      <c r="BB15756">
        <v>70</v>
      </c>
      <c r="BC15756">
        <v>113</v>
      </c>
      <c r="BD15756" s="1">
        <v>45190</v>
      </c>
      <c r="BE15756">
        <v>3</v>
      </c>
      <c r="BF15756">
        <v>3</v>
      </c>
      <c r="BG15756">
        <v>1</v>
      </c>
      <c r="BH15756" s="1">
        <v>45128</v>
      </c>
      <c r="BI15756" s="1">
        <v>45173</v>
      </c>
      <c r="BJ15756">
        <v>4.67</v>
      </c>
      <c r="BK15756">
        <v>4.67</v>
      </c>
      <c r="BL15756">
        <v>5</v>
      </c>
      <c r="BM15756">
        <v>5</v>
      </c>
      <c r="BN15756">
        <v>5</v>
      </c>
      <c r="BO15756">
        <v>5</v>
      </c>
      <c r="BP15756">
        <v>5</v>
      </c>
      <c r="BR15756" t="s">
        <v>86</v>
      </c>
      <c r="BS15756">
        <v>1</v>
      </c>
      <c r="BT15756">
        <v>1</v>
      </c>
      <c r="BU15756">
        <v>0</v>
      </c>
      <c r="BV15756">
        <v>0</v>
      </c>
      <c r="BW15756">
        <v>1.43</v>
      </c>
    </row>
    <row r="15757" spans="1:75" ht="28.5" customHeight="1" x14ac:dyDescent="0.25">
      <c r="A15757">
        <v>9.1048908674688397E+17</v>
      </c>
      <c r="B15757" t="s">
        <v>102798</v>
      </c>
      <c r="C15757">
        <v>20230921043922</v>
      </c>
      <c r="D15757" s="1">
        <v>45190</v>
      </c>
      <c r="E15757" t="s">
        <v>76</v>
      </c>
      <c r="F15757" t="s">
        <v>4176</v>
      </c>
      <c r="G15757" t="s">
        <v>102799</v>
      </c>
      <c r="I15757" t="s">
        <v>102800</v>
      </c>
      <c r="J15757">
        <v>518042832</v>
      </c>
      <c r="K15757" t="s">
        <v>102801</v>
      </c>
      <c r="L15757" t="s">
        <v>102802</v>
      </c>
      <c r="M15757" s="1">
        <v>45080</v>
      </c>
      <c r="O15757" t="s">
        <v>102803</v>
      </c>
      <c r="P15757" t="s">
        <v>85</v>
      </c>
      <c r="Q15757" s="2">
        <v>1</v>
      </c>
      <c r="R15757" s="2">
        <v>1</v>
      </c>
      <c r="S15757" t="s">
        <v>96</v>
      </c>
      <c r="T15757" t="s">
        <v>102804</v>
      </c>
      <c r="U15757" t="s">
        <v>102805</v>
      </c>
      <c r="V15757" t="s">
        <v>6680</v>
      </c>
      <c r="W15757">
        <v>1</v>
      </c>
      <c r="X15757">
        <v>1</v>
      </c>
      <c r="Y15757" t="s">
        <v>89</v>
      </c>
      <c r="Z15757" t="s">
        <v>86</v>
      </c>
      <c r="AA15757" t="s">
        <v>86</v>
      </c>
      <c r="AC15757" t="s">
        <v>220</v>
      </c>
      <c r="AE15757">
        <v>26.120125813443799</v>
      </c>
      <c r="AF15757">
        <v>-80.165467784804903</v>
      </c>
      <c r="AG15757" t="s">
        <v>92</v>
      </c>
      <c r="AH15757" t="s">
        <v>93</v>
      </c>
      <c r="AI15757">
        <v>8</v>
      </c>
      <c r="AK15757" t="s">
        <v>108</v>
      </c>
      <c r="AL15757">
        <v>3</v>
      </c>
      <c r="AM15757">
        <v>5</v>
      </c>
      <c r="AN15757" t="s">
        <v>102806</v>
      </c>
      <c r="AO15757" s="3">
        <v>251</v>
      </c>
      <c r="AP15757">
        <v>2</v>
      </c>
      <c r="AQ15757">
        <v>1125</v>
      </c>
      <c r="AR15757">
        <v>1</v>
      </c>
      <c r="AS15757">
        <v>6</v>
      </c>
      <c r="AT15757">
        <v>1125</v>
      </c>
      <c r="AU15757">
        <v>1125</v>
      </c>
      <c r="AV15757">
        <v>3.6</v>
      </c>
      <c r="AW15757">
        <v>1125</v>
      </c>
      <c r="AY15757" t="s">
        <v>86</v>
      </c>
      <c r="AZ15757">
        <v>23</v>
      </c>
      <c r="BA15757">
        <v>53</v>
      </c>
      <c r="BB15757">
        <v>83</v>
      </c>
      <c r="BC15757">
        <v>173</v>
      </c>
      <c r="BD15757" s="1">
        <v>45190</v>
      </c>
      <c r="BE15757">
        <v>1</v>
      </c>
      <c r="BF15757">
        <v>1</v>
      </c>
      <c r="BG15757">
        <v>0</v>
      </c>
      <c r="BH15757" s="1">
        <v>45148</v>
      </c>
      <c r="BI15757" s="1">
        <v>45148</v>
      </c>
      <c r="BJ15757">
        <v>4</v>
      </c>
      <c r="BK15757">
        <v>4</v>
      </c>
      <c r="BL15757">
        <v>5</v>
      </c>
      <c r="BM15757">
        <v>5</v>
      </c>
      <c r="BN15757">
        <v>5</v>
      </c>
      <c r="BO15757">
        <v>3</v>
      </c>
      <c r="BP15757">
        <v>4</v>
      </c>
      <c r="BR15757" t="s">
        <v>96</v>
      </c>
      <c r="BS15757">
        <v>1</v>
      </c>
      <c r="BT15757">
        <v>1</v>
      </c>
      <c r="BU15757">
        <v>0</v>
      </c>
      <c r="BV15757">
        <v>0</v>
      </c>
      <c r="BW15757">
        <v>0.7</v>
      </c>
    </row>
    <row r="15758" spans="1:75" ht="28.5" customHeight="1" x14ac:dyDescent="0.25">
      <c r="A15758">
        <v>9.1075296003775104E+17</v>
      </c>
      <c r="B15758" t="s">
        <v>102807</v>
      </c>
      <c r="C15758">
        <v>20230921043922</v>
      </c>
      <c r="D15758" s="1">
        <v>45190</v>
      </c>
      <c r="E15758" t="s">
        <v>76</v>
      </c>
      <c r="F15758" t="s">
        <v>2222</v>
      </c>
      <c r="G15758" t="s">
        <v>102808</v>
      </c>
      <c r="H15758" t="s">
        <v>102809</v>
      </c>
      <c r="I15758" t="s">
        <v>102810</v>
      </c>
      <c r="J15758">
        <v>331402141</v>
      </c>
      <c r="K15758" t="s">
        <v>102811</v>
      </c>
      <c r="L15758" t="s">
        <v>2036</v>
      </c>
      <c r="M15758" s="1">
        <v>43858</v>
      </c>
      <c r="N15758" t="s">
        <v>102812</v>
      </c>
      <c r="O15758" t="s">
        <v>102813</v>
      </c>
      <c r="P15758" t="s">
        <v>85</v>
      </c>
      <c r="Q15758" s="2">
        <v>1</v>
      </c>
      <c r="R15758" s="2">
        <v>0.99</v>
      </c>
      <c r="S15758" t="s">
        <v>86</v>
      </c>
      <c r="T15758" t="s">
        <v>102814</v>
      </c>
      <c r="U15758" t="s">
        <v>102815</v>
      </c>
      <c r="V15758" t="s">
        <v>102816</v>
      </c>
      <c r="W15758">
        <v>2</v>
      </c>
      <c r="X15758">
        <v>2</v>
      </c>
      <c r="Y15758" t="s">
        <v>136</v>
      </c>
      <c r="Z15758" t="s">
        <v>86</v>
      </c>
      <c r="AA15758" t="s">
        <v>86</v>
      </c>
      <c r="AB15758" t="s">
        <v>219</v>
      </c>
      <c r="AC15758" t="s">
        <v>220</v>
      </c>
      <c r="AE15758">
        <v>26.118756494095798</v>
      </c>
      <c r="AF15758">
        <v>-80.144461334918205</v>
      </c>
      <c r="AG15758" t="s">
        <v>107</v>
      </c>
      <c r="AH15758" t="s">
        <v>93</v>
      </c>
      <c r="AI15758">
        <v>4</v>
      </c>
      <c r="AK15758" t="s">
        <v>94</v>
      </c>
      <c r="AL15758">
        <v>1</v>
      </c>
      <c r="AM15758">
        <v>2</v>
      </c>
      <c r="AN15758" t="s">
        <v>102817</v>
      </c>
      <c r="AO15758" s="3">
        <v>151</v>
      </c>
      <c r="AP15758">
        <v>2</v>
      </c>
      <c r="AQ15758">
        <v>90</v>
      </c>
      <c r="AR15758">
        <v>2</v>
      </c>
      <c r="AS15758">
        <v>2</v>
      </c>
      <c r="AT15758">
        <v>1125</v>
      </c>
      <c r="AU15758">
        <v>1125</v>
      </c>
      <c r="AV15758">
        <v>2</v>
      </c>
      <c r="AW15758">
        <v>1125</v>
      </c>
      <c r="AY15758" t="s">
        <v>86</v>
      </c>
      <c r="AZ15758">
        <v>19</v>
      </c>
      <c r="BA15758">
        <v>33</v>
      </c>
      <c r="BB15758">
        <v>56</v>
      </c>
      <c r="BC15758">
        <v>108</v>
      </c>
      <c r="BD15758" s="1">
        <v>45190</v>
      </c>
      <c r="BE15758">
        <v>7</v>
      </c>
      <c r="BF15758">
        <v>7</v>
      </c>
      <c r="BG15758">
        <v>4</v>
      </c>
      <c r="BH15758" s="1">
        <v>45136</v>
      </c>
      <c r="BI15758" s="1">
        <v>45188</v>
      </c>
      <c r="BJ15758">
        <v>4.71</v>
      </c>
      <c r="BK15758">
        <v>4.71</v>
      </c>
      <c r="BL15758">
        <v>5</v>
      </c>
      <c r="BM15758">
        <v>4.8600000000000003</v>
      </c>
      <c r="BN15758">
        <v>5</v>
      </c>
      <c r="BO15758">
        <v>4.8600000000000003</v>
      </c>
      <c r="BP15758">
        <v>4.43</v>
      </c>
      <c r="BR15758" t="s">
        <v>96</v>
      </c>
      <c r="BS15758">
        <v>1</v>
      </c>
      <c r="BT15758">
        <v>1</v>
      </c>
      <c r="BU15758">
        <v>0</v>
      </c>
      <c r="BV15758">
        <v>0</v>
      </c>
      <c r="BW15758">
        <v>3.82</v>
      </c>
    </row>
    <row r="15759" spans="1:75" ht="28.5" customHeight="1" x14ac:dyDescent="0.25">
      <c r="A15759">
        <v>9.1234743819379994E+17</v>
      </c>
      <c r="B15759" t="s">
        <v>102818</v>
      </c>
      <c r="C15759">
        <v>20230921043922</v>
      </c>
      <c r="D15759" s="1">
        <v>45190</v>
      </c>
      <c r="E15759" t="s">
        <v>76</v>
      </c>
      <c r="F15759" t="s">
        <v>102819</v>
      </c>
      <c r="G15759" t="s">
        <v>102820</v>
      </c>
      <c r="H15759" t="s">
        <v>102821</v>
      </c>
      <c r="I15759" t="s">
        <v>102822</v>
      </c>
      <c r="J15759">
        <v>81670233</v>
      </c>
      <c r="K15759" t="s">
        <v>102823</v>
      </c>
      <c r="L15759" t="s">
        <v>102824</v>
      </c>
      <c r="M15759" s="1">
        <v>42555</v>
      </c>
      <c r="N15759" t="s">
        <v>83</v>
      </c>
      <c r="P15759" t="s">
        <v>175</v>
      </c>
      <c r="Q15759" t="s">
        <v>175</v>
      </c>
      <c r="R15759" t="s">
        <v>175</v>
      </c>
      <c r="S15759" t="s">
        <v>96</v>
      </c>
      <c r="T15759" t="s">
        <v>102825</v>
      </c>
      <c r="U15759" t="s">
        <v>102826</v>
      </c>
      <c r="V15759" t="s">
        <v>1979</v>
      </c>
      <c r="W15759">
        <v>1</v>
      </c>
      <c r="X15759">
        <v>3</v>
      </c>
      <c r="Y15759" t="s">
        <v>89</v>
      </c>
      <c r="Z15759" t="s">
        <v>86</v>
      </c>
      <c r="AA15759" t="s">
        <v>86</v>
      </c>
      <c r="AB15759" t="s">
        <v>90</v>
      </c>
      <c r="AC15759" t="s">
        <v>91</v>
      </c>
      <c r="AE15759">
        <v>26.011084204157701</v>
      </c>
      <c r="AF15759">
        <v>-80.131002083680599</v>
      </c>
      <c r="AG15759" t="s">
        <v>92</v>
      </c>
      <c r="AH15759" t="s">
        <v>93</v>
      </c>
      <c r="AI15759">
        <v>6</v>
      </c>
      <c r="AK15759" t="s">
        <v>108</v>
      </c>
      <c r="AL15759">
        <v>3</v>
      </c>
      <c r="AM15759">
        <v>3</v>
      </c>
      <c r="AN15759" t="s">
        <v>102827</v>
      </c>
      <c r="AO15759" s="3">
        <v>321</v>
      </c>
      <c r="AP15759">
        <v>3</v>
      </c>
      <c r="AQ15759">
        <v>365</v>
      </c>
      <c r="AR15759">
        <v>1</v>
      </c>
      <c r="AS15759">
        <v>3</v>
      </c>
      <c r="AT15759">
        <v>365</v>
      </c>
      <c r="AU15759">
        <v>365</v>
      </c>
      <c r="AV15759">
        <v>3</v>
      </c>
      <c r="AW15759">
        <v>365</v>
      </c>
      <c r="AY15759" t="s">
        <v>96</v>
      </c>
      <c r="AZ15759">
        <v>0</v>
      </c>
      <c r="BA15759">
        <v>0</v>
      </c>
      <c r="BB15759">
        <v>0</v>
      </c>
      <c r="BC15759">
        <v>112</v>
      </c>
      <c r="BD15759" s="1">
        <v>45190</v>
      </c>
      <c r="BE15759">
        <v>0</v>
      </c>
      <c r="BF15759">
        <v>0</v>
      </c>
      <c r="BG15759">
        <v>0</v>
      </c>
      <c r="BR15759" t="s">
        <v>96</v>
      </c>
      <c r="BS15759">
        <v>1</v>
      </c>
      <c r="BT15759">
        <v>1</v>
      </c>
      <c r="BU15759">
        <v>0</v>
      </c>
      <c r="BV15759">
        <v>0</v>
      </c>
    </row>
    <row r="15760" spans="1:75" ht="28.5" customHeight="1" x14ac:dyDescent="0.25">
      <c r="A15760">
        <v>9.1076284039586995E+17</v>
      </c>
      <c r="B15760" t="s">
        <v>102828</v>
      </c>
      <c r="C15760">
        <v>20230921043922</v>
      </c>
      <c r="D15760" s="1">
        <v>45191</v>
      </c>
      <c r="E15760" t="s">
        <v>76</v>
      </c>
      <c r="F15760" t="s">
        <v>14196</v>
      </c>
      <c r="G15760" t="s">
        <v>102829</v>
      </c>
      <c r="H15760" t="s">
        <v>61714</v>
      </c>
      <c r="I15760" t="s">
        <v>102830</v>
      </c>
      <c r="J15760">
        <v>53434844</v>
      </c>
      <c r="K15760" t="s">
        <v>3655</v>
      </c>
      <c r="L15760" t="s">
        <v>3656</v>
      </c>
      <c r="M15760" s="1">
        <v>42374</v>
      </c>
      <c r="N15760" t="s">
        <v>172</v>
      </c>
      <c r="O15760" s="4" t="s">
        <v>3657</v>
      </c>
      <c r="P15760" t="s">
        <v>85</v>
      </c>
      <c r="Q15760" s="2">
        <v>1</v>
      </c>
      <c r="R15760" s="2">
        <v>0.87</v>
      </c>
      <c r="S15760" t="s">
        <v>86</v>
      </c>
      <c r="T15760" t="s">
        <v>3658</v>
      </c>
      <c r="U15760" t="s">
        <v>3659</v>
      </c>
      <c r="V15760" t="s">
        <v>3660</v>
      </c>
      <c r="W15760">
        <v>19</v>
      </c>
      <c r="X15760">
        <v>20</v>
      </c>
      <c r="Y15760" t="s">
        <v>234</v>
      </c>
      <c r="Z15760" t="s">
        <v>86</v>
      </c>
      <c r="AA15760" t="s">
        <v>86</v>
      </c>
      <c r="AB15760" t="s">
        <v>219</v>
      </c>
      <c r="AC15760" t="s">
        <v>220</v>
      </c>
      <c r="AE15760">
        <v>26.1272225284266</v>
      </c>
      <c r="AF15760">
        <v>-80.104707923101799</v>
      </c>
      <c r="AG15760" t="s">
        <v>151</v>
      </c>
      <c r="AH15760" t="s">
        <v>93</v>
      </c>
      <c r="AI15760">
        <v>6</v>
      </c>
      <c r="AK15760" t="s">
        <v>108</v>
      </c>
      <c r="AL15760">
        <v>2</v>
      </c>
      <c r="AM15760">
        <v>2</v>
      </c>
      <c r="AN15760" t="s">
        <v>102831</v>
      </c>
      <c r="AO15760" s="3">
        <v>249</v>
      </c>
      <c r="AP15760">
        <v>1</v>
      </c>
      <c r="AQ15760">
        <v>1125</v>
      </c>
      <c r="AR15760">
        <v>1</v>
      </c>
      <c r="AS15760">
        <v>3</v>
      </c>
      <c r="AT15760">
        <v>1125</v>
      </c>
      <c r="AU15760">
        <v>1125</v>
      </c>
      <c r="AV15760">
        <v>1.3</v>
      </c>
      <c r="AW15760">
        <v>1125</v>
      </c>
      <c r="AY15760" t="s">
        <v>86</v>
      </c>
      <c r="AZ15760">
        <v>30</v>
      </c>
      <c r="BA15760">
        <v>60</v>
      </c>
      <c r="BB15760">
        <v>90</v>
      </c>
      <c r="BC15760">
        <v>354</v>
      </c>
      <c r="BD15760" s="1">
        <v>45191</v>
      </c>
      <c r="BE15760">
        <v>7</v>
      </c>
      <c r="BF15760">
        <v>7</v>
      </c>
      <c r="BG15760">
        <v>0</v>
      </c>
      <c r="BH15760" s="1">
        <v>45107</v>
      </c>
      <c r="BI15760" s="1">
        <v>45159</v>
      </c>
      <c r="BJ15760">
        <v>5</v>
      </c>
      <c r="BK15760">
        <v>5</v>
      </c>
      <c r="BL15760">
        <v>5</v>
      </c>
      <c r="BM15760">
        <v>5</v>
      </c>
      <c r="BN15760">
        <v>5</v>
      </c>
      <c r="BO15760">
        <v>5</v>
      </c>
      <c r="BP15760">
        <v>4.8600000000000003</v>
      </c>
      <c r="BR15760" t="s">
        <v>96</v>
      </c>
      <c r="BS15760">
        <v>18</v>
      </c>
      <c r="BT15760">
        <v>18</v>
      </c>
      <c r="BU15760">
        <v>0</v>
      </c>
      <c r="BV15760">
        <v>0</v>
      </c>
      <c r="BW15760">
        <v>2.4700000000000002</v>
      </c>
    </row>
    <row r="15761" spans="1:75" ht="28.5" customHeight="1" x14ac:dyDescent="0.25">
      <c r="A15761">
        <v>9.1078811833337894E+17</v>
      </c>
      <c r="B15761" t="s">
        <v>102832</v>
      </c>
      <c r="C15761">
        <v>20230921043922</v>
      </c>
      <c r="D15761" s="1">
        <v>45190</v>
      </c>
      <c r="E15761" t="s">
        <v>76</v>
      </c>
      <c r="F15761" t="s">
        <v>536</v>
      </c>
      <c r="G15761" t="s">
        <v>102833</v>
      </c>
      <c r="I15761" t="s">
        <v>102834</v>
      </c>
      <c r="J15761">
        <v>468873976</v>
      </c>
      <c r="K15761" t="s">
        <v>102835</v>
      </c>
      <c r="L15761" t="s">
        <v>102836</v>
      </c>
      <c r="M15761" s="1">
        <v>44753</v>
      </c>
      <c r="P15761" t="s">
        <v>85</v>
      </c>
      <c r="Q15761" s="2">
        <v>1</v>
      </c>
      <c r="R15761" t="s">
        <v>175</v>
      </c>
      <c r="S15761" t="s">
        <v>96</v>
      </c>
      <c r="T15761" t="s">
        <v>102837</v>
      </c>
      <c r="U15761" t="s">
        <v>102838</v>
      </c>
      <c r="V15761" t="s">
        <v>7534</v>
      </c>
      <c r="W15761">
        <v>1</v>
      </c>
      <c r="X15761">
        <v>1</v>
      </c>
      <c r="Y15761" t="s">
        <v>254</v>
      </c>
      <c r="Z15761" t="s">
        <v>86</v>
      </c>
      <c r="AA15761" t="s">
        <v>86</v>
      </c>
      <c r="AC15761" t="s">
        <v>220</v>
      </c>
      <c r="AE15761">
        <v>26.133479999999999</v>
      </c>
      <c r="AF15761">
        <v>-80.137150000000005</v>
      </c>
      <c r="AG15761" t="s">
        <v>415</v>
      </c>
      <c r="AH15761" t="s">
        <v>238</v>
      </c>
      <c r="AI15761">
        <v>1</v>
      </c>
      <c r="AK15761" t="s">
        <v>94</v>
      </c>
      <c r="AM15761">
        <v>1</v>
      </c>
      <c r="AN15761" t="s">
        <v>102839</v>
      </c>
      <c r="AO15761" s="3">
        <v>140</v>
      </c>
      <c r="AP15761">
        <v>2</v>
      </c>
      <c r="AQ15761">
        <v>1125</v>
      </c>
      <c r="AR15761">
        <v>2</v>
      </c>
      <c r="AS15761">
        <v>2</v>
      </c>
      <c r="AT15761">
        <v>1125</v>
      </c>
      <c r="AU15761">
        <v>1125</v>
      </c>
      <c r="AV15761">
        <v>2</v>
      </c>
      <c r="AW15761">
        <v>1125</v>
      </c>
      <c r="AY15761" t="s">
        <v>86</v>
      </c>
      <c r="AZ15761">
        <v>29</v>
      </c>
      <c r="BA15761">
        <v>59</v>
      </c>
      <c r="BB15761">
        <v>89</v>
      </c>
      <c r="BC15761">
        <v>364</v>
      </c>
      <c r="BD15761" s="1">
        <v>45190</v>
      </c>
      <c r="BE15761">
        <v>0</v>
      </c>
      <c r="BF15761">
        <v>0</v>
      </c>
      <c r="BG15761">
        <v>0</v>
      </c>
      <c r="BR15761" t="s">
        <v>96</v>
      </c>
      <c r="BS15761">
        <v>1</v>
      </c>
      <c r="BT15761">
        <v>0</v>
      </c>
      <c r="BU15761">
        <v>1</v>
      </c>
      <c r="BV15761">
        <v>0</v>
      </c>
    </row>
    <row r="15762" spans="1:75" ht="28.5" customHeight="1" x14ac:dyDescent="0.25">
      <c r="A15762">
        <v>9.1082809682123494E+17</v>
      </c>
      <c r="B15762" t="s">
        <v>102840</v>
      </c>
      <c r="C15762">
        <v>20230921043922</v>
      </c>
      <c r="D15762" s="1">
        <v>45190</v>
      </c>
      <c r="E15762" t="s">
        <v>76</v>
      </c>
      <c r="F15762" t="s">
        <v>102841</v>
      </c>
      <c r="G15762" t="s">
        <v>102842</v>
      </c>
      <c r="H15762" t="s">
        <v>102843</v>
      </c>
      <c r="I15762" t="s">
        <v>102844</v>
      </c>
      <c r="J15762">
        <v>24376578</v>
      </c>
      <c r="K15762" t="s">
        <v>102845</v>
      </c>
      <c r="L15762" t="s">
        <v>102846</v>
      </c>
      <c r="M15762" s="1">
        <v>41974</v>
      </c>
      <c r="N15762" t="s">
        <v>325</v>
      </c>
      <c r="O15762" t="s">
        <v>102847</v>
      </c>
      <c r="P15762" t="s">
        <v>85</v>
      </c>
      <c r="Q15762" s="2">
        <v>1</v>
      </c>
      <c r="R15762" s="2">
        <v>0.83</v>
      </c>
      <c r="S15762" t="s">
        <v>96</v>
      </c>
      <c r="T15762" t="s">
        <v>102848</v>
      </c>
      <c r="U15762" t="s">
        <v>102849</v>
      </c>
      <c r="W15762">
        <v>2</v>
      </c>
      <c r="X15762">
        <v>2</v>
      </c>
      <c r="Y15762" t="s">
        <v>136</v>
      </c>
      <c r="Z15762" t="s">
        <v>86</v>
      </c>
      <c r="AA15762" t="s">
        <v>86</v>
      </c>
      <c r="AB15762" t="s">
        <v>137</v>
      </c>
      <c r="AC15762" t="s">
        <v>138</v>
      </c>
      <c r="AE15762">
        <v>26.0310366</v>
      </c>
      <c r="AF15762">
        <v>-80.317524199999994</v>
      </c>
      <c r="AG15762" t="s">
        <v>2188</v>
      </c>
      <c r="AH15762" t="s">
        <v>93</v>
      </c>
      <c r="AI15762">
        <v>6</v>
      </c>
      <c r="AK15762" t="s">
        <v>108</v>
      </c>
      <c r="AL15762">
        <v>2</v>
      </c>
      <c r="AM15762">
        <v>2</v>
      </c>
      <c r="AN15762" t="s">
        <v>102850</v>
      </c>
      <c r="AO15762" s="3">
        <v>175</v>
      </c>
      <c r="AP15762">
        <v>2</v>
      </c>
      <c r="AQ15762">
        <v>21</v>
      </c>
      <c r="AR15762">
        <v>2</v>
      </c>
      <c r="AS15762">
        <v>2</v>
      </c>
      <c r="AT15762">
        <v>1125</v>
      </c>
      <c r="AU15762">
        <v>1125</v>
      </c>
      <c r="AV15762">
        <v>2</v>
      </c>
      <c r="AW15762">
        <v>1125</v>
      </c>
      <c r="AY15762" t="s">
        <v>86</v>
      </c>
      <c r="AZ15762">
        <v>17</v>
      </c>
      <c r="BA15762">
        <v>47</v>
      </c>
      <c r="BB15762">
        <v>73</v>
      </c>
      <c r="BC15762">
        <v>73</v>
      </c>
      <c r="BD15762" s="1">
        <v>45190</v>
      </c>
      <c r="BE15762">
        <v>1</v>
      </c>
      <c r="BF15762">
        <v>1</v>
      </c>
      <c r="BG15762">
        <v>0</v>
      </c>
      <c r="BH15762" s="1">
        <v>45131</v>
      </c>
      <c r="BI15762" s="1">
        <v>45131</v>
      </c>
      <c r="BJ15762">
        <v>5</v>
      </c>
      <c r="BK15762">
        <v>5</v>
      </c>
      <c r="BL15762">
        <v>5</v>
      </c>
      <c r="BM15762">
        <v>5</v>
      </c>
      <c r="BN15762">
        <v>5</v>
      </c>
      <c r="BO15762">
        <v>5</v>
      </c>
      <c r="BP15762">
        <v>5</v>
      </c>
      <c r="BR15762" t="s">
        <v>96</v>
      </c>
      <c r="BS15762">
        <v>1</v>
      </c>
      <c r="BT15762">
        <v>1</v>
      </c>
      <c r="BU15762">
        <v>0</v>
      </c>
      <c r="BV15762">
        <v>0</v>
      </c>
      <c r="BW15762">
        <v>0.5</v>
      </c>
    </row>
    <row r="15763" spans="1:75" ht="28.5" customHeight="1" x14ac:dyDescent="0.25">
      <c r="A15763">
        <v>9.1084630838871104E+17</v>
      </c>
      <c r="B15763" t="s">
        <v>102851</v>
      </c>
      <c r="C15763">
        <v>20230921043922</v>
      </c>
      <c r="D15763" s="1">
        <v>45190</v>
      </c>
      <c r="E15763" t="s">
        <v>76</v>
      </c>
      <c r="F15763" t="s">
        <v>78038</v>
      </c>
      <c r="G15763" t="s">
        <v>102852</v>
      </c>
      <c r="I15763" t="s">
        <v>60874</v>
      </c>
      <c r="J15763">
        <v>30787515</v>
      </c>
      <c r="K15763" t="s">
        <v>4054</v>
      </c>
      <c r="L15763" t="s">
        <v>4055</v>
      </c>
      <c r="M15763" s="1">
        <v>42101</v>
      </c>
      <c r="N15763" t="s">
        <v>4056</v>
      </c>
      <c r="O15763" t="s">
        <v>4057</v>
      </c>
      <c r="P15763" t="s">
        <v>250</v>
      </c>
      <c r="Q15763" s="2">
        <v>1</v>
      </c>
      <c r="R15763" s="2">
        <v>0.54</v>
      </c>
      <c r="S15763" t="s">
        <v>86</v>
      </c>
      <c r="T15763" t="s">
        <v>4058</v>
      </c>
      <c r="U15763" t="s">
        <v>4059</v>
      </c>
      <c r="V15763" t="s">
        <v>4060</v>
      </c>
      <c r="W15763">
        <v>511</v>
      </c>
      <c r="X15763">
        <v>1004</v>
      </c>
      <c r="Y15763" t="s">
        <v>89</v>
      </c>
      <c r="Z15763" t="s">
        <v>86</v>
      </c>
      <c r="AA15763" t="s">
        <v>86</v>
      </c>
      <c r="AC15763" t="s">
        <v>285</v>
      </c>
      <c r="AE15763">
        <v>26.221710000000002</v>
      </c>
      <c r="AF15763">
        <v>-80.158770000000004</v>
      </c>
      <c r="AG15763" t="s">
        <v>107</v>
      </c>
      <c r="AH15763" t="s">
        <v>93</v>
      </c>
      <c r="AI15763">
        <v>8</v>
      </c>
      <c r="AK15763" t="s">
        <v>108</v>
      </c>
      <c r="AL15763">
        <v>2</v>
      </c>
      <c r="AM15763">
        <v>4</v>
      </c>
      <c r="AN15763" t="s">
        <v>60875</v>
      </c>
      <c r="AO15763" s="3">
        <v>161</v>
      </c>
      <c r="AP15763">
        <v>2</v>
      </c>
      <c r="AQ15763">
        <v>7</v>
      </c>
      <c r="AR15763">
        <v>2</v>
      </c>
      <c r="AS15763">
        <v>2</v>
      </c>
      <c r="AT15763">
        <v>7</v>
      </c>
      <c r="AU15763">
        <v>7</v>
      </c>
      <c r="AV15763">
        <v>2</v>
      </c>
      <c r="AW15763">
        <v>7</v>
      </c>
      <c r="AY15763" t="s">
        <v>86</v>
      </c>
      <c r="AZ15763">
        <v>20</v>
      </c>
      <c r="BA15763">
        <v>48</v>
      </c>
      <c r="BB15763">
        <v>48</v>
      </c>
      <c r="BC15763">
        <v>48</v>
      </c>
      <c r="BD15763" s="1">
        <v>45190</v>
      </c>
      <c r="BE15763">
        <v>4</v>
      </c>
      <c r="BF15763">
        <v>4</v>
      </c>
      <c r="BG15763">
        <v>0</v>
      </c>
      <c r="BH15763" s="1">
        <v>45097</v>
      </c>
      <c r="BI15763" s="1">
        <v>45132</v>
      </c>
      <c r="BJ15763">
        <v>5</v>
      </c>
      <c r="BK15763">
        <v>5</v>
      </c>
      <c r="BL15763">
        <v>4.75</v>
      </c>
      <c r="BM15763">
        <v>4.5</v>
      </c>
      <c r="BN15763">
        <v>4.75</v>
      </c>
      <c r="BO15763">
        <v>4.75</v>
      </c>
      <c r="BP15763">
        <v>5</v>
      </c>
      <c r="BR15763" t="s">
        <v>96</v>
      </c>
      <c r="BS15763">
        <v>12</v>
      </c>
      <c r="BT15763">
        <v>12</v>
      </c>
      <c r="BU15763">
        <v>0</v>
      </c>
      <c r="BV15763">
        <v>0</v>
      </c>
      <c r="BW15763">
        <v>1.28</v>
      </c>
    </row>
    <row r="15764" spans="1:75" ht="28.5" customHeight="1" x14ac:dyDescent="0.25">
      <c r="A15764">
        <v>9.1085216525145702E+17</v>
      </c>
      <c r="B15764" t="s">
        <v>102853</v>
      </c>
      <c r="C15764">
        <v>20230921043922</v>
      </c>
      <c r="D15764" s="1">
        <v>45190</v>
      </c>
      <c r="E15764" t="s">
        <v>76</v>
      </c>
      <c r="F15764" t="s">
        <v>102854</v>
      </c>
      <c r="G15764" t="s">
        <v>102855</v>
      </c>
      <c r="I15764" t="s">
        <v>102856</v>
      </c>
      <c r="J15764">
        <v>519238314</v>
      </c>
      <c r="K15764" t="s">
        <v>102857</v>
      </c>
      <c r="L15764" t="s">
        <v>8546</v>
      </c>
      <c r="M15764" s="1">
        <v>45087</v>
      </c>
      <c r="P15764" t="s">
        <v>85</v>
      </c>
      <c r="Q15764" s="2">
        <v>1</v>
      </c>
      <c r="R15764" s="2">
        <v>1</v>
      </c>
      <c r="S15764" t="s">
        <v>96</v>
      </c>
      <c r="T15764" t="s">
        <v>102858</v>
      </c>
      <c r="U15764" t="s">
        <v>102859</v>
      </c>
      <c r="W15764">
        <v>1</v>
      </c>
      <c r="X15764">
        <v>1</v>
      </c>
      <c r="Y15764" t="s">
        <v>254</v>
      </c>
      <c r="Z15764" t="s">
        <v>86</v>
      </c>
      <c r="AA15764" t="s">
        <v>86</v>
      </c>
      <c r="AC15764" t="s">
        <v>5283</v>
      </c>
      <c r="AE15764">
        <v>25.981343841040701</v>
      </c>
      <c r="AF15764">
        <v>-80.179715797743398</v>
      </c>
      <c r="AG15764" t="s">
        <v>454</v>
      </c>
      <c r="AH15764" t="s">
        <v>238</v>
      </c>
      <c r="AI15764">
        <v>2</v>
      </c>
      <c r="AK15764" t="s">
        <v>381</v>
      </c>
      <c r="AM15764">
        <v>1</v>
      </c>
      <c r="AN15764" t="s">
        <v>102860</v>
      </c>
      <c r="AO15764" s="3">
        <v>48</v>
      </c>
      <c r="AP15764">
        <v>2</v>
      </c>
      <c r="AQ15764">
        <v>365</v>
      </c>
      <c r="AR15764">
        <v>2</v>
      </c>
      <c r="AS15764">
        <v>2</v>
      </c>
      <c r="AT15764">
        <v>365</v>
      </c>
      <c r="AU15764">
        <v>365</v>
      </c>
      <c r="AV15764">
        <v>2</v>
      </c>
      <c r="AW15764">
        <v>365</v>
      </c>
      <c r="AY15764" t="s">
        <v>86</v>
      </c>
      <c r="AZ15764">
        <v>23</v>
      </c>
      <c r="BA15764">
        <v>53</v>
      </c>
      <c r="BB15764">
        <v>83</v>
      </c>
      <c r="BC15764">
        <v>83</v>
      </c>
      <c r="BD15764" s="1">
        <v>45190</v>
      </c>
      <c r="BE15764">
        <v>5</v>
      </c>
      <c r="BF15764">
        <v>5</v>
      </c>
      <c r="BG15764">
        <v>2</v>
      </c>
      <c r="BH15764" s="1">
        <v>45099</v>
      </c>
      <c r="BI15764" s="1">
        <v>45181</v>
      </c>
      <c r="BJ15764">
        <v>4.5999999999999996</v>
      </c>
      <c r="BK15764">
        <v>4.4000000000000004</v>
      </c>
      <c r="BL15764">
        <v>3.8</v>
      </c>
      <c r="BM15764">
        <v>4.8</v>
      </c>
      <c r="BN15764">
        <v>4.4000000000000004</v>
      </c>
      <c r="BO15764">
        <v>5</v>
      </c>
      <c r="BP15764">
        <v>5</v>
      </c>
      <c r="BR15764" t="s">
        <v>96</v>
      </c>
      <c r="BS15764">
        <v>1</v>
      </c>
      <c r="BT15764">
        <v>0</v>
      </c>
      <c r="BU15764">
        <v>1</v>
      </c>
      <c r="BV15764">
        <v>0</v>
      </c>
      <c r="BW15764">
        <v>1.63</v>
      </c>
    </row>
    <row r="15765" spans="1:75" ht="28.5" customHeight="1" x14ac:dyDescent="0.25">
      <c r="A15765">
        <v>9.12360722394144E+17</v>
      </c>
      <c r="B15765" t="s">
        <v>102861</v>
      </c>
      <c r="C15765">
        <v>20230921043922</v>
      </c>
      <c r="D15765" s="1">
        <v>45190</v>
      </c>
      <c r="E15765" t="s">
        <v>76</v>
      </c>
      <c r="F15765" t="s">
        <v>102862</v>
      </c>
      <c r="G15765" t="s">
        <v>102863</v>
      </c>
      <c r="H15765" t="s">
        <v>102864</v>
      </c>
      <c r="I15765" t="s">
        <v>102865</v>
      </c>
      <c r="J15765">
        <v>406435091</v>
      </c>
      <c r="K15765" t="s">
        <v>102866</v>
      </c>
      <c r="L15765" t="s">
        <v>14942</v>
      </c>
      <c r="M15765" s="1">
        <v>44357</v>
      </c>
      <c r="P15765" t="s">
        <v>85</v>
      </c>
      <c r="Q15765" s="2">
        <v>1</v>
      </c>
      <c r="R15765" s="2">
        <v>0.96</v>
      </c>
      <c r="S15765" t="s">
        <v>86</v>
      </c>
      <c r="T15765" t="s">
        <v>102867</v>
      </c>
      <c r="U15765" t="s">
        <v>102868</v>
      </c>
      <c r="V15765" t="s">
        <v>102869</v>
      </c>
      <c r="W15765">
        <v>1</v>
      </c>
      <c r="X15765">
        <v>6</v>
      </c>
      <c r="Y15765" t="s">
        <v>89</v>
      </c>
      <c r="Z15765" t="s">
        <v>86</v>
      </c>
      <c r="AA15765" t="s">
        <v>86</v>
      </c>
      <c r="AB15765" t="s">
        <v>20764</v>
      </c>
      <c r="AC15765" t="s">
        <v>582</v>
      </c>
      <c r="AE15765">
        <v>26.298290000000001</v>
      </c>
      <c r="AF15765">
        <v>-80.213239999999999</v>
      </c>
      <c r="AG15765" t="s">
        <v>2188</v>
      </c>
      <c r="AH15765" t="s">
        <v>93</v>
      </c>
      <c r="AI15765">
        <v>1</v>
      </c>
      <c r="AK15765" t="s">
        <v>94</v>
      </c>
      <c r="AL15765">
        <v>1</v>
      </c>
      <c r="AM15765">
        <v>1</v>
      </c>
      <c r="AN15765" t="s">
        <v>102870</v>
      </c>
      <c r="AO15765" s="3">
        <v>68</v>
      </c>
      <c r="AP15765">
        <v>30</v>
      </c>
      <c r="AQ15765">
        <v>365</v>
      </c>
      <c r="AR15765">
        <v>30</v>
      </c>
      <c r="AS15765">
        <v>30</v>
      </c>
      <c r="AT15765">
        <v>365</v>
      </c>
      <c r="AU15765">
        <v>365</v>
      </c>
      <c r="AV15765">
        <v>30</v>
      </c>
      <c r="AW15765">
        <v>365</v>
      </c>
      <c r="AY15765" t="s">
        <v>86</v>
      </c>
      <c r="AZ15765">
        <v>0</v>
      </c>
      <c r="BA15765">
        <v>8</v>
      </c>
      <c r="BB15765">
        <v>38</v>
      </c>
      <c r="BC15765">
        <v>281</v>
      </c>
      <c r="BD15765" s="1">
        <v>45190</v>
      </c>
      <c r="BE15765">
        <v>0</v>
      </c>
      <c r="BF15765">
        <v>0</v>
      </c>
      <c r="BG15765">
        <v>0</v>
      </c>
      <c r="BR15765" t="s">
        <v>86</v>
      </c>
      <c r="BS15765">
        <v>1</v>
      </c>
      <c r="BT15765">
        <v>1</v>
      </c>
      <c r="BU15765">
        <v>0</v>
      </c>
      <c r="BV15765">
        <v>0</v>
      </c>
    </row>
    <row r="15766" spans="1:75" ht="28.5" customHeight="1" x14ac:dyDescent="0.25">
      <c r="A15766">
        <v>9.1095233611362099E+17</v>
      </c>
      <c r="B15766" t="s">
        <v>102871</v>
      </c>
      <c r="C15766">
        <v>20230921043922</v>
      </c>
      <c r="D15766" s="1">
        <v>45190</v>
      </c>
      <c r="E15766" t="s">
        <v>76</v>
      </c>
      <c r="F15766" t="s">
        <v>102872</v>
      </c>
      <c r="G15766" t="s">
        <v>102873</v>
      </c>
      <c r="I15766" t="s">
        <v>102874</v>
      </c>
      <c r="J15766">
        <v>153899075</v>
      </c>
      <c r="K15766" t="s">
        <v>102875</v>
      </c>
      <c r="L15766" t="s">
        <v>102876</v>
      </c>
      <c r="M15766" s="1">
        <v>43017</v>
      </c>
      <c r="N15766" t="s">
        <v>31656</v>
      </c>
      <c r="P15766" t="s">
        <v>85</v>
      </c>
      <c r="Q15766" s="2">
        <v>1</v>
      </c>
      <c r="R15766" s="2">
        <v>1</v>
      </c>
      <c r="S15766" t="s">
        <v>86</v>
      </c>
      <c r="T15766" t="s">
        <v>102877</v>
      </c>
      <c r="U15766" t="s">
        <v>102878</v>
      </c>
      <c r="V15766" t="s">
        <v>102879</v>
      </c>
      <c r="W15766">
        <v>2</v>
      </c>
      <c r="X15766">
        <v>2</v>
      </c>
      <c r="Y15766" t="s">
        <v>89</v>
      </c>
      <c r="Z15766" t="s">
        <v>86</v>
      </c>
      <c r="AA15766" t="s">
        <v>86</v>
      </c>
      <c r="AC15766" t="s">
        <v>725</v>
      </c>
      <c r="AE15766">
        <v>26.07704</v>
      </c>
      <c r="AF15766">
        <v>-80.224900000000005</v>
      </c>
      <c r="AG15766" t="s">
        <v>92</v>
      </c>
      <c r="AH15766" t="s">
        <v>93</v>
      </c>
      <c r="AI15766">
        <v>8</v>
      </c>
      <c r="AK15766" t="s">
        <v>152</v>
      </c>
      <c r="AL15766">
        <v>2</v>
      </c>
      <c r="AM15766">
        <v>3</v>
      </c>
      <c r="AN15766" t="s">
        <v>102880</v>
      </c>
      <c r="AO15766" s="3">
        <v>103</v>
      </c>
      <c r="AP15766">
        <v>1</v>
      </c>
      <c r="AQ15766">
        <v>365</v>
      </c>
      <c r="AR15766">
        <v>1</v>
      </c>
      <c r="AS15766">
        <v>1</v>
      </c>
      <c r="AT15766">
        <v>365</v>
      </c>
      <c r="AU15766">
        <v>365</v>
      </c>
      <c r="AV15766">
        <v>1</v>
      </c>
      <c r="AW15766">
        <v>365</v>
      </c>
      <c r="AY15766" t="s">
        <v>86</v>
      </c>
      <c r="AZ15766">
        <v>23</v>
      </c>
      <c r="BA15766">
        <v>42</v>
      </c>
      <c r="BB15766">
        <v>62</v>
      </c>
      <c r="BC15766">
        <v>209</v>
      </c>
      <c r="BD15766" s="1">
        <v>45190</v>
      </c>
      <c r="BE15766">
        <v>1</v>
      </c>
      <c r="BF15766">
        <v>1</v>
      </c>
      <c r="BG15766">
        <v>0</v>
      </c>
      <c r="BH15766" s="1">
        <v>45132</v>
      </c>
      <c r="BI15766" s="1">
        <v>45132</v>
      </c>
      <c r="BJ15766">
        <v>5</v>
      </c>
      <c r="BK15766">
        <v>5</v>
      </c>
      <c r="BL15766">
        <v>5</v>
      </c>
      <c r="BM15766">
        <v>5</v>
      </c>
      <c r="BN15766">
        <v>5</v>
      </c>
      <c r="BO15766">
        <v>5</v>
      </c>
      <c r="BP15766">
        <v>5</v>
      </c>
      <c r="BR15766" t="s">
        <v>96</v>
      </c>
      <c r="BS15766">
        <v>1</v>
      </c>
      <c r="BT15766">
        <v>1</v>
      </c>
      <c r="BU15766">
        <v>0</v>
      </c>
      <c r="BV15766">
        <v>0</v>
      </c>
      <c r="BW15766">
        <v>0.51</v>
      </c>
    </row>
    <row r="15767" spans="1:75" ht="28.5" customHeight="1" x14ac:dyDescent="0.25">
      <c r="A15767">
        <v>9.1097327805791795E+17</v>
      </c>
      <c r="B15767" t="s">
        <v>102881</v>
      </c>
      <c r="C15767">
        <v>20230921043922</v>
      </c>
      <c r="D15767" s="1">
        <v>45190</v>
      </c>
      <c r="E15767" t="s">
        <v>76</v>
      </c>
      <c r="F15767" t="s">
        <v>95615</v>
      </c>
      <c r="G15767" t="s">
        <v>102882</v>
      </c>
      <c r="I15767" t="s">
        <v>102883</v>
      </c>
      <c r="J15767">
        <v>41584425</v>
      </c>
      <c r="K15767" t="s">
        <v>102884</v>
      </c>
      <c r="L15767" t="s">
        <v>1371</v>
      </c>
      <c r="M15767" s="1">
        <v>42232</v>
      </c>
      <c r="N15767" t="s">
        <v>69023</v>
      </c>
      <c r="P15767" t="s">
        <v>250</v>
      </c>
      <c r="Q15767" s="2">
        <v>1</v>
      </c>
      <c r="R15767" s="2">
        <v>1</v>
      </c>
      <c r="S15767" t="s">
        <v>96</v>
      </c>
      <c r="T15767" t="s">
        <v>102885</v>
      </c>
      <c r="U15767" t="s">
        <v>102886</v>
      </c>
      <c r="V15767" t="s">
        <v>7534</v>
      </c>
      <c r="W15767">
        <v>1</v>
      </c>
      <c r="X15767">
        <v>1</v>
      </c>
      <c r="Y15767" t="s">
        <v>89</v>
      </c>
      <c r="Z15767" t="s">
        <v>86</v>
      </c>
      <c r="AA15767" t="s">
        <v>86</v>
      </c>
      <c r="AC15767" t="s">
        <v>220</v>
      </c>
      <c r="AE15767">
        <v>26.147590900000001</v>
      </c>
      <c r="AF15767">
        <v>-80.133971899999906</v>
      </c>
      <c r="AG15767" t="s">
        <v>92</v>
      </c>
      <c r="AH15767" t="s">
        <v>93</v>
      </c>
      <c r="AI15767">
        <v>4</v>
      </c>
      <c r="AK15767" t="s">
        <v>94</v>
      </c>
      <c r="AL15767">
        <v>1</v>
      </c>
      <c r="AM15767">
        <v>2</v>
      </c>
      <c r="AN15767" t="s">
        <v>102887</v>
      </c>
      <c r="AO15767" s="3">
        <v>100</v>
      </c>
      <c r="AP15767">
        <v>2</v>
      </c>
      <c r="AQ15767">
        <v>180</v>
      </c>
      <c r="AR15767">
        <v>2</v>
      </c>
      <c r="AS15767">
        <v>2</v>
      </c>
      <c r="AT15767">
        <v>1125</v>
      </c>
      <c r="AU15767">
        <v>1125</v>
      </c>
      <c r="AV15767">
        <v>2</v>
      </c>
      <c r="AW15767">
        <v>1125</v>
      </c>
      <c r="AY15767" t="s">
        <v>86</v>
      </c>
      <c r="AZ15767">
        <v>0</v>
      </c>
      <c r="BA15767">
        <v>0</v>
      </c>
      <c r="BB15767">
        <v>0</v>
      </c>
      <c r="BC15767">
        <v>148</v>
      </c>
      <c r="BD15767" s="1">
        <v>45190</v>
      </c>
      <c r="BE15767">
        <v>0</v>
      </c>
      <c r="BF15767">
        <v>0</v>
      </c>
      <c r="BG15767">
        <v>0</v>
      </c>
      <c r="BR15767" t="s">
        <v>96</v>
      </c>
      <c r="BS15767">
        <v>1</v>
      </c>
      <c r="BT15767">
        <v>1</v>
      </c>
      <c r="BU15767">
        <v>0</v>
      </c>
      <c r="BV15767">
        <v>0</v>
      </c>
    </row>
    <row r="15768" spans="1:75" ht="28.5" customHeight="1" x14ac:dyDescent="0.25">
      <c r="A15768">
        <v>9.1236612032447706E+17</v>
      </c>
      <c r="B15768" t="s">
        <v>102888</v>
      </c>
      <c r="C15768">
        <v>20230921043922</v>
      </c>
      <c r="D15768" s="1">
        <v>45190</v>
      </c>
      <c r="E15768" t="s">
        <v>76</v>
      </c>
      <c r="F15768" t="s">
        <v>102889</v>
      </c>
      <c r="G15768" t="s">
        <v>95282</v>
      </c>
      <c r="H15768" t="s">
        <v>95283</v>
      </c>
      <c r="I15768" t="s">
        <v>102890</v>
      </c>
      <c r="J15768">
        <v>501999514</v>
      </c>
      <c r="K15768" t="s">
        <v>94176</v>
      </c>
      <c r="L15768" t="s">
        <v>39485</v>
      </c>
      <c r="M15768" s="1">
        <v>44977</v>
      </c>
      <c r="P15768" t="s">
        <v>85</v>
      </c>
      <c r="Q15768" s="2">
        <v>1</v>
      </c>
      <c r="R15768" s="2">
        <v>0.99</v>
      </c>
      <c r="S15768" t="s">
        <v>96</v>
      </c>
      <c r="T15768" t="s">
        <v>94177</v>
      </c>
      <c r="U15768" t="s">
        <v>94178</v>
      </c>
      <c r="V15768" t="s">
        <v>94179</v>
      </c>
      <c r="W15768">
        <v>2781</v>
      </c>
      <c r="X15768">
        <v>3409</v>
      </c>
      <c r="Y15768" t="s">
        <v>89</v>
      </c>
      <c r="Z15768" t="s">
        <v>86</v>
      </c>
      <c r="AA15768" t="s">
        <v>86</v>
      </c>
      <c r="AB15768" t="s">
        <v>762</v>
      </c>
      <c r="AC15768" t="s">
        <v>632</v>
      </c>
      <c r="AE15768">
        <v>26.126439999999999</v>
      </c>
      <c r="AF15768">
        <v>-80.262169999999998</v>
      </c>
      <c r="AG15768" t="s">
        <v>221</v>
      </c>
      <c r="AH15768" t="s">
        <v>93</v>
      </c>
      <c r="AI15768">
        <v>12</v>
      </c>
      <c r="AK15768" t="s">
        <v>108</v>
      </c>
      <c r="AL15768">
        <v>4</v>
      </c>
      <c r="AM15768">
        <v>6</v>
      </c>
      <c r="AN15768" t="s">
        <v>95285</v>
      </c>
      <c r="AO15768" s="3">
        <v>450</v>
      </c>
      <c r="AP15768">
        <v>1</v>
      </c>
      <c r="AQ15768">
        <v>365</v>
      </c>
      <c r="AR15768">
        <v>1</v>
      </c>
      <c r="AS15768">
        <v>1</v>
      </c>
      <c r="AT15768">
        <v>1</v>
      </c>
      <c r="AU15768">
        <v>999</v>
      </c>
      <c r="AV15768">
        <v>1</v>
      </c>
      <c r="AW15768">
        <v>996.7</v>
      </c>
      <c r="AY15768" t="s">
        <v>86</v>
      </c>
      <c r="AZ15768">
        <v>28</v>
      </c>
      <c r="BA15768">
        <v>53</v>
      </c>
      <c r="BB15768">
        <v>83</v>
      </c>
      <c r="BC15768">
        <v>336</v>
      </c>
      <c r="BD15768" s="1">
        <v>45190</v>
      </c>
      <c r="BE15768">
        <v>0</v>
      </c>
      <c r="BF15768">
        <v>0</v>
      </c>
      <c r="BG15768">
        <v>0</v>
      </c>
      <c r="BR15768" t="s">
        <v>86</v>
      </c>
      <c r="BS15768">
        <v>60</v>
      </c>
      <c r="BT15768">
        <v>37</v>
      </c>
      <c r="BU15768">
        <v>23</v>
      </c>
      <c r="BV15768">
        <v>0</v>
      </c>
    </row>
    <row r="15769" spans="1:75" ht="28.5" customHeight="1" x14ac:dyDescent="0.25">
      <c r="A15769">
        <v>9.1098150586837005E+17</v>
      </c>
      <c r="B15769" t="s">
        <v>102891</v>
      </c>
      <c r="C15769">
        <v>20230921043922</v>
      </c>
      <c r="D15769" s="1">
        <v>45190</v>
      </c>
      <c r="E15769" t="s">
        <v>76</v>
      </c>
      <c r="F15769" t="s">
        <v>43956</v>
      </c>
      <c r="G15769" t="s">
        <v>102892</v>
      </c>
      <c r="H15769" t="s">
        <v>102893</v>
      </c>
      <c r="I15769" t="s">
        <v>102894</v>
      </c>
      <c r="J15769">
        <v>162829144</v>
      </c>
      <c r="K15769" t="s">
        <v>20147</v>
      </c>
      <c r="L15769" t="s">
        <v>20148</v>
      </c>
      <c r="M15769" s="1">
        <v>43084</v>
      </c>
      <c r="N15769" t="s">
        <v>117</v>
      </c>
      <c r="O15769" t="s">
        <v>20149</v>
      </c>
      <c r="P15769" t="s">
        <v>85</v>
      </c>
      <c r="Q15769" s="2">
        <v>1</v>
      </c>
      <c r="R15769" s="2">
        <v>0.99</v>
      </c>
      <c r="S15769" t="s">
        <v>86</v>
      </c>
      <c r="T15769" t="s">
        <v>20150</v>
      </c>
      <c r="U15769" t="s">
        <v>20151</v>
      </c>
      <c r="V15769" t="s">
        <v>815</v>
      </c>
      <c r="W15769">
        <v>7</v>
      </c>
      <c r="X15769">
        <v>7</v>
      </c>
      <c r="Y15769" t="s">
        <v>89</v>
      </c>
      <c r="Z15769" t="s">
        <v>86</v>
      </c>
      <c r="AA15769" t="s">
        <v>86</v>
      </c>
      <c r="AB15769" t="s">
        <v>219</v>
      </c>
      <c r="AC15769" t="s">
        <v>220</v>
      </c>
      <c r="AE15769">
        <v>26.138449999999999</v>
      </c>
      <c r="AF15769">
        <v>-80.104399999999998</v>
      </c>
      <c r="AG15769" t="s">
        <v>107</v>
      </c>
      <c r="AH15769" t="s">
        <v>93</v>
      </c>
      <c r="AI15769">
        <v>4</v>
      </c>
      <c r="AK15769" t="s">
        <v>94</v>
      </c>
      <c r="AL15769">
        <v>1</v>
      </c>
      <c r="AM15769">
        <v>2</v>
      </c>
      <c r="AN15769" t="s">
        <v>102895</v>
      </c>
      <c r="AO15769" s="3">
        <v>86</v>
      </c>
      <c r="AP15769">
        <v>3</v>
      </c>
      <c r="AQ15769">
        <v>365</v>
      </c>
      <c r="AR15769">
        <v>1</v>
      </c>
      <c r="AS15769">
        <v>2</v>
      </c>
      <c r="AT15769">
        <v>365</v>
      </c>
      <c r="AU15769">
        <v>365</v>
      </c>
      <c r="AV15769">
        <v>2</v>
      </c>
      <c r="AW15769">
        <v>365</v>
      </c>
      <c r="AY15769" t="s">
        <v>86</v>
      </c>
      <c r="AZ15769">
        <v>12</v>
      </c>
      <c r="BA15769">
        <v>34</v>
      </c>
      <c r="BB15769">
        <v>64</v>
      </c>
      <c r="BC15769">
        <v>339</v>
      </c>
      <c r="BD15769" s="1">
        <v>45190</v>
      </c>
      <c r="BE15769">
        <v>7</v>
      </c>
      <c r="BF15769">
        <v>7</v>
      </c>
      <c r="BG15769">
        <v>3</v>
      </c>
      <c r="BH15769" s="1">
        <v>45102</v>
      </c>
      <c r="BI15769" s="1">
        <v>45187</v>
      </c>
      <c r="BJ15769">
        <v>4.8600000000000003</v>
      </c>
      <c r="BK15769">
        <v>5</v>
      </c>
      <c r="BL15769">
        <v>4.71</v>
      </c>
      <c r="BM15769">
        <v>5</v>
      </c>
      <c r="BN15769">
        <v>5</v>
      </c>
      <c r="BO15769">
        <v>4.71</v>
      </c>
      <c r="BP15769">
        <v>4.57</v>
      </c>
      <c r="BR15769" t="s">
        <v>86</v>
      </c>
      <c r="BS15769">
        <v>6</v>
      </c>
      <c r="BT15769">
        <v>6</v>
      </c>
      <c r="BU15769">
        <v>0</v>
      </c>
      <c r="BV15769">
        <v>0</v>
      </c>
      <c r="BW15769">
        <v>2.36</v>
      </c>
    </row>
    <row r="15770" spans="1:75" ht="28.5" customHeight="1" x14ac:dyDescent="0.25">
      <c r="A15770">
        <v>9.1102198435152896E+17</v>
      </c>
      <c r="B15770" t="s">
        <v>102896</v>
      </c>
      <c r="C15770">
        <v>20230921043922</v>
      </c>
      <c r="D15770" s="1">
        <v>45190</v>
      </c>
      <c r="E15770" t="s">
        <v>76</v>
      </c>
      <c r="F15770" t="s">
        <v>536</v>
      </c>
      <c r="G15770" t="s">
        <v>69018</v>
      </c>
      <c r="H15770" t="s">
        <v>69019</v>
      </c>
      <c r="I15770" t="s">
        <v>102897</v>
      </c>
      <c r="J15770">
        <v>429074979</v>
      </c>
      <c r="K15770" t="s">
        <v>69021</v>
      </c>
      <c r="L15770" t="s">
        <v>69022</v>
      </c>
      <c r="M15770" s="1">
        <v>44495</v>
      </c>
      <c r="N15770" t="s">
        <v>69023</v>
      </c>
      <c r="P15770" t="s">
        <v>85</v>
      </c>
      <c r="Q15770" s="2">
        <v>1</v>
      </c>
      <c r="R15770" s="2">
        <v>1</v>
      </c>
      <c r="S15770" t="s">
        <v>96</v>
      </c>
      <c r="T15770" t="s">
        <v>69024</v>
      </c>
      <c r="U15770" t="s">
        <v>69025</v>
      </c>
      <c r="V15770" t="s">
        <v>1121</v>
      </c>
      <c r="W15770">
        <v>15</v>
      </c>
      <c r="X15770">
        <v>29</v>
      </c>
      <c r="Y15770" t="s">
        <v>89</v>
      </c>
      <c r="Z15770" t="s">
        <v>86</v>
      </c>
      <c r="AA15770" t="s">
        <v>86</v>
      </c>
      <c r="AB15770" t="s">
        <v>219</v>
      </c>
      <c r="AC15770" t="s">
        <v>220</v>
      </c>
      <c r="AE15770">
        <v>26.109179999999999</v>
      </c>
      <c r="AF15770">
        <v>-80.107119999999995</v>
      </c>
      <c r="AG15770" t="s">
        <v>107</v>
      </c>
      <c r="AH15770" t="s">
        <v>93</v>
      </c>
      <c r="AI15770">
        <v>2</v>
      </c>
      <c r="AK15770" t="s">
        <v>94</v>
      </c>
      <c r="AL15770">
        <v>1</v>
      </c>
      <c r="AM15770">
        <v>1</v>
      </c>
      <c r="AN15770" t="s">
        <v>69026</v>
      </c>
      <c r="AO15770" s="3">
        <v>122</v>
      </c>
      <c r="AP15770">
        <v>1</v>
      </c>
      <c r="AQ15770">
        <v>365</v>
      </c>
      <c r="AR15770">
        <v>1</v>
      </c>
      <c r="AS15770">
        <v>5</v>
      </c>
      <c r="AT15770">
        <v>365</v>
      </c>
      <c r="AU15770">
        <v>365</v>
      </c>
      <c r="AV15770">
        <v>2.1</v>
      </c>
      <c r="AW15770">
        <v>365</v>
      </c>
      <c r="AY15770" t="s">
        <v>86</v>
      </c>
      <c r="AZ15770">
        <v>30</v>
      </c>
      <c r="BA15770">
        <v>55</v>
      </c>
      <c r="BB15770">
        <v>81</v>
      </c>
      <c r="BC15770">
        <v>96</v>
      </c>
      <c r="BD15770" s="1">
        <v>45190</v>
      </c>
      <c r="BE15770">
        <v>0</v>
      </c>
      <c r="BF15770">
        <v>0</v>
      </c>
      <c r="BG15770">
        <v>0</v>
      </c>
      <c r="BR15770" t="s">
        <v>86</v>
      </c>
      <c r="BS15770">
        <v>15</v>
      </c>
      <c r="BT15770">
        <v>15</v>
      </c>
      <c r="BU15770">
        <v>0</v>
      </c>
      <c r="BV15770">
        <v>0</v>
      </c>
    </row>
    <row r="15771" spans="1:75" ht="28.5" customHeight="1" x14ac:dyDescent="0.25">
      <c r="A15771">
        <v>9.1236772829375002E+17</v>
      </c>
      <c r="B15771" t="s">
        <v>102898</v>
      </c>
      <c r="C15771">
        <v>20230921043922</v>
      </c>
      <c r="D15771" s="1">
        <v>45190</v>
      </c>
      <c r="E15771" t="s">
        <v>76</v>
      </c>
      <c r="F15771" t="s">
        <v>102899</v>
      </c>
      <c r="G15771" t="s">
        <v>95282</v>
      </c>
      <c r="H15771" t="s">
        <v>95283</v>
      </c>
      <c r="I15771" t="s">
        <v>102900</v>
      </c>
      <c r="J15771">
        <v>501999514</v>
      </c>
      <c r="K15771" t="s">
        <v>94176</v>
      </c>
      <c r="L15771" t="s">
        <v>39485</v>
      </c>
      <c r="M15771" s="1">
        <v>44977</v>
      </c>
      <c r="P15771" t="s">
        <v>85</v>
      </c>
      <c r="Q15771" s="2">
        <v>1</v>
      </c>
      <c r="R15771" s="2">
        <v>0.99</v>
      </c>
      <c r="S15771" t="s">
        <v>96</v>
      </c>
      <c r="T15771" t="s">
        <v>94177</v>
      </c>
      <c r="U15771" t="s">
        <v>94178</v>
      </c>
      <c r="V15771" t="s">
        <v>94179</v>
      </c>
      <c r="W15771">
        <v>2781</v>
      </c>
      <c r="X15771">
        <v>3409</v>
      </c>
      <c r="Y15771" t="s">
        <v>89</v>
      </c>
      <c r="Z15771" t="s">
        <v>86</v>
      </c>
      <c r="AA15771" t="s">
        <v>86</v>
      </c>
      <c r="AB15771" t="s">
        <v>762</v>
      </c>
      <c r="AC15771" t="s">
        <v>632</v>
      </c>
      <c r="AE15771">
        <v>26.126909999999999</v>
      </c>
      <c r="AF15771">
        <v>-80.262039999999999</v>
      </c>
      <c r="AG15771" t="s">
        <v>221</v>
      </c>
      <c r="AH15771" t="s">
        <v>93</v>
      </c>
      <c r="AI15771">
        <v>10</v>
      </c>
      <c r="AK15771" t="s">
        <v>2095</v>
      </c>
      <c r="AL15771">
        <v>4</v>
      </c>
      <c r="AM15771">
        <v>4</v>
      </c>
      <c r="AN15771" t="s">
        <v>95285</v>
      </c>
      <c r="AO15771" s="3">
        <v>409</v>
      </c>
      <c r="AP15771">
        <v>1</v>
      </c>
      <c r="AQ15771">
        <v>365</v>
      </c>
      <c r="AR15771">
        <v>1</v>
      </c>
      <c r="AS15771">
        <v>1</v>
      </c>
      <c r="AT15771">
        <v>1</v>
      </c>
      <c r="AU15771">
        <v>999</v>
      </c>
      <c r="AV15771">
        <v>1</v>
      </c>
      <c r="AW15771">
        <v>996.7</v>
      </c>
      <c r="AY15771" t="s">
        <v>86</v>
      </c>
      <c r="AZ15771">
        <v>24</v>
      </c>
      <c r="BA15771">
        <v>48</v>
      </c>
      <c r="BB15771">
        <v>78</v>
      </c>
      <c r="BC15771">
        <v>328</v>
      </c>
      <c r="BD15771" s="1">
        <v>45190</v>
      </c>
      <c r="BE15771">
        <v>0</v>
      </c>
      <c r="BF15771">
        <v>0</v>
      </c>
      <c r="BG15771">
        <v>0</v>
      </c>
      <c r="BR15771" t="s">
        <v>86</v>
      </c>
      <c r="BS15771">
        <v>60</v>
      </c>
      <c r="BT15771">
        <v>37</v>
      </c>
      <c r="BU15771">
        <v>23</v>
      </c>
      <c r="BV15771">
        <v>0</v>
      </c>
    </row>
    <row r="15772" spans="1:75" ht="28.5" customHeight="1" x14ac:dyDescent="0.25">
      <c r="A15772">
        <v>9.1236964792539597E+17</v>
      </c>
      <c r="B15772" t="s">
        <v>102901</v>
      </c>
      <c r="C15772">
        <v>20230921043922</v>
      </c>
      <c r="D15772" s="1">
        <v>45190</v>
      </c>
      <c r="E15772" t="s">
        <v>76</v>
      </c>
      <c r="F15772" t="s">
        <v>95394</v>
      </c>
      <c r="G15772" t="s">
        <v>95282</v>
      </c>
      <c r="H15772" t="s">
        <v>95283</v>
      </c>
      <c r="I15772" t="s">
        <v>102902</v>
      </c>
      <c r="J15772">
        <v>501999514</v>
      </c>
      <c r="K15772" t="s">
        <v>94176</v>
      </c>
      <c r="L15772" t="s">
        <v>39485</v>
      </c>
      <c r="M15772" s="1">
        <v>44977</v>
      </c>
      <c r="P15772" t="s">
        <v>85</v>
      </c>
      <c r="Q15772" s="2">
        <v>1</v>
      </c>
      <c r="R15772" s="2">
        <v>0.99</v>
      </c>
      <c r="S15772" t="s">
        <v>96</v>
      </c>
      <c r="T15772" t="s">
        <v>94177</v>
      </c>
      <c r="U15772" t="s">
        <v>94178</v>
      </c>
      <c r="V15772" t="s">
        <v>94179</v>
      </c>
      <c r="W15772">
        <v>2781</v>
      </c>
      <c r="X15772">
        <v>3409</v>
      </c>
      <c r="Y15772" t="s">
        <v>89</v>
      </c>
      <c r="Z15772" t="s">
        <v>86</v>
      </c>
      <c r="AA15772" t="s">
        <v>86</v>
      </c>
      <c r="AB15772" t="s">
        <v>762</v>
      </c>
      <c r="AC15772" t="s">
        <v>632</v>
      </c>
      <c r="AE15772">
        <v>26.126259999999998</v>
      </c>
      <c r="AF15772">
        <v>-80.260990000000007</v>
      </c>
      <c r="AG15772" t="s">
        <v>221</v>
      </c>
      <c r="AH15772" t="s">
        <v>93</v>
      </c>
      <c r="AI15772">
        <v>10</v>
      </c>
      <c r="AK15772" t="s">
        <v>108</v>
      </c>
      <c r="AL15772">
        <v>2</v>
      </c>
      <c r="AM15772">
        <v>2</v>
      </c>
      <c r="AN15772" t="s">
        <v>95285</v>
      </c>
      <c r="AO15772" s="3">
        <v>329</v>
      </c>
      <c r="AP15772">
        <v>1</v>
      </c>
      <c r="AQ15772">
        <v>365</v>
      </c>
      <c r="AR15772">
        <v>1</v>
      </c>
      <c r="AS15772">
        <v>1</v>
      </c>
      <c r="AT15772">
        <v>1</v>
      </c>
      <c r="AU15772">
        <v>999</v>
      </c>
      <c r="AV15772">
        <v>1</v>
      </c>
      <c r="AW15772">
        <v>996.7</v>
      </c>
      <c r="AY15772" t="s">
        <v>86</v>
      </c>
      <c r="AZ15772">
        <v>24</v>
      </c>
      <c r="BA15772">
        <v>46</v>
      </c>
      <c r="BB15772">
        <v>72</v>
      </c>
      <c r="BC15772">
        <v>326</v>
      </c>
      <c r="BD15772" s="1">
        <v>45190</v>
      </c>
      <c r="BE15772">
        <v>0</v>
      </c>
      <c r="BF15772">
        <v>0</v>
      </c>
      <c r="BG15772">
        <v>0</v>
      </c>
      <c r="BR15772" t="s">
        <v>86</v>
      </c>
      <c r="BS15772">
        <v>60</v>
      </c>
      <c r="BT15772">
        <v>37</v>
      </c>
      <c r="BU15772">
        <v>23</v>
      </c>
      <c r="BV15772">
        <v>0</v>
      </c>
    </row>
    <row r="15773" spans="1:75" ht="28.5" customHeight="1" x14ac:dyDescent="0.25">
      <c r="A15773">
        <v>9.1237259609434304E+17</v>
      </c>
      <c r="B15773" t="s">
        <v>102903</v>
      </c>
      <c r="C15773">
        <v>20230921043922</v>
      </c>
      <c r="D15773" s="1">
        <v>45190</v>
      </c>
      <c r="E15773" t="s">
        <v>76</v>
      </c>
      <c r="F15773" t="s">
        <v>95394</v>
      </c>
      <c r="G15773" t="s">
        <v>95282</v>
      </c>
      <c r="H15773" t="s">
        <v>95283</v>
      </c>
      <c r="I15773" t="s">
        <v>102904</v>
      </c>
      <c r="J15773">
        <v>501999514</v>
      </c>
      <c r="K15773" t="s">
        <v>94176</v>
      </c>
      <c r="L15773" t="s">
        <v>39485</v>
      </c>
      <c r="M15773" s="1">
        <v>44977</v>
      </c>
      <c r="P15773" t="s">
        <v>85</v>
      </c>
      <c r="Q15773" s="2">
        <v>1</v>
      </c>
      <c r="R15773" s="2">
        <v>0.99</v>
      </c>
      <c r="S15773" t="s">
        <v>96</v>
      </c>
      <c r="T15773" t="s">
        <v>94177</v>
      </c>
      <c r="U15773" t="s">
        <v>94178</v>
      </c>
      <c r="V15773" t="s">
        <v>94179</v>
      </c>
      <c r="W15773">
        <v>2781</v>
      </c>
      <c r="X15773">
        <v>3409</v>
      </c>
      <c r="Y15773" t="s">
        <v>89</v>
      </c>
      <c r="Z15773" t="s">
        <v>86</v>
      </c>
      <c r="AA15773" t="s">
        <v>86</v>
      </c>
      <c r="AB15773" t="s">
        <v>762</v>
      </c>
      <c r="AC15773" t="s">
        <v>632</v>
      </c>
      <c r="AE15773">
        <v>26.126339999999999</v>
      </c>
      <c r="AF15773">
        <v>-80.260180000000005</v>
      </c>
      <c r="AG15773" t="s">
        <v>221</v>
      </c>
      <c r="AH15773" t="s">
        <v>93</v>
      </c>
      <c r="AI15773">
        <v>6</v>
      </c>
      <c r="AK15773" t="s">
        <v>108</v>
      </c>
      <c r="AL15773">
        <v>2</v>
      </c>
      <c r="AM15773">
        <v>2</v>
      </c>
      <c r="AN15773" t="s">
        <v>95285</v>
      </c>
      <c r="AO15773" s="3">
        <v>306</v>
      </c>
      <c r="AP15773">
        <v>1</v>
      </c>
      <c r="AQ15773">
        <v>365</v>
      </c>
      <c r="AR15773">
        <v>1</v>
      </c>
      <c r="AS15773">
        <v>1</v>
      </c>
      <c r="AT15773">
        <v>1</v>
      </c>
      <c r="AU15773">
        <v>999</v>
      </c>
      <c r="AV15773">
        <v>1</v>
      </c>
      <c r="AW15773">
        <v>996.7</v>
      </c>
      <c r="AY15773" t="s">
        <v>86</v>
      </c>
      <c r="AZ15773">
        <v>22</v>
      </c>
      <c r="BA15773">
        <v>43</v>
      </c>
      <c r="BB15773">
        <v>62</v>
      </c>
      <c r="BC15773">
        <v>315</v>
      </c>
      <c r="BD15773" s="1">
        <v>45190</v>
      </c>
      <c r="BE15773">
        <v>0</v>
      </c>
      <c r="BF15773">
        <v>0</v>
      </c>
      <c r="BG15773">
        <v>0</v>
      </c>
      <c r="BR15773" t="s">
        <v>86</v>
      </c>
      <c r="BS15773">
        <v>60</v>
      </c>
      <c r="BT15773">
        <v>37</v>
      </c>
      <c r="BU15773">
        <v>23</v>
      </c>
      <c r="BV15773">
        <v>0</v>
      </c>
    </row>
    <row r="15774" spans="1:75" ht="28.5" customHeight="1" x14ac:dyDescent="0.25">
      <c r="A15774">
        <v>9.1102234212448205E+17</v>
      </c>
      <c r="B15774" t="s">
        <v>102905</v>
      </c>
      <c r="C15774">
        <v>20230921043922</v>
      </c>
      <c r="D15774" s="1">
        <v>45190</v>
      </c>
      <c r="E15774" t="s">
        <v>76</v>
      </c>
      <c r="F15774" t="s">
        <v>536</v>
      </c>
      <c r="G15774" t="s">
        <v>69018</v>
      </c>
      <c r="H15774" t="s">
        <v>69019</v>
      </c>
      <c r="I15774" t="s">
        <v>102906</v>
      </c>
      <c r="J15774">
        <v>429074979</v>
      </c>
      <c r="K15774" t="s">
        <v>69021</v>
      </c>
      <c r="L15774" t="s">
        <v>69022</v>
      </c>
      <c r="M15774" s="1">
        <v>44495</v>
      </c>
      <c r="N15774" t="s">
        <v>69023</v>
      </c>
      <c r="P15774" t="s">
        <v>85</v>
      </c>
      <c r="Q15774" s="2">
        <v>1</v>
      </c>
      <c r="R15774" s="2">
        <v>1</v>
      </c>
      <c r="S15774" t="s">
        <v>96</v>
      </c>
      <c r="T15774" t="s">
        <v>69024</v>
      </c>
      <c r="U15774" t="s">
        <v>69025</v>
      </c>
      <c r="V15774" t="s">
        <v>1121</v>
      </c>
      <c r="W15774">
        <v>15</v>
      </c>
      <c r="X15774">
        <v>29</v>
      </c>
      <c r="Y15774" t="s">
        <v>89</v>
      </c>
      <c r="Z15774" t="s">
        <v>86</v>
      </c>
      <c r="AA15774" t="s">
        <v>86</v>
      </c>
      <c r="AB15774" t="s">
        <v>219</v>
      </c>
      <c r="AC15774" t="s">
        <v>220</v>
      </c>
      <c r="AE15774">
        <v>26.107679999999998</v>
      </c>
      <c r="AF15774">
        <v>-80.105559999999997</v>
      </c>
      <c r="AG15774" t="s">
        <v>107</v>
      </c>
      <c r="AH15774" t="s">
        <v>93</v>
      </c>
      <c r="AI15774">
        <v>2</v>
      </c>
      <c r="AK15774" t="s">
        <v>94</v>
      </c>
      <c r="AL15774">
        <v>1</v>
      </c>
      <c r="AM15774">
        <v>1</v>
      </c>
      <c r="AN15774" t="s">
        <v>69026</v>
      </c>
      <c r="AO15774" s="3">
        <v>116</v>
      </c>
      <c r="AP15774">
        <v>1</v>
      </c>
      <c r="AQ15774">
        <v>365</v>
      </c>
      <c r="AR15774">
        <v>1</v>
      </c>
      <c r="AS15774">
        <v>7</v>
      </c>
      <c r="AT15774">
        <v>365</v>
      </c>
      <c r="AU15774">
        <v>365</v>
      </c>
      <c r="AV15774">
        <v>2.7</v>
      </c>
      <c r="AW15774">
        <v>365</v>
      </c>
      <c r="AY15774" t="s">
        <v>86</v>
      </c>
      <c r="AZ15774">
        <v>30</v>
      </c>
      <c r="BA15774">
        <v>55</v>
      </c>
      <c r="BB15774">
        <v>81</v>
      </c>
      <c r="BC15774">
        <v>96</v>
      </c>
      <c r="BD15774" s="1">
        <v>45190</v>
      </c>
      <c r="BE15774">
        <v>0</v>
      </c>
      <c r="BF15774">
        <v>0</v>
      </c>
      <c r="BG15774">
        <v>0</v>
      </c>
      <c r="BR15774" t="s">
        <v>86</v>
      </c>
      <c r="BS15774">
        <v>15</v>
      </c>
      <c r="BT15774">
        <v>15</v>
      </c>
      <c r="BU15774">
        <v>0</v>
      </c>
      <c r="BV15774">
        <v>0</v>
      </c>
    </row>
    <row r="15775" spans="1:75" ht="28.5" customHeight="1" x14ac:dyDescent="0.25">
      <c r="A15775">
        <v>9.1237512323557696E+17</v>
      </c>
      <c r="B15775" t="s">
        <v>102907</v>
      </c>
      <c r="C15775">
        <v>20230921043922</v>
      </c>
      <c r="D15775" s="1">
        <v>45190</v>
      </c>
      <c r="E15775" t="s">
        <v>76</v>
      </c>
      <c r="F15775" t="s">
        <v>84981</v>
      </c>
      <c r="G15775" t="s">
        <v>102908</v>
      </c>
      <c r="H15775" t="s">
        <v>102909</v>
      </c>
      <c r="I15775" t="s">
        <v>102910</v>
      </c>
      <c r="J15775">
        <v>47651381</v>
      </c>
      <c r="K15775" t="s">
        <v>102911</v>
      </c>
      <c r="L15775" t="s">
        <v>102912</v>
      </c>
      <c r="M15775" s="1">
        <v>42305</v>
      </c>
      <c r="N15775" t="s">
        <v>248</v>
      </c>
      <c r="O15775" s="4" t="s">
        <v>102913</v>
      </c>
      <c r="P15775" t="s">
        <v>85</v>
      </c>
      <c r="Q15775" s="2">
        <v>0.92</v>
      </c>
      <c r="R15775" s="2">
        <v>0.99</v>
      </c>
      <c r="S15775" t="s">
        <v>96</v>
      </c>
      <c r="T15775" t="s">
        <v>102914</v>
      </c>
      <c r="U15775" t="s">
        <v>102915</v>
      </c>
      <c r="W15775">
        <v>4</v>
      </c>
      <c r="X15775">
        <v>5</v>
      </c>
      <c r="Y15775" t="s">
        <v>136</v>
      </c>
      <c r="Z15775" t="s">
        <v>86</v>
      </c>
      <c r="AA15775" t="s">
        <v>86</v>
      </c>
      <c r="AB15775" t="s">
        <v>1341</v>
      </c>
      <c r="AC15775" t="s">
        <v>1342</v>
      </c>
      <c r="AE15775">
        <v>26.20036</v>
      </c>
      <c r="AF15775">
        <v>-80.249549999999999</v>
      </c>
      <c r="AG15775" t="s">
        <v>454</v>
      </c>
      <c r="AH15775" t="s">
        <v>238</v>
      </c>
      <c r="AI15775">
        <v>2</v>
      </c>
      <c r="AK15775" t="s">
        <v>239</v>
      </c>
      <c r="AL15775">
        <v>1</v>
      </c>
      <c r="AM15775">
        <v>1</v>
      </c>
      <c r="AN15775" t="s">
        <v>102916</v>
      </c>
      <c r="AO15775" s="3">
        <v>60</v>
      </c>
      <c r="AP15775">
        <v>2</v>
      </c>
      <c r="AQ15775">
        <v>1125</v>
      </c>
      <c r="AR15775">
        <v>2</v>
      </c>
      <c r="AS15775">
        <v>2</v>
      </c>
      <c r="AT15775">
        <v>1125</v>
      </c>
      <c r="AU15775">
        <v>1125</v>
      </c>
      <c r="AV15775">
        <v>2</v>
      </c>
      <c r="AW15775">
        <v>1125</v>
      </c>
      <c r="AY15775" t="s">
        <v>86</v>
      </c>
      <c r="AZ15775">
        <v>0</v>
      </c>
      <c r="BA15775">
        <v>0</v>
      </c>
      <c r="BB15775">
        <v>1</v>
      </c>
      <c r="BC15775">
        <v>204</v>
      </c>
      <c r="BD15775" s="1">
        <v>45190</v>
      </c>
      <c r="BE15775">
        <v>7</v>
      </c>
      <c r="BF15775">
        <v>7</v>
      </c>
      <c r="BG15775">
        <v>0</v>
      </c>
      <c r="BH15775" s="1">
        <v>45101</v>
      </c>
      <c r="BI15775" s="1">
        <v>45159</v>
      </c>
      <c r="BJ15775">
        <v>4.71</v>
      </c>
      <c r="BK15775">
        <v>5</v>
      </c>
      <c r="BL15775">
        <v>4.71</v>
      </c>
      <c r="BM15775">
        <v>5</v>
      </c>
      <c r="BN15775">
        <v>5</v>
      </c>
      <c r="BO15775">
        <v>5</v>
      </c>
      <c r="BP15775">
        <v>5</v>
      </c>
      <c r="BR15775" t="s">
        <v>96</v>
      </c>
      <c r="BS15775">
        <v>1</v>
      </c>
      <c r="BT15775">
        <v>0</v>
      </c>
      <c r="BU15775">
        <v>1</v>
      </c>
      <c r="BV15775">
        <v>0</v>
      </c>
      <c r="BW15775">
        <v>2.33</v>
      </c>
    </row>
    <row r="15776" spans="1:75" ht="28.5" customHeight="1" x14ac:dyDescent="0.25">
      <c r="A15776">
        <v>9.1102406201510106E+17</v>
      </c>
      <c r="B15776" t="s">
        <v>102917</v>
      </c>
      <c r="C15776">
        <v>20230921043922</v>
      </c>
      <c r="D15776" s="1">
        <v>45190</v>
      </c>
      <c r="E15776" t="s">
        <v>76</v>
      </c>
      <c r="F15776" t="s">
        <v>2536</v>
      </c>
      <c r="G15776" t="s">
        <v>69018</v>
      </c>
      <c r="H15776" t="s">
        <v>69019</v>
      </c>
      <c r="I15776" t="s">
        <v>102918</v>
      </c>
      <c r="J15776">
        <v>429074979</v>
      </c>
      <c r="K15776" t="s">
        <v>69021</v>
      </c>
      <c r="L15776" t="s">
        <v>69022</v>
      </c>
      <c r="M15776" s="1">
        <v>44495</v>
      </c>
      <c r="N15776" t="s">
        <v>69023</v>
      </c>
      <c r="P15776" t="s">
        <v>85</v>
      </c>
      <c r="Q15776" s="2">
        <v>1</v>
      </c>
      <c r="R15776" s="2">
        <v>1</v>
      </c>
      <c r="S15776" t="s">
        <v>96</v>
      </c>
      <c r="T15776" t="s">
        <v>69024</v>
      </c>
      <c r="U15776" t="s">
        <v>69025</v>
      </c>
      <c r="V15776" t="s">
        <v>1121</v>
      </c>
      <c r="W15776">
        <v>15</v>
      </c>
      <c r="X15776">
        <v>29</v>
      </c>
      <c r="Y15776" t="s">
        <v>89</v>
      </c>
      <c r="Z15776" t="s">
        <v>86</v>
      </c>
      <c r="AA15776" t="s">
        <v>86</v>
      </c>
      <c r="AB15776" t="s">
        <v>219</v>
      </c>
      <c r="AC15776" t="s">
        <v>220</v>
      </c>
      <c r="AE15776">
        <v>26.10905</v>
      </c>
      <c r="AF15776">
        <v>-80.105459999999994</v>
      </c>
      <c r="AG15776" t="s">
        <v>107</v>
      </c>
      <c r="AH15776" t="s">
        <v>93</v>
      </c>
      <c r="AI15776">
        <v>4</v>
      </c>
      <c r="AK15776" t="s">
        <v>94</v>
      </c>
      <c r="AL15776">
        <v>1</v>
      </c>
      <c r="AM15776">
        <v>2</v>
      </c>
      <c r="AN15776" t="s">
        <v>69026</v>
      </c>
      <c r="AO15776" s="3">
        <v>122</v>
      </c>
      <c r="AP15776">
        <v>1</v>
      </c>
      <c r="AQ15776">
        <v>365</v>
      </c>
      <c r="AR15776">
        <v>1</v>
      </c>
      <c r="AS15776">
        <v>5</v>
      </c>
      <c r="AT15776">
        <v>365</v>
      </c>
      <c r="AU15776">
        <v>365</v>
      </c>
      <c r="AV15776">
        <v>2.1</v>
      </c>
      <c r="AW15776">
        <v>365</v>
      </c>
      <c r="AY15776" t="s">
        <v>86</v>
      </c>
      <c r="AZ15776">
        <v>30</v>
      </c>
      <c r="BA15776">
        <v>56</v>
      </c>
      <c r="BB15776">
        <v>86</v>
      </c>
      <c r="BC15776">
        <v>101</v>
      </c>
      <c r="BD15776" s="1">
        <v>45190</v>
      </c>
      <c r="BE15776">
        <v>0</v>
      </c>
      <c r="BF15776">
        <v>0</v>
      </c>
      <c r="BG15776">
        <v>0</v>
      </c>
      <c r="BR15776" t="s">
        <v>86</v>
      </c>
      <c r="BS15776">
        <v>15</v>
      </c>
      <c r="BT15776">
        <v>15</v>
      </c>
      <c r="BU15776">
        <v>0</v>
      </c>
      <c r="BV15776">
        <v>0</v>
      </c>
    </row>
    <row r="15777" spans="1:75" ht="28.5" customHeight="1" x14ac:dyDescent="0.25">
      <c r="A15777">
        <v>9.1102441443823898E+17</v>
      </c>
      <c r="B15777" t="s">
        <v>102919</v>
      </c>
      <c r="C15777">
        <v>20230921043922</v>
      </c>
      <c r="D15777" s="1">
        <v>45190</v>
      </c>
      <c r="E15777" t="s">
        <v>76</v>
      </c>
      <c r="F15777" t="s">
        <v>2536</v>
      </c>
      <c r="G15777" t="s">
        <v>69018</v>
      </c>
      <c r="H15777" t="s">
        <v>69019</v>
      </c>
      <c r="I15777" t="s">
        <v>102920</v>
      </c>
      <c r="J15777">
        <v>429074979</v>
      </c>
      <c r="K15777" t="s">
        <v>69021</v>
      </c>
      <c r="L15777" t="s">
        <v>69022</v>
      </c>
      <c r="M15777" s="1">
        <v>44495</v>
      </c>
      <c r="N15777" t="s">
        <v>69023</v>
      </c>
      <c r="P15777" t="s">
        <v>85</v>
      </c>
      <c r="Q15777" s="2">
        <v>1</v>
      </c>
      <c r="R15777" s="2">
        <v>1</v>
      </c>
      <c r="S15777" t="s">
        <v>96</v>
      </c>
      <c r="T15777" t="s">
        <v>69024</v>
      </c>
      <c r="U15777" t="s">
        <v>69025</v>
      </c>
      <c r="V15777" t="s">
        <v>1121</v>
      </c>
      <c r="W15777">
        <v>15</v>
      </c>
      <c r="X15777">
        <v>29</v>
      </c>
      <c r="Y15777" t="s">
        <v>89</v>
      </c>
      <c r="Z15777" t="s">
        <v>86</v>
      </c>
      <c r="AA15777" t="s">
        <v>86</v>
      </c>
      <c r="AB15777" t="s">
        <v>219</v>
      </c>
      <c r="AC15777" t="s">
        <v>220</v>
      </c>
      <c r="AE15777">
        <v>26.108339999999998</v>
      </c>
      <c r="AF15777">
        <v>-80.105450000000005</v>
      </c>
      <c r="AG15777" t="s">
        <v>107</v>
      </c>
      <c r="AH15777" t="s">
        <v>93</v>
      </c>
      <c r="AI15777">
        <v>4</v>
      </c>
      <c r="AK15777" t="s">
        <v>94</v>
      </c>
      <c r="AL15777">
        <v>1</v>
      </c>
      <c r="AM15777">
        <v>2</v>
      </c>
      <c r="AN15777" t="s">
        <v>69026</v>
      </c>
      <c r="AO15777" s="3">
        <v>116</v>
      </c>
      <c r="AP15777">
        <v>1</v>
      </c>
      <c r="AQ15777">
        <v>365</v>
      </c>
      <c r="AR15777">
        <v>1</v>
      </c>
      <c r="AS15777">
        <v>7</v>
      </c>
      <c r="AT15777">
        <v>365</v>
      </c>
      <c r="AU15777">
        <v>365</v>
      </c>
      <c r="AV15777">
        <v>2.7</v>
      </c>
      <c r="AW15777">
        <v>365</v>
      </c>
      <c r="AY15777" t="s">
        <v>86</v>
      </c>
      <c r="AZ15777">
        <v>30</v>
      </c>
      <c r="BA15777">
        <v>56</v>
      </c>
      <c r="BB15777">
        <v>86</v>
      </c>
      <c r="BC15777">
        <v>101</v>
      </c>
      <c r="BD15777" s="1">
        <v>45190</v>
      </c>
      <c r="BE15777">
        <v>0</v>
      </c>
      <c r="BF15777">
        <v>0</v>
      </c>
      <c r="BG15777">
        <v>0</v>
      </c>
      <c r="BR15777" t="s">
        <v>86</v>
      </c>
      <c r="BS15777">
        <v>15</v>
      </c>
      <c r="BT15777">
        <v>15</v>
      </c>
      <c r="BU15777">
        <v>0</v>
      </c>
      <c r="BV15777">
        <v>0</v>
      </c>
    </row>
    <row r="15778" spans="1:75" ht="28.5" customHeight="1" x14ac:dyDescent="0.25">
      <c r="A15778">
        <v>9.1238370933537498E+17</v>
      </c>
      <c r="B15778" t="s">
        <v>102921</v>
      </c>
      <c r="C15778">
        <v>20230921043922</v>
      </c>
      <c r="D15778" s="1">
        <v>45190</v>
      </c>
      <c r="E15778" t="s">
        <v>76</v>
      </c>
      <c r="F15778" t="s">
        <v>102922</v>
      </c>
      <c r="G15778" t="s">
        <v>102923</v>
      </c>
      <c r="H15778" t="s">
        <v>102924</v>
      </c>
      <c r="I15778" t="s">
        <v>102925</v>
      </c>
      <c r="J15778">
        <v>519648405</v>
      </c>
      <c r="K15778" t="s">
        <v>102926</v>
      </c>
      <c r="L15778" t="s">
        <v>102927</v>
      </c>
      <c r="M15778" s="1">
        <v>45089</v>
      </c>
      <c r="N15778" t="s">
        <v>280</v>
      </c>
      <c r="P15778" t="s">
        <v>85</v>
      </c>
      <c r="Q15778" s="2">
        <v>1</v>
      </c>
      <c r="R15778" s="2">
        <v>1</v>
      </c>
      <c r="S15778" t="s">
        <v>96</v>
      </c>
      <c r="T15778" t="s">
        <v>102928</v>
      </c>
      <c r="U15778" t="s">
        <v>102929</v>
      </c>
      <c r="W15778">
        <v>1</v>
      </c>
      <c r="X15778">
        <v>1</v>
      </c>
      <c r="Y15778" t="s">
        <v>89</v>
      </c>
      <c r="Z15778" t="s">
        <v>86</v>
      </c>
      <c r="AA15778" t="s">
        <v>86</v>
      </c>
      <c r="AB15778" t="s">
        <v>762</v>
      </c>
      <c r="AC15778" t="s">
        <v>632</v>
      </c>
      <c r="AE15778">
        <v>26.109979075353401</v>
      </c>
      <c r="AF15778">
        <v>-80.223596851011095</v>
      </c>
      <c r="AG15778" t="s">
        <v>92</v>
      </c>
      <c r="AH15778" t="s">
        <v>93</v>
      </c>
      <c r="AI15778">
        <v>8</v>
      </c>
      <c r="AK15778" t="s">
        <v>164</v>
      </c>
      <c r="AL15778">
        <v>4</v>
      </c>
      <c r="AM15778">
        <v>5</v>
      </c>
      <c r="AN15778" t="s">
        <v>102930</v>
      </c>
      <c r="AO15778" s="3">
        <v>450</v>
      </c>
      <c r="AP15778">
        <v>2</v>
      </c>
      <c r="AQ15778">
        <v>1125</v>
      </c>
      <c r="AR15778">
        <v>2</v>
      </c>
      <c r="AS15778">
        <v>2</v>
      </c>
      <c r="AT15778">
        <v>1125</v>
      </c>
      <c r="AU15778">
        <v>1125</v>
      </c>
      <c r="AV15778">
        <v>2</v>
      </c>
      <c r="AW15778">
        <v>1125</v>
      </c>
      <c r="AY15778" t="s">
        <v>86</v>
      </c>
      <c r="AZ15778">
        <v>1</v>
      </c>
      <c r="BA15778">
        <v>4</v>
      </c>
      <c r="BB15778">
        <v>26</v>
      </c>
      <c r="BC15778">
        <v>157</v>
      </c>
      <c r="BD15778" s="1">
        <v>45190</v>
      </c>
      <c r="BE15778">
        <v>0</v>
      </c>
      <c r="BF15778">
        <v>0</v>
      </c>
      <c r="BG15778">
        <v>0</v>
      </c>
      <c r="BR15778" t="s">
        <v>86</v>
      </c>
      <c r="BS15778">
        <v>1</v>
      </c>
      <c r="BT15778">
        <v>1</v>
      </c>
      <c r="BU15778">
        <v>0</v>
      </c>
      <c r="BV15778">
        <v>0</v>
      </c>
    </row>
    <row r="15779" spans="1:75" ht="28.5" customHeight="1" x14ac:dyDescent="0.25">
      <c r="A15779">
        <v>9.1102553837987405E+17</v>
      </c>
      <c r="B15779" t="s">
        <v>102931</v>
      </c>
      <c r="C15779">
        <v>20230921043922</v>
      </c>
      <c r="D15779" s="1">
        <v>45190</v>
      </c>
      <c r="E15779" t="s">
        <v>76</v>
      </c>
      <c r="F15779" t="s">
        <v>536</v>
      </c>
      <c r="G15779" t="s">
        <v>69018</v>
      </c>
      <c r="H15779" t="s">
        <v>69019</v>
      </c>
      <c r="I15779" t="s">
        <v>102932</v>
      </c>
      <c r="J15779">
        <v>429074979</v>
      </c>
      <c r="K15779" t="s">
        <v>69021</v>
      </c>
      <c r="L15779" t="s">
        <v>69022</v>
      </c>
      <c r="M15779" s="1">
        <v>44495</v>
      </c>
      <c r="N15779" t="s">
        <v>69023</v>
      </c>
      <c r="P15779" t="s">
        <v>85</v>
      </c>
      <c r="Q15779" s="2">
        <v>1</v>
      </c>
      <c r="R15779" s="2">
        <v>1</v>
      </c>
      <c r="S15779" t="s">
        <v>96</v>
      </c>
      <c r="T15779" t="s">
        <v>69024</v>
      </c>
      <c r="U15779" t="s">
        <v>69025</v>
      </c>
      <c r="V15779" t="s">
        <v>1121</v>
      </c>
      <c r="W15779">
        <v>15</v>
      </c>
      <c r="X15779">
        <v>29</v>
      </c>
      <c r="Y15779" t="s">
        <v>89</v>
      </c>
      <c r="Z15779" t="s">
        <v>86</v>
      </c>
      <c r="AA15779" t="s">
        <v>86</v>
      </c>
      <c r="AB15779" t="s">
        <v>219</v>
      </c>
      <c r="AC15779" t="s">
        <v>220</v>
      </c>
      <c r="AE15779">
        <v>26.109480000000001</v>
      </c>
      <c r="AF15779">
        <v>-80.107500000000002</v>
      </c>
      <c r="AG15779" t="s">
        <v>107</v>
      </c>
      <c r="AH15779" t="s">
        <v>93</v>
      </c>
      <c r="AI15779">
        <v>2</v>
      </c>
      <c r="AK15779" t="s">
        <v>94</v>
      </c>
      <c r="AL15779">
        <v>1</v>
      </c>
      <c r="AM15779">
        <v>1</v>
      </c>
      <c r="AN15779" t="s">
        <v>69026</v>
      </c>
      <c r="AO15779" s="3">
        <v>152</v>
      </c>
      <c r="AP15779">
        <v>1</v>
      </c>
      <c r="AQ15779">
        <v>365</v>
      </c>
      <c r="AR15779">
        <v>1</v>
      </c>
      <c r="AS15779">
        <v>5</v>
      </c>
      <c r="AT15779">
        <v>365</v>
      </c>
      <c r="AU15779">
        <v>365</v>
      </c>
      <c r="AV15779">
        <v>2.1</v>
      </c>
      <c r="AW15779">
        <v>365</v>
      </c>
      <c r="AY15779" t="s">
        <v>86</v>
      </c>
      <c r="AZ15779">
        <v>30</v>
      </c>
      <c r="BA15779">
        <v>55</v>
      </c>
      <c r="BB15779">
        <v>81</v>
      </c>
      <c r="BC15779">
        <v>96</v>
      </c>
      <c r="BD15779" s="1">
        <v>45190</v>
      </c>
      <c r="BE15779">
        <v>0</v>
      </c>
      <c r="BF15779">
        <v>0</v>
      </c>
      <c r="BG15779">
        <v>0</v>
      </c>
      <c r="BR15779" t="s">
        <v>86</v>
      </c>
      <c r="BS15779">
        <v>15</v>
      </c>
      <c r="BT15779">
        <v>15</v>
      </c>
      <c r="BU15779">
        <v>0</v>
      </c>
      <c r="BV15779">
        <v>0</v>
      </c>
    </row>
    <row r="15780" spans="1:75" ht="28.5" customHeight="1" x14ac:dyDescent="0.25">
      <c r="A15780">
        <v>9.1247037288280294E+17</v>
      </c>
      <c r="B15780" t="s">
        <v>102933</v>
      </c>
      <c r="C15780">
        <v>20230921043922</v>
      </c>
      <c r="D15780" s="1">
        <v>45190</v>
      </c>
      <c r="E15780" t="s">
        <v>76</v>
      </c>
      <c r="F15780" t="s">
        <v>102934</v>
      </c>
      <c r="G15780" t="s">
        <v>102935</v>
      </c>
      <c r="H15780" t="s">
        <v>102936</v>
      </c>
      <c r="I15780" t="s">
        <v>102937</v>
      </c>
      <c r="J15780">
        <v>183178782</v>
      </c>
      <c r="K15780" t="s">
        <v>14516</v>
      </c>
      <c r="L15780" t="s">
        <v>14410</v>
      </c>
      <c r="M15780" s="1">
        <v>43198</v>
      </c>
      <c r="N15780" t="s">
        <v>172</v>
      </c>
      <c r="P15780" t="s">
        <v>85</v>
      </c>
      <c r="Q15780" s="2">
        <v>0.95</v>
      </c>
      <c r="R15780" s="2">
        <v>0.99</v>
      </c>
      <c r="S15780" t="s">
        <v>96</v>
      </c>
      <c r="T15780" t="s">
        <v>14517</v>
      </c>
      <c r="U15780" t="s">
        <v>14518</v>
      </c>
      <c r="V15780" t="s">
        <v>1121</v>
      </c>
      <c r="W15780">
        <v>33</v>
      </c>
      <c r="X15780">
        <v>43</v>
      </c>
      <c r="Y15780" t="s">
        <v>254</v>
      </c>
      <c r="Z15780" t="s">
        <v>86</v>
      </c>
      <c r="AA15780" t="s">
        <v>86</v>
      </c>
      <c r="AB15780" t="s">
        <v>219</v>
      </c>
      <c r="AC15780" t="s">
        <v>220</v>
      </c>
      <c r="AE15780">
        <v>26.122260000000001</v>
      </c>
      <c r="AF15780">
        <v>-80.111369999999994</v>
      </c>
      <c r="AG15780" t="s">
        <v>92</v>
      </c>
      <c r="AH15780" t="s">
        <v>93</v>
      </c>
      <c r="AI15780">
        <v>8</v>
      </c>
      <c r="AK15780" t="s">
        <v>899</v>
      </c>
      <c r="AL15780">
        <v>3</v>
      </c>
      <c r="AM15780">
        <v>7</v>
      </c>
      <c r="AN15780" t="s">
        <v>102938</v>
      </c>
      <c r="AO15780" s="3">
        <v>350</v>
      </c>
      <c r="AP15780">
        <v>4</v>
      </c>
      <c r="AQ15780">
        <v>365</v>
      </c>
      <c r="AR15780">
        <v>4</v>
      </c>
      <c r="AS15780">
        <v>7</v>
      </c>
      <c r="AT15780">
        <v>1125</v>
      </c>
      <c r="AU15780">
        <v>1125</v>
      </c>
      <c r="AV15780">
        <v>5.0999999999999996</v>
      </c>
      <c r="AW15780">
        <v>1125</v>
      </c>
      <c r="AY15780" t="s">
        <v>86</v>
      </c>
      <c r="AZ15780">
        <v>30</v>
      </c>
      <c r="BA15780">
        <v>60</v>
      </c>
      <c r="BB15780">
        <v>90</v>
      </c>
      <c r="BC15780">
        <v>365</v>
      </c>
      <c r="BD15780" s="1">
        <v>45190</v>
      </c>
      <c r="BE15780">
        <v>1</v>
      </c>
      <c r="BF15780">
        <v>1</v>
      </c>
      <c r="BG15780">
        <v>0</v>
      </c>
      <c r="BH15780" s="1">
        <v>45154</v>
      </c>
      <c r="BI15780" s="1">
        <v>45154</v>
      </c>
      <c r="BJ15780">
        <v>5</v>
      </c>
      <c r="BK15780">
        <v>5</v>
      </c>
      <c r="BL15780">
        <v>5</v>
      </c>
      <c r="BM15780">
        <v>5</v>
      </c>
      <c r="BN15780">
        <v>5</v>
      </c>
      <c r="BO15780">
        <v>5</v>
      </c>
      <c r="BP15780">
        <v>5</v>
      </c>
      <c r="BR15780" t="s">
        <v>86</v>
      </c>
      <c r="BS15780">
        <v>29</v>
      </c>
      <c r="BT15780">
        <v>28</v>
      </c>
      <c r="BU15780">
        <v>1</v>
      </c>
      <c r="BV15780">
        <v>0</v>
      </c>
      <c r="BW15780">
        <v>0.81</v>
      </c>
    </row>
    <row r="15781" spans="1:75" ht="28.5" customHeight="1" x14ac:dyDescent="0.25">
      <c r="A15781">
        <v>9.1102589287529805E+17</v>
      </c>
      <c r="B15781" t="s">
        <v>102939</v>
      </c>
      <c r="C15781">
        <v>20230921043922</v>
      </c>
      <c r="D15781" s="1">
        <v>45190</v>
      </c>
      <c r="E15781" t="s">
        <v>76</v>
      </c>
      <c r="F15781" t="s">
        <v>536</v>
      </c>
      <c r="G15781" t="s">
        <v>69018</v>
      </c>
      <c r="H15781" t="s">
        <v>69019</v>
      </c>
      <c r="I15781" t="s">
        <v>102940</v>
      </c>
      <c r="J15781">
        <v>429074979</v>
      </c>
      <c r="K15781" t="s">
        <v>69021</v>
      </c>
      <c r="L15781" t="s">
        <v>69022</v>
      </c>
      <c r="M15781" s="1">
        <v>44495</v>
      </c>
      <c r="N15781" t="s">
        <v>69023</v>
      </c>
      <c r="P15781" t="s">
        <v>85</v>
      </c>
      <c r="Q15781" s="2">
        <v>1</v>
      </c>
      <c r="R15781" s="2">
        <v>1</v>
      </c>
      <c r="S15781" t="s">
        <v>96</v>
      </c>
      <c r="T15781" t="s">
        <v>69024</v>
      </c>
      <c r="U15781" t="s">
        <v>69025</v>
      </c>
      <c r="V15781" t="s">
        <v>1121</v>
      </c>
      <c r="W15781">
        <v>15</v>
      </c>
      <c r="X15781">
        <v>29</v>
      </c>
      <c r="Y15781" t="s">
        <v>89</v>
      </c>
      <c r="Z15781" t="s">
        <v>86</v>
      </c>
      <c r="AA15781" t="s">
        <v>86</v>
      </c>
      <c r="AB15781" t="s">
        <v>219</v>
      </c>
      <c r="AC15781" t="s">
        <v>220</v>
      </c>
      <c r="AE15781">
        <v>26.10979</v>
      </c>
      <c r="AF15781">
        <v>-80.107510000000005</v>
      </c>
      <c r="AG15781" t="s">
        <v>107</v>
      </c>
      <c r="AH15781" t="s">
        <v>93</v>
      </c>
      <c r="AI15781">
        <v>2</v>
      </c>
      <c r="AK15781" t="s">
        <v>94</v>
      </c>
      <c r="AL15781">
        <v>1</v>
      </c>
      <c r="AM15781">
        <v>1</v>
      </c>
      <c r="AN15781" t="s">
        <v>69026</v>
      </c>
      <c r="AO15781" s="3">
        <v>146</v>
      </c>
      <c r="AP15781">
        <v>1</v>
      </c>
      <c r="AQ15781">
        <v>365</v>
      </c>
      <c r="AR15781">
        <v>1</v>
      </c>
      <c r="AS15781">
        <v>7</v>
      </c>
      <c r="AT15781">
        <v>365</v>
      </c>
      <c r="AU15781">
        <v>365</v>
      </c>
      <c r="AV15781">
        <v>2.7</v>
      </c>
      <c r="AW15781">
        <v>365</v>
      </c>
      <c r="AY15781" t="s">
        <v>86</v>
      </c>
      <c r="AZ15781">
        <v>30</v>
      </c>
      <c r="BA15781">
        <v>55</v>
      </c>
      <c r="BB15781">
        <v>81</v>
      </c>
      <c r="BC15781">
        <v>96</v>
      </c>
      <c r="BD15781" s="1">
        <v>45190</v>
      </c>
      <c r="BE15781">
        <v>0</v>
      </c>
      <c r="BF15781">
        <v>0</v>
      </c>
      <c r="BG15781">
        <v>0</v>
      </c>
      <c r="BR15781" t="s">
        <v>86</v>
      </c>
      <c r="BS15781">
        <v>15</v>
      </c>
      <c r="BT15781">
        <v>15</v>
      </c>
      <c r="BU15781">
        <v>0</v>
      </c>
      <c r="BV15781">
        <v>0</v>
      </c>
    </row>
    <row r="15782" spans="1:75" ht="28.5" customHeight="1" x14ac:dyDescent="0.25">
      <c r="A15782">
        <v>9.1248307964343603E+17</v>
      </c>
      <c r="B15782" t="s">
        <v>102941</v>
      </c>
      <c r="C15782">
        <v>20230921043922</v>
      </c>
      <c r="D15782" s="1">
        <v>45190</v>
      </c>
      <c r="E15782" t="s">
        <v>76</v>
      </c>
      <c r="F15782" t="s">
        <v>536</v>
      </c>
      <c r="G15782" t="s">
        <v>102942</v>
      </c>
      <c r="H15782" t="s">
        <v>102943</v>
      </c>
      <c r="I15782" t="s">
        <v>102944</v>
      </c>
      <c r="J15782">
        <v>519678069</v>
      </c>
      <c r="K15782" t="s">
        <v>102945</v>
      </c>
      <c r="L15782" t="s">
        <v>102946</v>
      </c>
      <c r="M15782" s="1">
        <v>45089</v>
      </c>
      <c r="P15782" t="s">
        <v>174</v>
      </c>
      <c r="Q15782" s="2">
        <v>0.1</v>
      </c>
      <c r="R15782" s="2">
        <v>0</v>
      </c>
      <c r="S15782" t="s">
        <v>96</v>
      </c>
      <c r="T15782" t="s">
        <v>1586</v>
      </c>
      <c r="U15782" t="s">
        <v>1587</v>
      </c>
      <c r="V15782" t="s">
        <v>1121</v>
      </c>
      <c r="W15782">
        <v>2</v>
      </c>
      <c r="X15782">
        <v>2</v>
      </c>
      <c r="Y15782" t="s">
        <v>89</v>
      </c>
      <c r="Z15782" t="s">
        <v>96</v>
      </c>
      <c r="AA15782" t="s">
        <v>86</v>
      </c>
      <c r="AB15782" t="s">
        <v>219</v>
      </c>
      <c r="AC15782" t="s">
        <v>220</v>
      </c>
      <c r="AE15782">
        <v>26.120059999999999</v>
      </c>
      <c r="AF15782">
        <v>-80.113069999999993</v>
      </c>
      <c r="AG15782" t="s">
        <v>107</v>
      </c>
      <c r="AH15782" t="s">
        <v>93</v>
      </c>
      <c r="AI15782">
        <v>2</v>
      </c>
      <c r="AK15782" t="s">
        <v>94</v>
      </c>
      <c r="AL15782">
        <v>1</v>
      </c>
      <c r="AM15782">
        <v>1</v>
      </c>
      <c r="AN15782" t="s">
        <v>73846</v>
      </c>
      <c r="AO15782" s="3">
        <v>99</v>
      </c>
      <c r="AP15782">
        <v>1</v>
      </c>
      <c r="AQ15782">
        <v>365</v>
      </c>
      <c r="AR15782">
        <v>1</v>
      </c>
      <c r="AS15782">
        <v>1</v>
      </c>
      <c r="AT15782">
        <v>365</v>
      </c>
      <c r="AU15782">
        <v>365</v>
      </c>
      <c r="AV15782">
        <v>1</v>
      </c>
      <c r="AW15782">
        <v>365</v>
      </c>
      <c r="AY15782" t="s">
        <v>86</v>
      </c>
      <c r="AZ15782">
        <v>29</v>
      </c>
      <c r="BA15782">
        <v>59</v>
      </c>
      <c r="BB15782">
        <v>89</v>
      </c>
      <c r="BC15782">
        <v>361</v>
      </c>
      <c r="BD15782" s="1">
        <v>45190</v>
      </c>
      <c r="BE15782">
        <v>0</v>
      </c>
      <c r="BF15782">
        <v>0</v>
      </c>
      <c r="BG15782">
        <v>0</v>
      </c>
      <c r="BR15782" t="s">
        <v>96</v>
      </c>
      <c r="BS15782">
        <v>2</v>
      </c>
      <c r="BT15782">
        <v>2</v>
      </c>
      <c r="BU15782">
        <v>0</v>
      </c>
      <c r="BV15782">
        <v>0</v>
      </c>
    </row>
    <row r="15783" spans="1:75" ht="28.5" customHeight="1" x14ac:dyDescent="0.25">
      <c r="A15783">
        <v>9.1284177361476698E+17</v>
      </c>
      <c r="B15783" t="s">
        <v>102947</v>
      </c>
      <c r="C15783">
        <v>20230921043922</v>
      </c>
      <c r="D15783" s="1">
        <v>45190</v>
      </c>
      <c r="E15783" t="s">
        <v>76</v>
      </c>
      <c r="F15783" t="s">
        <v>34038</v>
      </c>
      <c r="G15783" t="s">
        <v>102948</v>
      </c>
      <c r="I15783" t="s">
        <v>102949</v>
      </c>
      <c r="J15783">
        <v>496888451</v>
      </c>
      <c r="K15783" t="s">
        <v>102950</v>
      </c>
      <c r="L15783" t="s">
        <v>102951</v>
      </c>
      <c r="M15783" s="1">
        <v>44945</v>
      </c>
      <c r="P15783" t="s">
        <v>133</v>
      </c>
      <c r="Q15783" s="2">
        <v>0.6</v>
      </c>
      <c r="R15783" s="2">
        <v>0.73</v>
      </c>
      <c r="S15783" t="s">
        <v>96</v>
      </c>
      <c r="T15783" t="s">
        <v>102952</v>
      </c>
      <c r="U15783" t="s">
        <v>102953</v>
      </c>
      <c r="V15783" t="s">
        <v>102954</v>
      </c>
      <c r="W15783">
        <v>1</v>
      </c>
      <c r="X15783">
        <v>2</v>
      </c>
      <c r="Y15783" t="s">
        <v>89</v>
      </c>
      <c r="Z15783" t="s">
        <v>86</v>
      </c>
      <c r="AA15783" t="s">
        <v>86</v>
      </c>
      <c r="AC15783" t="s">
        <v>582</v>
      </c>
      <c r="AE15783">
        <v>26.272590000000001</v>
      </c>
      <c r="AF15783">
        <v>-80.259100000000004</v>
      </c>
      <c r="AG15783" t="s">
        <v>415</v>
      </c>
      <c r="AH15783" t="s">
        <v>238</v>
      </c>
      <c r="AI15783">
        <v>1</v>
      </c>
      <c r="AK15783" t="s">
        <v>94</v>
      </c>
      <c r="AL15783">
        <v>1</v>
      </c>
      <c r="AM15783">
        <v>1</v>
      </c>
      <c r="AN15783" t="s">
        <v>102955</v>
      </c>
      <c r="AO15783" s="3">
        <v>49</v>
      </c>
      <c r="AP15783">
        <v>5</v>
      </c>
      <c r="AQ15783">
        <v>365</v>
      </c>
      <c r="AR15783">
        <v>5</v>
      </c>
      <c r="AS15783">
        <v>5</v>
      </c>
      <c r="AT15783">
        <v>365</v>
      </c>
      <c r="AU15783">
        <v>365</v>
      </c>
      <c r="AV15783">
        <v>5</v>
      </c>
      <c r="AW15783">
        <v>365</v>
      </c>
      <c r="AY15783" t="s">
        <v>86</v>
      </c>
      <c r="AZ15783">
        <v>30</v>
      </c>
      <c r="BA15783">
        <v>60</v>
      </c>
      <c r="BB15783">
        <v>90</v>
      </c>
      <c r="BC15783">
        <v>365</v>
      </c>
      <c r="BD15783" s="1">
        <v>45190</v>
      </c>
      <c r="BE15783">
        <v>0</v>
      </c>
      <c r="BF15783">
        <v>0</v>
      </c>
      <c r="BG15783">
        <v>0</v>
      </c>
      <c r="BR15783" t="s">
        <v>96</v>
      </c>
      <c r="BS15783">
        <v>1</v>
      </c>
      <c r="BT15783">
        <v>0</v>
      </c>
      <c r="BU15783">
        <v>1</v>
      </c>
      <c r="BV15783">
        <v>0</v>
      </c>
    </row>
    <row r="15784" spans="1:75" ht="28.5" customHeight="1" x14ac:dyDescent="0.25">
      <c r="A15784">
        <v>9.1102691326489306E+17</v>
      </c>
      <c r="B15784" t="s">
        <v>102956</v>
      </c>
      <c r="C15784">
        <v>20230921043922</v>
      </c>
      <c r="D15784" s="1">
        <v>45191</v>
      </c>
      <c r="E15784" t="s">
        <v>76</v>
      </c>
      <c r="F15784" t="s">
        <v>2536</v>
      </c>
      <c r="G15784" t="s">
        <v>69018</v>
      </c>
      <c r="H15784" t="s">
        <v>69019</v>
      </c>
      <c r="I15784" t="s">
        <v>102957</v>
      </c>
      <c r="J15784">
        <v>429074979</v>
      </c>
      <c r="K15784" t="s">
        <v>69021</v>
      </c>
      <c r="L15784" t="s">
        <v>69022</v>
      </c>
      <c r="M15784" s="1">
        <v>44495</v>
      </c>
      <c r="N15784" t="s">
        <v>69023</v>
      </c>
      <c r="P15784" t="s">
        <v>85</v>
      </c>
      <c r="Q15784" s="2">
        <v>1</v>
      </c>
      <c r="R15784" s="2">
        <v>1</v>
      </c>
      <c r="S15784" t="s">
        <v>96</v>
      </c>
      <c r="T15784" t="s">
        <v>69024</v>
      </c>
      <c r="U15784" t="s">
        <v>69025</v>
      </c>
      <c r="V15784" t="s">
        <v>1121</v>
      </c>
      <c r="W15784">
        <v>15</v>
      </c>
      <c r="X15784">
        <v>29</v>
      </c>
      <c r="Y15784" t="s">
        <v>89</v>
      </c>
      <c r="Z15784" t="s">
        <v>86</v>
      </c>
      <c r="AA15784" t="s">
        <v>86</v>
      </c>
      <c r="AB15784" t="s">
        <v>219</v>
      </c>
      <c r="AC15784" t="s">
        <v>220</v>
      </c>
      <c r="AE15784">
        <v>26.109279999999998</v>
      </c>
      <c r="AF15784">
        <v>-80.105500000000006</v>
      </c>
      <c r="AG15784" t="s">
        <v>107</v>
      </c>
      <c r="AH15784" t="s">
        <v>93</v>
      </c>
      <c r="AI15784">
        <v>4</v>
      </c>
      <c r="AK15784" t="s">
        <v>94</v>
      </c>
      <c r="AL15784">
        <v>1</v>
      </c>
      <c r="AM15784">
        <v>2</v>
      </c>
      <c r="AN15784" t="s">
        <v>69026</v>
      </c>
      <c r="AO15784" s="3">
        <v>152</v>
      </c>
      <c r="AP15784">
        <v>1</v>
      </c>
      <c r="AQ15784">
        <v>365</v>
      </c>
      <c r="AR15784">
        <v>1</v>
      </c>
      <c r="AS15784">
        <v>5</v>
      </c>
      <c r="AT15784">
        <v>365</v>
      </c>
      <c r="AU15784">
        <v>365</v>
      </c>
      <c r="AV15784">
        <v>2.1</v>
      </c>
      <c r="AW15784">
        <v>365</v>
      </c>
      <c r="AY15784" t="s">
        <v>86</v>
      </c>
      <c r="AZ15784">
        <v>0</v>
      </c>
      <c r="BA15784">
        <v>0</v>
      </c>
      <c r="BB15784">
        <v>0</v>
      </c>
      <c r="BC15784">
        <v>0</v>
      </c>
      <c r="BD15784" s="1">
        <v>45191</v>
      </c>
      <c r="BE15784">
        <v>0</v>
      </c>
      <c r="BF15784">
        <v>0</v>
      </c>
      <c r="BG15784">
        <v>0</v>
      </c>
      <c r="BR15784" t="s">
        <v>86</v>
      </c>
      <c r="BS15784">
        <v>15</v>
      </c>
      <c r="BT15784">
        <v>15</v>
      </c>
      <c r="BU15784">
        <v>0</v>
      </c>
      <c r="BV15784">
        <v>0</v>
      </c>
    </row>
    <row r="15785" spans="1:75" ht="28.5" customHeight="1" x14ac:dyDescent="0.25">
      <c r="A15785">
        <v>9.1102727670149402E+17</v>
      </c>
      <c r="B15785" t="s">
        <v>102958</v>
      </c>
      <c r="C15785">
        <v>20230921043922</v>
      </c>
      <c r="D15785" s="1">
        <v>45190</v>
      </c>
      <c r="E15785" t="s">
        <v>76</v>
      </c>
      <c r="F15785" t="s">
        <v>2536</v>
      </c>
      <c r="G15785" t="s">
        <v>69018</v>
      </c>
      <c r="H15785" t="s">
        <v>69019</v>
      </c>
      <c r="I15785" t="s">
        <v>102959</v>
      </c>
      <c r="J15785">
        <v>429074979</v>
      </c>
      <c r="K15785" t="s">
        <v>69021</v>
      </c>
      <c r="L15785" t="s">
        <v>69022</v>
      </c>
      <c r="M15785" s="1">
        <v>44495</v>
      </c>
      <c r="N15785" t="s">
        <v>69023</v>
      </c>
      <c r="P15785" t="s">
        <v>85</v>
      </c>
      <c r="Q15785" s="2">
        <v>1</v>
      </c>
      <c r="R15785" s="2">
        <v>1</v>
      </c>
      <c r="S15785" t="s">
        <v>96</v>
      </c>
      <c r="T15785" t="s">
        <v>69024</v>
      </c>
      <c r="U15785" t="s">
        <v>69025</v>
      </c>
      <c r="V15785" t="s">
        <v>1121</v>
      </c>
      <c r="W15785">
        <v>15</v>
      </c>
      <c r="X15785">
        <v>29</v>
      </c>
      <c r="Y15785" t="s">
        <v>89</v>
      </c>
      <c r="Z15785" t="s">
        <v>86</v>
      </c>
      <c r="AA15785" t="s">
        <v>86</v>
      </c>
      <c r="AB15785" t="s">
        <v>219</v>
      </c>
      <c r="AC15785" t="s">
        <v>220</v>
      </c>
      <c r="AE15785">
        <v>26.108309999999999</v>
      </c>
      <c r="AF15785">
        <v>-80.10718</v>
      </c>
      <c r="AG15785" t="s">
        <v>107</v>
      </c>
      <c r="AH15785" t="s">
        <v>93</v>
      </c>
      <c r="AI15785">
        <v>4</v>
      </c>
      <c r="AK15785" t="s">
        <v>94</v>
      </c>
      <c r="AL15785">
        <v>1</v>
      </c>
      <c r="AM15785">
        <v>2</v>
      </c>
      <c r="AN15785" t="s">
        <v>69026</v>
      </c>
      <c r="AO15785" s="3">
        <v>146</v>
      </c>
      <c r="AP15785">
        <v>1</v>
      </c>
      <c r="AQ15785">
        <v>365</v>
      </c>
      <c r="AR15785">
        <v>1</v>
      </c>
      <c r="AS15785">
        <v>7</v>
      </c>
      <c r="AT15785">
        <v>365</v>
      </c>
      <c r="AU15785">
        <v>365</v>
      </c>
      <c r="AV15785">
        <v>2.7</v>
      </c>
      <c r="AW15785">
        <v>365</v>
      </c>
      <c r="AY15785" t="s">
        <v>86</v>
      </c>
      <c r="AZ15785">
        <v>30</v>
      </c>
      <c r="BA15785">
        <v>55</v>
      </c>
      <c r="BB15785">
        <v>81</v>
      </c>
      <c r="BC15785">
        <v>96</v>
      </c>
      <c r="BD15785" s="1">
        <v>45190</v>
      </c>
      <c r="BE15785">
        <v>0</v>
      </c>
      <c r="BF15785">
        <v>0</v>
      </c>
      <c r="BG15785">
        <v>0</v>
      </c>
      <c r="BR15785" t="s">
        <v>86</v>
      </c>
      <c r="BS15785">
        <v>15</v>
      </c>
      <c r="BT15785">
        <v>15</v>
      </c>
      <c r="BU15785">
        <v>0</v>
      </c>
      <c r="BV15785">
        <v>0</v>
      </c>
    </row>
    <row r="15786" spans="1:75" ht="28.5" customHeight="1" x14ac:dyDescent="0.25">
      <c r="A15786">
        <v>9.1288522601813094E+17</v>
      </c>
      <c r="B15786" t="s">
        <v>102960</v>
      </c>
      <c r="C15786">
        <v>20230921043922</v>
      </c>
      <c r="D15786" s="1">
        <v>45190</v>
      </c>
      <c r="E15786" t="s">
        <v>76</v>
      </c>
      <c r="F15786" t="s">
        <v>98217</v>
      </c>
      <c r="G15786" t="s">
        <v>102961</v>
      </c>
      <c r="H15786" t="s">
        <v>102962</v>
      </c>
      <c r="I15786" t="s">
        <v>98798</v>
      </c>
      <c r="J15786">
        <v>35458704</v>
      </c>
      <c r="K15786" t="s">
        <v>32558</v>
      </c>
      <c r="L15786" t="s">
        <v>13002</v>
      </c>
      <c r="M15786" s="1">
        <v>42165</v>
      </c>
      <c r="N15786" t="s">
        <v>4895</v>
      </c>
      <c r="P15786" t="s">
        <v>250</v>
      </c>
      <c r="Q15786" s="2">
        <v>1</v>
      </c>
      <c r="R15786" s="2">
        <v>1</v>
      </c>
      <c r="S15786" t="s">
        <v>86</v>
      </c>
      <c r="T15786" t="s">
        <v>32559</v>
      </c>
      <c r="U15786" t="s">
        <v>32560</v>
      </c>
      <c r="W15786">
        <v>6</v>
      </c>
      <c r="X15786">
        <v>6</v>
      </c>
      <c r="Y15786" t="s">
        <v>89</v>
      </c>
      <c r="Z15786" t="s">
        <v>86</v>
      </c>
      <c r="AA15786" t="s">
        <v>86</v>
      </c>
      <c r="AB15786" t="s">
        <v>4898</v>
      </c>
      <c r="AC15786" t="s">
        <v>4899</v>
      </c>
      <c r="AE15786">
        <v>26.303229999999999</v>
      </c>
      <c r="AF15786">
        <v>-80.18289</v>
      </c>
      <c r="AG15786" t="s">
        <v>454</v>
      </c>
      <c r="AH15786" t="s">
        <v>238</v>
      </c>
      <c r="AI15786">
        <v>2</v>
      </c>
      <c r="AK15786" t="s">
        <v>152</v>
      </c>
      <c r="AM15786">
        <v>1</v>
      </c>
      <c r="AN15786" t="s">
        <v>102963</v>
      </c>
      <c r="AO15786" s="3">
        <v>95</v>
      </c>
      <c r="AP15786">
        <v>1</v>
      </c>
      <c r="AQ15786">
        <v>10</v>
      </c>
      <c r="AR15786">
        <v>1</v>
      </c>
      <c r="AS15786">
        <v>1</v>
      </c>
      <c r="AT15786">
        <v>10</v>
      </c>
      <c r="AU15786">
        <v>10</v>
      </c>
      <c r="AV15786">
        <v>1</v>
      </c>
      <c r="AW15786">
        <v>10</v>
      </c>
      <c r="AY15786" t="s">
        <v>86</v>
      </c>
      <c r="AZ15786">
        <v>30</v>
      </c>
      <c r="BA15786">
        <v>60</v>
      </c>
      <c r="BB15786">
        <v>90</v>
      </c>
      <c r="BC15786">
        <v>365</v>
      </c>
      <c r="BD15786" s="1">
        <v>45190</v>
      </c>
      <c r="BE15786">
        <v>0</v>
      </c>
      <c r="BF15786">
        <v>0</v>
      </c>
      <c r="BG15786">
        <v>0</v>
      </c>
      <c r="BR15786" t="s">
        <v>96</v>
      </c>
      <c r="BS15786">
        <v>5</v>
      </c>
      <c r="BT15786">
        <v>2</v>
      </c>
      <c r="BU15786">
        <v>3</v>
      </c>
      <c r="BV15786">
        <v>0</v>
      </c>
    </row>
    <row r="15787" spans="1:75" ht="28.5" customHeight="1" x14ac:dyDescent="0.25">
      <c r="A15787">
        <v>9.1288792746427494E+17</v>
      </c>
      <c r="B15787" t="s">
        <v>102964</v>
      </c>
      <c r="C15787">
        <v>20230921043922</v>
      </c>
      <c r="D15787" s="1">
        <v>45190</v>
      </c>
      <c r="E15787" t="s">
        <v>76</v>
      </c>
      <c r="F15787" t="s">
        <v>102965</v>
      </c>
      <c r="G15787" t="s">
        <v>102966</v>
      </c>
      <c r="I15787" t="s">
        <v>102967</v>
      </c>
      <c r="J15787">
        <v>14310639</v>
      </c>
      <c r="K15787" t="s">
        <v>5649</v>
      </c>
      <c r="L15787" t="s">
        <v>5535</v>
      </c>
      <c r="M15787" s="1">
        <v>41744</v>
      </c>
      <c r="N15787" t="s">
        <v>783</v>
      </c>
      <c r="O15787" t="s">
        <v>5650</v>
      </c>
      <c r="P15787" t="s">
        <v>85</v>
      </c>
      <c r="Q15787" s="2">
        <v>0.99</v>
      </c>
      <c r="R15787" s="2">
        <v>0.99</v>
      </c>
      <c r="T15787" t="s">
        <v>5651</v>
      </c>
      <c r="U15787" t="s">
        <v>5652</v>
      </c>
      <c r="V15787" t="s">
        <v>150</v>
      </c>
      <c r="W15787">
        <v>163</v>
      </c>
      <c r="X15787">
        <v>167</v>
      </c>
      <c r="Y15787" t="s">
        <v>89</v>
      </c>
      <c r="Z15787" t="s">
        <v>86</v>
      </c>
      <c r="AA15787" t="s">
        <v>86</v>
      </c>
      <c r="AC15787" t="s">
        <v>106</v>
      </c>
      <c r="AE15787">
        <v>25.98648</v>
      </c>
      <c r="AF15787">
        <v>-80.122380000000007</v>
      </c>
      <c r="AG15787" t="s">
        <v>107</v>
      </c>
      <c r="AH15787" t="s">
        <v>93</v>
      </c>
      <c r="AI15787">
        <v>9</v>
      </c>
      <c r="AK15787" t="s">
        <v>164</v>
      </c>
      <c r="AL15787">
        <v>3</v>
      </c>
      <c r="AM15787">
        <v>5</v>
      </c>
      <c r="AN15787" t="s">
        <v>102968</v>
      </c>
      <c r="AO15787" s="3">
        <v>230</v>
      </c>
      <c r="AP15787">
        <v>1</v>
      </c>
      <c r="AQ15787">
        <v>1125</v>
      </c>
      <c r="AR15787">
        <v>1</v>
      </c>
      <c r="AS15787">
        <v>10</v>
      </c>
      <c r="AT15787">
        <v>365</v>
      </c>
      <c r="AU15787">
        <v>1125</v>
      </c>
      <c r="AV15787">
        <v>6.3</v>
      </c>
      <c r="AW15787">
        <v>1098.8</v>
      </c>
      <c r="AY15787" t="s">
        <v>86</v>
      </c>
      <c r="AZ15787">
        <v>15</v>
      </c>
      <c r="BA15787">
        <v>28</v>
      </c>
      <c r="BB15787">
        <v>58</v>
      </c>
      <c r="BC15787">
        <v>333</v>
      </c>
      <c r="BD15787" s="1">
        <v>45190</v>
      </c>
      <c r="BE15787">
        <v>1</v>
      </c>
      <c r="BF15787">
        <v>1</v>
      </c>
      <c r="BG15787">
        <v>0</v>
      </c>
      <c r="BH15787" s="1">
        <v>45102</v>
      </c>
      <c r="BI15787" s="1">
        <v>45102</v>
      </c>
      <c r="BJ15787">
        <v>5</v>
      </c>
      <c r="BK15787">
        <v>5</v>
      </c>
      <c r="BL15787">
        <v>5</v>
      </c>
      <c r="BM15787">
        <v>5</v>
      </c>
      <c r="BN15787">
        <v>5</v>
      </c>
      <c r="BO15787">
        <v>5</v>
      </c>
      <c r="BP15787">
        <v>5</v>
      </c>
      <c r="BR15787" t="s">
        <v>86</v>
      </c>
      <c r="BS15787">
        <v>130</v>
      </c>
      <c r="BT15787">
        <v>105</v>
      </c>
      <c r="BU15787">
        <v>25</v>
      </c>
      <c r="BV15787">
        <v>0</v>
      </c>
      <c r="BW15787">
        <v>0.34</v>
      </c>
    </row>
    <row r="15788" spans="1:75" ht="28.5" customHeight="1" x14ac:dyDescent="0.25">
      <c r="A15788">
        <v>9.1102843652875098E+17</v>
      </c>
      <c r="B15788" t="s">
        <v>102969</v>
      </c>
      <c r="C15788">
        <v>20230921043922</v>
      </c>
      <c r="D15788" s="1">
        <v>45190</v>
      </c>
      <c r="E15788" t="s">
        <v>76</v>
      </c>
      <c r="F15788" t="s">
        <v>536</v>
      </c>
      <c r="G15788" t="s">
        <v>69018</v>
      </c>
      <c r="H15788" t="s">
        <v>69019</v>
      </c>
      <c r="I15788" t="s">
        <v>102970</v>
      </c>
      <c r="J15788">
        <v>429074979</v>
      </c>
      <c r="K15788" t="s">
        <v>69021</v>
      </c>
      <c r="L15788" t="s">
        <v>69022</v>
      </c>
      <c r="M15788" s="1">
        <v>44495</v>
      </c>
      <c r="N15788" t="s">
        <v>69023</v>
      </c>
      <c r="P15788" t="s">
        <v>85</v>
      </c>
      <c r="Q15788" s="2">
        <v>1</v>
      </c>
      <c r="R15788" s="2">
        <v>1</v>
      </c>
      <c r="S15788" t="s">
        <v>96</v>
      </c>
      <c r="T15788" t="s">
        <v>69024</v>
      </c>
      <c r="U15788" t="s">
        <v>69025</v>
      </c>
      <c r="V15788" t="s">
        <v>1121</v>
      </c>
      <c r="W15788">
        <v>15</v>
      </c>
      <c r="X15788">
        <v>29</v>
      </c>
      <c r="Y15788" t="s">
        <v>89</v>
      </c>
      <c r="Z15788" t="s">
        <v>86</v>
      </c>
      <c r="AA15788" t="s">
        <v>86</v>
      </c>
      <c r="AB15788" t="s">
        <v>219</v>
      </c>
      <c r="AC15788" t="s">
        <v>220</v>
      </c>
      <c r="AE15788">
        <v>26.10772</v>
      </c>
      <c r="AF15788">
        <v>-80.106859999999998</v>
      </c>
      <c r="AG15788" t="s">
        <v>107</v>
      </c>
      <c r="AH15788" t="s">
        <v>93</v>
      </c>
      <c r="AI15788">
        <v>2</v>
      </c>
      <c r="AK15788" t="s">
        <v>94</v>
      </c>
      <c r="AL15788">
        <v>1</v>
      </c>
      <c r="AM15788">
        <v>1</v>
      </c>
      <c r="AN15788" t="s">
        <v>69026</v>
      </c>
      <c r="AO15788" s="3">
        <v>186</v>
      </c>
      <c r="AP15788">
        <v>1</v>
      </c>
      <c r="AQ15788">
        <v>365</v>
      </c>
      <c r="AR15788">
        <v>1</v>
      </c>
      <c r="AS15788">
        <v>1</v>
      </c>
      <c r="AT15788">
        <v>365</v>
      </c>
      <c r="AU15788">
        <v>365</v>
      </c>
      <c r="AV15788">
        <v>1</v>
      </c>
      <c r="AW15788">
        <v>365</v>
      </c>
      <c r="AY15788" t="s">
        <v>86</v>
      </c>
      <c r="AZ15788">
        <v>30</v>
      </c>
      <c r="BA15788">
        <v>55</v>
      </c>
      <c r="BB15788">
        <v>81</v>
      </c>
      <c r="BC15788">
        <v>96</v>
      </c>
      <c r="BD15788" s="1">
        <v>45190</v>
      </c>
      <c r="BE15788">
        <v>0</v>
      </c>
      <c r="BF15788">
        <v>0</v>
      </c>
      <c r="BG15788">
        <v>0</v>
      </c>
      <c r="BR15788" t="s">
        <v>86</v>
      </c>
      <c r="BS15788">
        <v>15</v>
      </c>
      <c r="BT15788">
        <v>15</v>
      </c>
      <c r="BU15788">
        <v>0</v>
      </c>
      <c r="BV15788">
        <v>0</v>
      </c>
    </row>
    <row r="15789" spans="1:75" ht="28.5" customHeight="1" x14ac:dyDescent="0.25">
      <c r="A15789">
        <v>9.1295314330680896E+17</v>
      </c>
      <c r="B15789" t="s">
        <v>102971</v>
      </c>
      <c r="C15789">
        <v>20230921043922</v>
      </c>
      <c r="D15789" s="1">
        <v>45190</v>
      </c>
      <c r="E15789" t="s">
        <v>76</v>
      </c>
      <c r="F15789" t="s">
        <v>23405</v>
      </c>
      <c r="G15789" t="s">
        <v>102972</v>
      </c>
      <c r="H15789" t="s">
        <v>102973</v>
      </c>
      <c r="I15789" t="s">
        <v>102974</v>
      </c>
      <c r="J15789">
        <v>115016382</v>
      </c>
      <c r="K15789" t="s">
        <v>102975</v>
      </c>
      <c r="L15789" t="s">
        <v>590</v>
      </c>
      <c r="M15789" s="1">
        <v>42771</v>
      </c>
      <c r="N15789" t="s">
        <v>514</v>
      </c>
      <c r="O15789" t="s">
        <v>102976</v>
      </c>
      <c r="P15789" t="s">
        <v>85</v>
      </c>
      <c r="Q15789" s="2">
        <v>1</v>
      </c>
      <c r="R15789" s="2">
        <v>1</v>
      </c>
      <c r="S15789" t="s">
        <v>96</v>
      </c>
      <c r="T15789" t="s">
        <v>102977</v>
      </c>
      <c r="U15789" t="s">
        <v>102978</v>
      </c>
      <c r="W15789">
        <v>1</v>
      </c>
      <c r="X15789">
        <v>2</v>
      </c>
      <c r="Y15789" t="s">
        <v>89</v>
      </c>
      <c r="Z15789" t="s">
        <v>86</v>
      </c>
      <c r="AA15789" t="s">
        <v>86</v>
      </c>
      <c r="AB15789" t="s">
        <v>518</v>
      </c>
      <c r="AC15789" t="s">
        <v>519</v>
      </c>
      <c r="AE15789">
        <v>26.160980800000001</v>
      </c>
      <c r="AF15789">
        <v>-80.139772699999995</v>
      </c>
      <c r="AG15789" t="s">
        <v>393</v>
      </c>
      <c r="AH15789" t="s">
        <v>93</v>
      </c>
      <c r="AI15789">
        <v>2</v>
      </c>
      <c r="AK15789" t="s">
        <v>94</v>
      </c>
      <c r="AL15789">
        <v>1</v>
      </c>
      <c r="AM15789">
        <v>1</v>
      </c>
      <c r="AN15789" t="s">
        <v>102979</v>
      </c>
      <c r="AO15789" s="3">
        <v>110</v>
      </c>
      <c r="AP15789">
        <v>2</v>
      </c>
      <c r="AQ15789">
        <v>30</v>
      </c>
      <c r="AR15789">
        <v>2</v>
      </c>
      <c r="AS15789">
        <v>2</v>
      </c>
      <c r="AT15789">
        <v>30</v>
      </c>
      <c r="AU15789">
        <v>30</v>
      </c>
      <c r="AV15789">
        <v>2</v>
      </c>
      <c r="AW15789">
        <v>30</v>
      </c>
      <c r="AY15789" t="s">
        <v>86</v>
      </c>
      <c r="AZ15789">
        <v>16</v>
      </c>
      <c r="BA15789">
        <v>29</v>
      </c>
      <c r="BB15789">
        <v>41</v>
      </c>
      <c r="BC15789">
        <v>167</v>
      </c>
      <c r="BD15789" s="1">
        <v>45190</v>
      </c>
      <c r="BE15789">
        <v>3</v>
      </c>
      <c r="BF15789">
        <v>3</v>
      </c>
      <c r="BG15789">
        <v>2</v>
      </c>
      <c r="BH15789" s="1">
        <v>45126</v>
      </c>
      <c r="BI15789" s="1">
        <v>45172</v>
      </c>
      <c r="BJ15789">
        <v>5</v>
      </c>
      <c r="BK15789">
        <v>5</v>
      </c>
      <c r="BL15789">
        <v>5</v>
      </c>
      <c r="BM15789">
        <v>5</v>
      </c>
      <c r="BN15789">
        <v>5</v>
      </c>
      <c r="BO15789">
        <v>5</v>
      </c>
      <c r="BP15789">
        <v>5</v>
      </c>
      <c r="BR15789" t="s">
        <v>96</v>
      </c>
      <c r="BS15789">
        <v>1</v>
      </c>
      <c r="BT15789">
        <v>1</v>
      </c>
      <c r="BU15789">
        <v>0</v>
      </c>
      <c r="BV15789">
        <v>0</v>
      </c>
      <c r="BW15789">
        <v>1.38</v>
      </c>
    </row>
    <row r="15790" spans="1:75" ht="28.5" customHeight="1" x14ac:dyDescent="0.25">
      <c r="A15790">
        <v>9.1102878825564403E+17</v>
      </c>
      <c r="B15790" t="s">
        <v>102980</v>
      </c>
      <c r="C15790">
        <v>20230921043922</v>
      </c>
      <c r="D15790" s="1">
        <v>45190</v>
      </c>
      <c r="E15790" t="s">
        <v>76</v>
      </c>
      <c r="F15790" t="s">
        <v>536</v>
      </c>
      <c r="G15790" t="s">
        <v>69018</v>
      </c>
      <c r="H15790" t="s">
        <v>69019</v>
      </c>
      <c r="I15790" t="s">
        <v>102981</v>
      </c>
      <c r="J15790">
        <v>429074979</v>
      </c>
      <c r="K15790" t="s">
        <v>69021</v>
      </c>
      <c r="L15790" t="s">
        <v>69022</v>
      </c>
      <c r="M15790" s="1">
        <v>44495</v>
      </c>
      <c r="N15790" t="s">
        <v>69023</v>
      </c>
      <c r="P15790" t="s">
        <v>85</v>
      </c>
      <c r="Q15790" s="2">
        <v>1</v>
      </c>
      <c r="R15790" s="2">
        <v>1</v>
      </c>
      <c r="S15790" t="s">
        <v>96</v>
      </c>
      <c r="T15790" t="s">
        <v>69024</v>
      </c>
      <c r="U15790" t="s">
        <v>69025</v>
      </c>
      <c r="V15790" t="s">
        <v>1121</v>
      </c>
      <c r="W15790">
        <v>15</v>
      </c>
      <c r="X15790">
        <v>29</v>
      </c>
      <c r="Y15790" t="s">
        <v>89</v>
      </c>
      <c r="Z15790" t="s">
        <v>86</v>
      </c>
      <c r="AA15790" t="s">
        <v>86</v>
      </c>
      <c r="AB15790" t="s">
        <v>219</v>
      </c>
      <c r="AC15790" t="s">
        <v>220</v>
      </c>
      <c r="AE15790">
        <v>26.107530000000001</v>
      </c>
      <c r="AF15790">
        <v>-80.105559999999997</v>
      </c>
      <c r="AG15790" t="s">
        <v>107</v>
      </c>
      <c r="AH15790" t="s">
        <v>93</v>
      </c>
      <c r="AI15790">
        <v>2</v>
      </c>
      <c r="AK15790" t="s">
        <v>94</v>
      </c>
      <c r="AL15790">
        <v>1</v>
      </c>
      <c r="AM15790">
        <v>1</v>
      </c>
      <c r="AN15790" t="s">
        <v>69026</v>
      </c>
      <c r="AO15790" s="3">
        <v>166</v>
      </c>
      <c r="AP15790">
        <v>1</v>
      </c>
      <c r="AQ15790">
        <v>365</v>
      </c>
      <c r="AR15790">
        <v>1</v>
      </c>
      <c r="AS15790">
        <v>7</v>
      </c>
      <c r="AT15790">
        <v>365</v>
      </c>
      <c r="AU15790">
        <v>365</v>
      </c>
      <c r="AV15790">
        <v>2.7</v>
      </c>
      <c r="AW15790">
        <v>365</v>
      </c>
      <c r="AY15790" t="s">
        <v>86</v>
      </c>
      <c r="AZ15790">
        <v>30</v>
      </c>
      <c r="BA15790">
        <v>55</v>
      </c>
      <c r="BB15790">
        <v>81</v>
      </c>
      <c r="BC15790">
        <v>96</v>
      </c>
      <c r="BD15790" s="1">
        <v>45190</v>
      </c>
      <c r="BE15790">
        <v>0</v>
      </c>
      <c r="BF15790">
        <v>0</v>
      </c>
      <c r="BG15790">
        <v>0</v>
      </c>
      <c r="BR15790" t="s">
        <v>86</v>
      </c>
      <c r="BS15790">
        <v>15</v>
      </c>
      <c r="BT15790">
        <v>15</v>
      </c>
      <c r="BU15790">
        <v>0</v>
      </c>
      <c r="BV15790">
        <v>0</v>
      </c>
    </row>
    <row r="15791" spans="1:75" ht="28.5" customHeight="1" x14ac:dyDescent="0.25">
      <c r="A15791">
        <v>9.1104349094089894E+17</v>
      </c>
      <c r="B15791" t="s">
        <v>102982</v>
      </c>
      <c r="C15791">
        <v>20230921043922</v>
      </c>
      <c r="D15791" s="1">
        <v>45190</v>
      </c>
      <c r="E15791" t="s">
        <v>76</v>
      </c>
      <c r="F15791" t="s">
        <v>11762</v>
      </c>
      <c r="G15791" t="s">
        <v>102983</v>
      </c>
      <c r="I15791" t="s">
        <v>102984</v>
      </c>
      <c r="J15791">
        <v>193350102</v>
      </c>
      <c r="K15791" t="s">
        <v>102985</v>
      </c>
      <c r="L15791" t="s">
        <v>14701</v>
      </c>
      <c r="M15791" s="1">
        <v>43255</v>
      </c>
      <c r="O15791" t="s">
        <v>102986</v>
      </c>
      <c r="P15791" t="s">
        <v>85</v>
      </c>
      <c r="Q15791" s="2">
        <v>1</v>
      </c>
      <c r="R15791" s="2">
        <v>1</v>
      </c>
      <c r="S15791" t="s">
        <v>96</v>
      </c>
      <c r="T15791" t="s">
        <v>102987</v>
      </c>
      <c r="U15791" t="s">
        <v>102988</v>
      </c>
      <c r="V15791" t="s">
        <v>16541</v>
      </c>
      <c r="W15791">
        <v>3</v>
      </c>
      <c r="X15791">
        <v>4</v>
      </c>
      <c r="Y15791" t="s">
        <v>136</v>
      </c>
      <c r="Z15791" t="s">
        <v>86</v>
      </c>
      <c r="AA15791" t="s">
        <v>96</v>
      </c>
      <c r="AC15791" t="s">
        <v>220</v>
      </c>
      <c r="AE15791">
        <v>26.144659999999998</v>
      </c>
      <c r="AF15791">
        <v>-80.156080000000003</v>
      </c>
      <c r="AG15791" t="s">
        <v>454</v>
      </c>
      <c r="AH15791" t="s">
        <v>238</v>
      </c>
      <c r="AI15791">
        <v>1</v>
      </c>
      <c r="AK15791" t="s">
        <v>94</v>
      </c>
      <c r="AM15791">
        <v>1</v>
      </c>
      <c r="AN15791" t="s">
        <v>102989</v>
      </c>
      <c r="AO15791" s="3">
        <v>64</v>
      </c>
      <c r="AP15791">
        <v>1</v>
      </c>
      <c r="AQ15791">
        <v>1125</v>
      </c>
      <c r="AR15791">
        <v>1</v>
      </c>
      <c r="AS15791">
        <v>1</v>
      </c>
      <c r="AT15791">
        <v>1125</v>
      </c>
      <c r="AU15791">
        <v>1125</v>
      </c>
      <c r="AV15791">
        <v>1</v>
      </c>
      <c r="AW15791">
        <v>1125</v>
      </c>
      <c r="AY15791" t="s">
        <v>86</v>
      </c>
      <c r="AZ15791">
        <v>27</v>
      </c>
      <c r="BA15791">
        <v>57</v>
      </c>
      <c r="BB15791">
        <v>87</v>
      </c>
      <c r="BC15791">
        <v>362</v>
      </c>
      <c r="BD15791" s="1">
        <v>45190</v>
      </c>
      <c r="BE15791">
        <v>1</v>
      </c>
      <c r="BF15791">
        <v>1</v>
      </c>
      <c r="BG15791">
        <v>0</v>
      </c>
      <c r="BH15791" s="1">
        <v>45094</v>
      </c>
      <c r="BI15791" s="1">
        <v>45094</v>
      </c>
      <c r="BJ15791">
        <v>5</v>
      </c>
      <c r="BK15791">
        <v>5</v>
      </c>
      <c r="BL15791">
        <v>5</v>
      </c>
      <c r="BM15791">
        <v>5</v>
      </c>
      <c r="BN15791">
        <v>5</v>
      </c>
      <c r="BO15791">
        <v>5</v>
      </c>
      <c r="BP15791">
        <v>5</v>
      </c>
      <c r="BR15791" t="s">
        <v>96</v>
      </c>
      <c r="BS15791">
        <v>3</v>
      </c>
      <c r="BT15791">
        <v>0</v>
      </c>
      <c r="BU15791">
        <v>3</v>
      </c>
      <c r="BV15791">
        <v>0</v>
      </c>
      <c r="BW15791">
        <v>0.31</v>
      </c>
    </row>
    <row r="15792" spans="1:75" ht="28.5" customHeight="1" x14ac:dyDescent="0.25">
      <c r="A15792">
        <v>9.1155860768519706E+17</v>
      </c>
      <c r="B15792" t="s">
        <v>102990</v>
      </c>
      <c r="C15792">
        <v>20230921043922</v>
      </c>
      <c r="D15792" s="1">
        <v>45190</v>
      </c>
      <c r="E15792" t="s">
        <v>76</v>
      </c>
      <c r="F15792" t="s">
        <v>25155</v>
      </c>
      <c r="G15792" t="s">
        <v>102991</v>
      </c>
      <c r="I15792" t="s">
        <v>102992</v>
      </c>
      <c r="J15792">
        <v>402314359</v>
      </c>
      <c r="K15792" t="s">
        <v>102993</v>
      </c>
      <c r="L15792" t="s">
        <v>102994</v>
      </c>
      <c r="M15792" s="1">
        <v>44334</v>
      </c>
      <c r="P15792" t="s">
        <v>85</v>
      </c>
      <c r="Q15792" s="2">
        <v>1</v>
      </c>
      <c r="R15792" s="2">
        <v>1</v>
      </c>
      <c r="S15792" t="s">
        <v>86</v>
      </c>
      <c r="T15792" t="s">
        <v>102995</v>
      </c>
      <c r="U15792" t="s">
        <v>102996</v>
      </c>
      <c r="V15792" t="s">
        <v>102997</v>
      </c>
      <c r="W15792">
        <v>2</v>
      </c>
      <c r="X15792">
        <v>2</v>
      </c>
      <c r="Y15792" t="s">
        <v>89</v>
      </c>
      <c r="Z15792" t="s">
        <v>86</v>
      </c>
      <c r="AA15792" t="s">
        <v>86</v>
      </c>
      <c r="AC15792" t="s">
        <v>220</v>
      </c>
      <c r="AE15792">
        <v>26.1503453770009</v>
      </c>
      <c r="AF15792">
        <v>-80.162234361014598</v>
      </c>
      <c r="AG15792" t="s">
        <v>92</v>
      </c>
      <c r="AH15792" t="s">
        <v>93</v>
      </c>
      <c r="AI15792">
        <v>6</v>
      </c>
      <c r="AK15792" t="s">
        <v>108</v>
      </c>
      <c r="AL15792">
        <v>3</v>
      </c>
      <c r="AM15792">
        <v>4</v>
      </c>
      <c r="AN15792" t="s">
        <v>102998</v>
      </c>
      <c r="AO15792" s="3">
        <v>121</v>
      </c>
      <c r="AP15792">
        <v>2</v>
      </c>
      <c r="AQ15792">
        <v>15</v>
      </c>
      <c r="AR15792">
        <v>2</v>
      </c>
      <c r="AS15792">
        <v>2</v>
      </c>
      <c r="AT15792">
        <v>1125</v>
      </c>
      <c r="AU15792">
        <v>1125</v>
      </c>
      <c r="AV15792">
        <v>2</v>
      </c>
      <c r="AW15792">
        <v>1125</v>
      </c>
      <c r="AY15792" t="s">
        <v>86</v>
      </c>
      <c r="AZ15792">
        <v>19</v>
      </c>
      <c r="BA15792">
        <v>49</v>
      </c>
      <c r="BB15792">
        <v>79</v>
      </c>
      <c r="BC15792">
        <v>249</v>
      </c>
      <c r="BD15792" s="1">
        <v>45190</v>
      </c>
      <c r="BE15792">
        <v>7</v>
      </c>
      <c r="BF15792">
        <v>7</v>
      </c>
      <c r="BG15792">
        <v>3</v>
      </c>
      <c r="BH15792" s="1">
        <v>45124</v>
      </c>
      <c r="BI15792" s="1">
        <v>45171</v>
      </c>
      <c r="BJ15792">
        <v>5</v>
      </c>
      <c r="BK15792">
        <v>4.8600000000000003</v>
      </c>
      <c r="BL15792">
        <v>5</v>
      </c>
      <c r="BM15792">
        <v>5</v>
      </c>
      <c r="BN15792">
        <v>5</v>
      </c>
      <c r="BO15792">
        <v>5</v>
      </c>
      <c r="BP15792">
        <v>5</v>
      </c>
      <c r="BR15792" t="s">
        <v>86</v>
      </c>
      <c r="BS15792">
        <v>1</v>
      </c>
      <c r="BT15792">
        <v>1</v>
      </c>
      <c r="BU15792">
        <v>0</v>
      </c>
      <c r="BV15792">
        <v>0</v>
      </c>
      <c r="BW15792">
        <v>3.13</v>
      </c>
    </row>
    <row r="15793" spans="1:75" ht="28.5" customHeight="1" x14ac:dyDescent="0.25">
      <c r="A15793">
        <v>9.1161359516828006E+17</v>
      </c>
      <c r="B15793" t="s">
        <v>102999</v>
      </c>
      <c r="C15793">
        <v>20230921043922</v>
      </c>
      <c r="D15793" s="1">
        <v>45191</v>
      </c>
      <c r="E15793" t="s">
        <v>196</v>
      </c>
      <c r="F15793" t="s">
        <v>95122</v>
      </c>
      <c r="G15793" t="s">
        <v>103000</v>
      </c>
      <c r="H15793" t="s">
        <v>103001</v>
      </c>
      <c r="I15793" t="s">
        <v>103002</v>
      </c>
      <c r="J15793">
        <v>519412651</v>
      </c>
      <c r="K15793" t="s">
        <v>103003</v>
      </c>
      <c r="L15793" t="s">
        <v>15979</v>
      </c>
      <c r="M15793" s="1">
        <v>45088</v>
      </c>
      <c r="N15793" t="s">
        <v>325</v>
      </c>
      <c r="P15793" t="s">
        <v>85</v>
      </c>
      <c r="Q15793" s="2">
        <v>1</v>
      </c>
      <c r="R15793" s="2">
        <v>1</v>
      </c>
      <c r="S15793" t="s">
        <v>96</v>
      </c>
      <c r="T15793" t="s">
        <v>103004</v>
      </c>
      <c r="U15793" t="s">
        <v>103005</v>
      </c>
      <c r="W15793">
        <v>1</v>
      </c>
      <c r="X15793">
        <v>1</v>
      </c>
      <c r="Y15793" t="s">
        <v>254</v>
      </c>
      <c r="Z15793" t="s">
        <v>86</v>
      </c>
      <c r="AA15793" t="s">
        <v>86</v>
      </c>
      <c r="AB15793" t="s">
        <v>235</v>
      </c>
      <c r="AC15793" t="s">
        <v>236</v>
      </c>
      <c r="AE15793">
        <v>25.990749999999998</v>
      </c>
      <c r="AF15793">
        <v>-80.306629999999998</v>
      </c>
      <c r="AG15793" t="s">
        <v>107</v>
      </c>
      <c r="AH15793" t="s">
        <v>93</v>
      </c>
      <c r="AI15793">
        <v>4</v>
      </c>
      <c r="AK15793" t="s">
        <v>94</v>
      </c>
      <c r="AL15793">
        <v>1</v>
      </c>
      <c r="AM15793">
        <v>2</v>
      </c>
      <c r="AN15793" t="s">
        <v>103006</v>
      </c>
      <c r="AO15793" s="3">
        <v>160</v>
      </c>
      <c r="AP15793">
        <v>2</v>
      </c>
      <c r="AQ15793">
        <v>1125</v>
      </c>
      <c r="AR15793">
        <v>2</v>
      </c>
      <c r="AS15793">
        <v>2</v>
      </c>
      <c r="AT15793">
        <v>1125</v>
      </c>
      <c r="AU15793">
        <v>1125</v>
      </c>
      <c r="AV15793">
        <v>2</v>
      </c>
      <c r="AW15793">
        <v>1125</v>
      </c>
      <c r="AY15793" t="s">
        <v>86</v>
      </c>
      <c r="AZ15793">
        <v>0</v>
      </c>
      <c r="BA15793">
        <v>0</v>
      </c>
      <c r="BB15793">
        <v>0</v>
      </c>
      <c r="BC15793">
        <v>0</v>
      </c>
      <c r="BD15793" s="1">
        <v>45191</v>
      </c>
      <c r="BE15793">
        <v>0</v>
      </c>
      <c r="BF15793">
        <v>0</v>
      </c>
      <c r="BG15793">
        <v>0</v>
      </c>
      <c r="BR15793" t="s">
        <v>86</v>
      </c>
      <c r="BS15793">
        <v>1</v>
      </c>
      <c r="BT15793">
        <v>1</v>
      </c>
      <c r="BU15793">
        <v>0</v>
      </c>
      <c r="BV15793">
        <v>0</v>
      </c>
    </row>
    <row r="15794" spans="1:75" ht="28.5" customHeight="1" x14ac:dyDescent="0.25">
      <c r="A15794">
        <v>9.1161369401344294E+17</v>
      </c>
      <c r="B15794" t="s">
        <v>103007</v>
      </c>
      <c r="C15794">
        <v>20230921043922</v>
      </c>
      <c r="D15794" s="1">
        <v>45190</v>
      </c>
      <c r="E15794" t="s">
        <v>76</v>
      </c>
      <c r="F15794" t="s">
        <v>60983</v>
      </c>
      <c r="G15794" t="s">
        <v>103008</v>
      </c>
      <c r="I15794" t="s">
        <v>103009</v>
      </c>
      <c r="J15794">
        <v>115578974</v>
      </c>
      <c r="K15794" t="s">
        <v>103010</v>
      </c>
      <c r="L15794" t="s">
        <v>62914</v>
      </c>
      <c r="M15794" s="1">
        <v>42774</v>
      </c>
      <c r="N15794" t="s">
        <v>554</v>
      </c>
      <c r="O15794" s="4" t="s">
        <v>103011</v>
      </c>
      <c r="P15794" t="s">
        <v>85</v>
      </c>
      <c r="Q15794" s="2">
        <v>1</v>
      </c>
      <c r="R15794" s="2">
        <v>1</v>
      </c>
      <c r="S15794" t="s">
        <v>96</v>
      </c>
      <c r="T15794" t="s">
        <v>103012</v>
      </c>
      <c r="U15794" t="s">
        <v>103013</v>
      </c>
      <c r="W15794">
        <v>1</v>
      </c>
      <c r="X15794">
        <v>1</v>
      </c>
      <c r="Y15794" t="s">
        <v>89</v>
      </c>
      <c r="Z15794" t="s">
        <v>86</v>
      </c>
      <c r="AA15794" t="s">
        <v>86</v>
      </c>
      <c r="AC15794" t="s">
        <v>285</v>
      </c>
      <c r="AE15794">
        <v>26.295912307479899</v>
      </c>
      <c r="AF15794">
        <v>-80.095463066019093</v>
      </c>
      <c r="AG15794" t="s">
        <v>92</v>
      </c>
      <c r="AH15794" t="s">
        <v>93</v>
      </c>
      <c r="AI15794">
        <v>8</v>
      </c>
      <c r="AK15794" t="s">
        <v>164</v>
      </c>
      <c r="AL15794">
        <v>4</v>
      </c>
      <c r="AM15794">
        <v>4</v>
      </c>
      <c r="AN15794" t="s">
        <v>103014</v>
      </c>
      <c r="AO15794" s="3">
        <v>171</v>
      </c>
      <c r="AP15794">
        <v>2</v>
      </c>
      <c r="AQ15794">
        <v>1125</v>
      </c>
      <c r="AR15794">
        <v>2</v>
      </c>
      <c r="AS15794">
        <v>2</v>
      </c>
      <c r="AT15794">
        <v>1125</v>
      </c>
      <c r="AU15794">
        <v>1125</v>
      </c>
      <c r="AV15794">
        <v>2</v>
      </c>
      <c r="AW15794">
        <v>1125</v>
      </c>
      <c r="AY15794" t="s">
        <v>86</v>
      </c>
      <c r="AZ15794">
        <v>27</v>
      </c>
      <c r="BA15794">
        <v>57</v>
      </c>
      <c r="BB15794">
        <v>81</v>
      </c>
      <c r="BC15794">
        <v>309</v>
      </c>
      <c r="BD15794" s="1">
        <v>45190</v>
      </c>
      <c r="BE15794">
        <v>3</v>
      </c>
      <c r="BF15794">
        <v>3</v>
      </c>
      <c r="BG15794">
        <v>2</v>
      </c>
      <c r="BH15794" s="1">
        <v>45146</v>
      </c>
      <c r="BI15794" s="1">
        <v>45173</v>
      </c>
      <c r="BJ15794">
        <v>5</v>
      </c>
      <c r="BK15794">
        <v>4.67</v>
      </c>
      <c r="BL15794">
        <v>5</v>
      </c>
      <c r="BM15794">
        <v>5</v>
      </c>
      <c r="BN15794">
        <v>5</v>
      </c>
      <c r="BO15794">
        <v>4</v>
      </c>
      <c r="BP15794">
        <v>4.67</v>
      </c>
      <c r="BR15794" t="s">
        <v>96</v>
      </c>
      <c r="BS15794">
        <v>1</v>
      </c>
      <c r="BT15794">
        <v>1</v>
      </c>
      <c r="BU15794">
        <v>0</v>
      </c>
      <c r="BV15794">
        <v>0</v>
      </c>
      <c r="BW15794">
        <v>2</v>
      </c>
    </row>
    <row r="15795" spans="1:75" ht="28.5" customHeight="1" x14ac:dyDescent="0.25">
      <c r="A15795">
        <v>9.12967712483504E+17</v>
      </c>
      <c r="B15795" t="s">
        <v>103015</v>
      </c>
      <c r="C15795">
        <v>20230921043922</v>
      </c>
      <c r="D15795" s="1">
        <v>45190</v>
      </c>
      <c r="E15795" t="s">
        <v>76</v>
      </c>
      <c r="F15795" t="s">
        <v>103016</v>
      </c>
      <c r="G15795" t="s">
        <v>5677</v>
      </c>
      <c r="I15795" t="s">
        <v>103017</v>
      </c>
      <c r="J15795">
        <v>14310639</v>
      </c>
      <c r="K15795" t="s">
        <v>5649</v>
      </c>
      <c r="L15795" t="s">
        <v>5535</v>
      </c>
      <c r="M15795" s="1">
        <v>41744</v>
      </c>
      <c r="N15795" t="s">
        <v>783</v>
      </c>
      <c r="O15795" t="s">
        <v>5650</v>
      </c>
      <c r="P15795" t="s">
        <v>85</v>
      </c>
      <c r="Q15795" s="2">
        <v>0.99</v>
      </c>
      <c r="R15795" s="2">
        <v>0.99</v>
      </c>
      <c r="T15795" t="s">
        <v>5651</v>
      </c>
      <c r="U15795" t="s">
        <v>5652</v>
      </c>
      <c r="V15795" t="s">
        <v>150</v>
      </c>
      <c r="W15795">
        <v>163</v>
      </c>
      <c r="X15795">
        <v>167</v>
      </c>
      <c r="Y15795" t="s">
        <v>89</v>
      </c>
      <c r="Z15795" t="s">
        <v>86</v>
      </c>
      <c r="AA15795" t="s">
        <v>86</v>
      </c>
      <c r="AC15795" t="s">
        <v>106</v>
      </c>
      <c r="AE15795">
        <v>25.986910000000002</v>
      </c>
      <c r="AF15795">
        <v>-80.123400000000004</v>
      </c>
      <c r="AG15795" t="s">
        <v>107</v>
      </c>
      <c r="AH15795" t="s">
        <v>93</v>
      </c>
      <c r="AI15795">
        <v>9</v>
      </c>
      <c r="AK15795" t="s">
        <v>164</v>
      </c>
      <c r="AL15795">
        <v>3</v>
      </c>
      <c r="AM15795">
        <v>5</v>
      </c>
      <c r="AN15795" t="s">
        <v>103018</v>
      </c>
      <c r="AO15795" s="3">
        <v>233</v>
      </c>
      <c r="AP15795">
        <v>1</v>
      </c>
      <c r="AQ15795">
        <v>365</v>
      </c>
      <c r="AR15795">
        <v>1</v>
      </c>
      <c r="AS15795">
        <v>10</v>
      </c>
      <c r="AT15795">
        <v>365</v>
      </c>
      <c r="AU15795">
        <v>365</v>
      </c>
      <c r="AV15795">
        <v>6.4</v>
      </c>
      <c r="AW15795">
        <v>365</v>
      </c>
      <c r="AY15795" t="s">
        <v>86</v>
      </c>
      <c r="AZ15795">
        <v>15</v>
      </c>
      <c r="BA15795">
        <v>43</v>
      </c>
      <c r="BB15795">
        <v>73</v>
      </c>
      <c r="BC15795">
        <v>348</v>
      </c>
      <c r="BD15795" s="1">
        <v>45190</v>
      </c>
      <c r="BE15795">
        <v>3</v>
      </c>
      <c r="BF15795">
        <v>3</v>
      </c>
      <c r="BG15795">
        <v>0</v>
      </c>
      <c r="BH15795" s="1">
        <v>45115</v>
      </c>
      <c r="BI15795" s="1">
        <v>45137</v>
      </c>
      <c r="BJ15795">
        <v>4.33</v>
      </c>
      <c r="BK15795">
        <v>4.67</v>
      </c>
      <c r="BL15795">
        <v>4</v>
      </c>
      <c r="BM15795">
        <v>4</v>
      </c>
      <c r="BN15795">
        <v>4</v>
      </c>
      <c r="BO15795">
        <v>5</v>
      </c>
      <c r="BP15795">
        <v>4.33</v>
      </c>
      <c r="BR15795" t="s">
        <v>86</v>
      </c>
      <c r="BS15795">
        <v>130</v>
      </c>
      <c r="BT15795">
        <v>105</v>
      </c>
      <c r="BU15795">
        <v>25</v>
      </c>
      <c r="BV15795">
        <v>0</v>
      </c>
      <c r="BW15795">
        <v>1.18</v>
      </c>
    </row>
    <row r="15796" spans="1:75" ht="28.5" customHeight="1" x14ac:dyDescent="0.25">
      <c r="A15796">
        <v>9.1161969188154496E+17</v>
      </c>
      <c r="B15796" t="s">
        <v>103019</v>
      </c>
      <c r="C15796">
        <v>20230921043922</v>
      </c>
      <c r="D15796" s="1">
        <v>45190</v>
      </c>
      <c r="E15796" t="s">
        <v>76</v>
      </c>
      <c r="F15796" t="s">
        <v>63532</v>
      </c>
      <c r="G15796" t="s">
        <v>103020</v>
      </c>
      <c r="I15796" t="s">
        <v>103021</v>
      </c>
      <c r="J15796">
        <v>495064065</v>
      </c>
      <c r="K15796" t="s">
        <v>90641</v>
      </c>
      <c r="L15796" t="s">
        <v>90642</v>
      </c>
      <c r="M15796" s="1">
        <v>44934</v>
      </c>
      <c r="P15796" t="s">
        <v>85</v>
      </c>
      <c r="Q15796" s="2">
        <v>1</v>
      </c>
      <c r="R15796" s="2">
        <v>0.99</v>
      </c>
      <c r="S15796" t="s">
        <v>86</v>
      </c>
      <c r="T15796" t="s">
        <v>90643</v>
      </c>
      <c r="U15796" t="s">
        <v>90644</v>
      </c>
      <c r="W15796">
        <v>19</v>
      </c>
      <c r="X15796">
        <v>23</v>
      </c>
      <c r="Y15796" t="s">
        <v>89</v>
      </c>
      <c r="Z15796" t="s">
        <v>86</v>
      </c>
      <c r="AA15796" t="s">
        <v>86</v>
      </c>
      <c r="AC15796" t="s">
        <v>220</v>
      </c>
      <c r="AE15796">
        <v>26.116540000000001</v>
      </c>
      <c r="AF15796">
        <v>-80.1357</v>
      </c>
      <c r="AG15796" t="s">
        <v>107</v>
      </c>
      <c r="AH15796" t="s">
        <v>93</v>
      </c>
      <c r="AI15796">
        <v>6</v>
      </c>
      <c r="AK15796" t="s">
        <v>94</v>
      </c>
      <c r="AL15796">
        <v>1</v>
      </c>
      <c r="AM15796">
        <v>3</v>
      </c>
      <c r="AN15796" t="s">
        <v>76305</v>
      </c>
      <c r="AO15796" s="3">
        <v>103</v>
      </c>
      <c r="AP15796">
        <v>1</v>
      </c>
      <c r="AQ15796">
        <v>365</v>
      </c>
      <c r="AR15796">
        <v>1</v>
      </c>
      <c r="AS15796">
        <v>4</v>
      </c>
      <c r="AT15796">
        <v>365</v>
      </c>
      <c r="AU15796">
        <v>365</v>
      </c>
      <c r="AV15796">
        <v>3.8</v>
      </c>
      <c r="AW15796">
        <v>365</v>
      </c>
      <c r="AY15796" t="s">
        <v>86</v>
      </c>
      <c r="AZ15796">
        <v>15</v>
      </c>
      <c r="BA15796">
        <v>27</v>
      </c>
      <c r="BB15796">
        <v>37</v>
      </c>
      <c r="BC15796">
        <v>307</v>
      </c>
      <c r="BD15796" s="1">
        <v>45190</v>
      </c>
      <c r="BE15796">
        <v>0</v>
      </c>
      <c r="BF15796">
        <v>0</v>
      </c>
      <c r="BG15796">
        <v>0</v>
      </c>
      <c r="BR15796" t="s">
        <v>96</v>
      </c>
      <c r="BS15796">
        <v>19</v>
      </c>
      <c r="BT15796">
        <v>19</v>
      </c>
      <c r="BU15796">
        <v>0</v>
      </c>
      <c r="BV15796">
        <v>0</v>
      </c>
    </row>
    <row r="15797" spans="1:75" ht="28.5" customHeight="1" x14ac:dyDescent="0.25">
      <c r="A15797">
        <v>9.1163879773228096E+17</v>
      </c>
      <c r="B15797" t="s">
        <v>103022</v>
      </c>
      <c r="C15797">
        <v>20230921043922</v>
      </c>
      <c r="D15797" s="1">
        <v>45190</v>
      </c>
      <c r="E15797" t="s">
        <v>76</v>
      </c>
      <c r="F15797" t="s">
        <v>103023</v>
      </c>
      <c r="G15797" t="s">
        <v>103024</v>
      </c>
      <c r="H15797" t="s">
        <v>85104</v>
      </c>
      <c r="I15797" t="s">
        <v>103025</v>
      </c>
      <c r="J15797">
        <v>486112065</v>
      </c>
      <c r="K15797" t="s">
        <v>80909</v>
      </c>
      <c r="L15797" t="s">
        <v>4246</v>
      </c>
      <c r="M15797" s="1">
        <v>44867</v>
      </c>
      <c r="N15797" t="s">
        <v>325</v>
      </c>
      <c r="P15797" t="s">
        <v>85</v>
      </c>
      <c r="Q15797" s="2">
        <v>1</v>
      </c>
      <c r="R15797" s="2">
        <v>0.96</v>
      </c>
      <c r="S15797" t="s">
        <v>86</v>
      </c>
      <c r="T15797" t="s">
        <v>80910</v>
      </c>
      <c r="U15797" t="s">
        <v>80911</v>
      </c>
      <c r="V15797" t="s">
        <v>4116</v>
      </c>
      <c r="W15797">
        <v>12</v>
      </c>
      <c r="X15797">
        <v>14</v>
      </c>
      <c r="Y15797" t="s">
        <v>89</v>
      </c>
      <c r="Z15797" t="s">
        <v>86</v>
      </c>
      <c r="AA15797" t="s">
        <v>86</v>
      </c>
      <c r="AB15797" t="s">
        <v>666</v>
      </c>
      <c r="AC15797" t="s">
        <v>667</v>
      </c>
      <c r="AE15797">
        <v>26.1724</v>
      </c>
      <c r="AF15797">
        <v>-80.166179999999997</v>
      </c>
      <c r="AG15797" t="s">
        <v>360</v>
      </c>
      <c r="AH15797" t="s">
        <v>93</v>
      </c>
      <c r="AI15797">
        <v>8</v>
      </c>
      <c r="AK15797" t="s">
        <v>899</v>
      </c>
      <c r="AL15797">
        <v>4</v>
      </c>
      <c r="AM15797">
        <v>5</v>
      </c>
      <c r="AN15797" t="s">
        <v>103026</v>
      </c>
      <c r="AO15797" s="3">
        <v>138</v>
      </c>
      <c r="AP15797">
        <v>2</v>
      </c>
      <c r="AQ15797">
        <v>1125</v>
      </c>
      <c r="AR15797">
        <v>2</v>
      </c>
      <c r="AS15797">
        <v>3</v>
      </c>
      <c r="AT15797">
        <v>1125</v>
      </c>
      <c r="AU15797">
        <v>1125</v>
      </c>
      <c r="AV15797">
        <v>2.6</v>
      </c>
      <c r="AW15797">
        <v>1125</v>
      </c>
      <c r="AY15797" t="s">
        <v>86</v>
      </c>
      <c r="AZ15797">
        <v>22</v>
      </c>
      <c r="BA15797">
        <v>52</v>
      </c>
      <c r="BB15797">
        <v>82</v>
      </c>
      <c r="BC15797">
        <v>357</v>
      </c>
      <c r="BD15797" s="1">
        <v>45190</v>
      </c>
      <c r="BE15797">
        <v>2</v>
      </c>
      <c r="BF15797">
        <v>2</v>
      </c>
      <c r="BG15797">
        <v>0</v>
      </c>
      <c r="BH15797" s="1">
        <v>45116</v>
      </c>
      <c r="BI15797" s="1">
        <v>45156</v>
      </c>
      <c r="BJ15797">
        <v>4.5</v>
      </c>
      <c r="BK15797">
        <v>4.5</v>
      </c>
      <c r="BL15797">
        <v>5</v>
      </c>
      <c r="BM15797">
        <v>5</v>
      </c>
      <c r="BN15797">
        <v>5</v>
      </c>
      <c r="BO15797">
        <v>4.5</v>
      </c>
      <c r="BP15797">
        <v>4.5</v>
      </c>
      <c r="BR15797" t="s">
        <v>86</v>
      </c>
      <c r="BS15797">
        <v>3</v>
      </c>
      <c r="BT15797">
        <v>3</v>
      </c>
      <c r="BU15797">
        <v>0</v>
      </c>
      <c r="BV15797">
        <v>0</v>
      </c>
      <c r="BW15797">
        <v>0.8</v>
      </c>
    </row>
    <row r="15798" spans="1:75" ht="28.5" customHeight="1" x14ac:dyDescent="0.25">
      <c r="A15798">
        <v>9.1452871804408704E+17</v>
      </c>
      <c r="B15798" t="s">
        <v>103027</v>
      </c>
      <c r="C15798">
        <v>20230921043922</v>
      </c>
      <c r="D15798" s="1">
        <v>45190</v>
      </c>
      <c r="E15798" t="s">
        <v>76</v>
      </c>
      <c r="F15798" t="s">
        <v>1168</v>
      </c>
      <c r="G15798" t="s">
        <v>103028</v>
      </c>
      <c r="I15798" t="s">
        <v>103029</v>
      </c>
      <c r="J15798">
        <v>505746701</v>
      </c>
      <c r="K15798" t="s">
        <v>93735</v>
      </c>
      <c r="L15798" t="s">
        <v>13705</v>
      </c>
      <c r="M15798" s="1">
        <v>45001</v>
      </c>
      <c r="P15798" t="s">
        <v>174</v>
      </c>
      <c r="Q15798" s="2">
        <v>0.2</v>
      </c>
      <c r="R15798" s="2">
        <v>0.61</v>
      </c>
      <c r="S15798" t="s">
        <v>96</v>
      </c>
      <c r="T15798" t="s">
        <v>93736</v>
      </c>
      <c r="U15798" t="s">
        <v>93737</v>
      </c>
      <c r="V15798" t="s">
        <v>13114</v>
      </c>
      <c r="W15798">
        <v>2</v>
      </c>
      <c r="X15798">
        <v>2</v>
      </c>
      <c r="Y15798" t="s">
        <v>89</v>
      </c>
      <c r="Z15798" t="s">
        <v>86</v>
      </c>
      <c r="AA15798" t="s">
        <v>86</v>
      </c>
      <c r="AC15798" t="s">
        <v>91</v>
      </c>
      <c r="AE15798">
        <v>26.0196063</v>
      </c>
      <c r="AF15798">
        <v>-80.211063800000005</v>
      </c>
      <c r="AG15798" t="s">
        <v>454</v>
      </c>
      <c r="AH15798" t="s">
        <v>238</v>
      </c>
      <c r="AI15798">
        <v>1</v>
      </c>
      <c r="AK15798" t="s">
        <v>94</v>
      </c>
      <c r="AM15798">
        <v>1</v>
      </c>
      <c r="AN15798" t="s">
        <v>83574</v>
      </c>
      <c r="AO15798" s="3">
        <v>40</v>
      </c>
      <c r="AP15798">
        <v>1</v>
      </c>
      <c r="AQ15798">
        <v>365</v>
      </c>
      <c r="AR15798">
        <v>1</v>
      </c>
      <c r="AS15798">
        <v>1</v>
      </c>
      <c r="AT15798">
        <v>365</v>
      </c>
      <c r="AU15798">
        <v>365</v>
      </c>
      <c r="AV15798">
        <v>1</v>
      </c>
      <c r="AW15798">
        <v>365</v>
      </c>
      <c r="AY15798" t="s">
        <v>86</v>
      </c>
      <c r="AZ15798">
        <v>20</v>
      </c>
      <c r="BA15798">
        <v>49</v>
      </c>
      <c r="BB15798">
        <v>78</v>
      </c>
      <c r="BC15798">
        <v>352</v>
      </c>
      <c r="BD15798" s="1">
        <v>45190</v>
      </c>
      <c r="BE15798">
        <v>0</v>
      </c>
      <c r="BF15798">
        <v>0</v>
      </c>
      <c r="BG15798">
        <v>0</v>
      </c>
      <c r="BR15798" t="s">
        <v>96</v>
      </c>
      <c r="BS15798">
        <v>2</v>
      </c>
      <c r="BT15798">
        <v>0</v>
      </c>
      <c r="BU15798">
        <v>2</v>
      </c>
      <c r="BV15798">
        <v>0</v>
      </c>
    </row>
    <row r="15799" spans="1:75" ht="28.5" customHeight="1" x14ac:dyDescent="0.25">
      <c r="A15799">
        <v>9.1297897455048102E+17</v>
      </c>
      <c r="B15799" t="s">
        <v>103030</v>
      </c>
      <c r="C15799">
        <v>20230921043922</v>
      </c>
      <c r="D15799" s="1">
        <v>45190</v>
      </c>
      <c r="E15799" t="s">
        <v>76</v>
      </c>
      <c r="F15799" t="s">
        <v>103031</v>
      </c>
      <c r="G15799" t="s">
        <v>103032</v>
      </c>
      <c r="H15799" t="s">
        <v>103033</v>
      </c>
      <c r="I15799" t="s">
        <v>103034</v>
      </c>
      <c r="J15799">
        <v>368795483</v>
      </c>
      <c r="K15799" t="s">
        <v>33837</v>
      </c>
      <c r="L15799" t="s">
        <v>33838</v>
      </c>
      <c r="M15799" s="1">
        <v>44096</v>
      </c>
      <c r="N15799" t="s">
        <v>554</v>
      </c>
      <c r="O15799" t="s">
        <v>33839</v>
      </c>
      <c r="P15799" t="s">
        <v>85</v>
      </c>
      <c r="Q15799" s="2">
        <v>1</v>
      </c>
      <c r="R15799" s="2">
        <v>0.99</v>
      </c>
      <c r="S15799" t="s">
        <v>86</v>
      </c>
      <c r="T15799" t="s">
        <v>33840</v>
      </c>
      <c r="U15799" t="s">
        <v>33841</v>
      </c>
      <c r="V15799" t="s">
        <v>2964</v>
      </c>
      <c r="W15799">
        <v>51</v>
      </c>
      <c r="X15799">
        <v>55</v>
      </c>
      <c r="Y15799" t="s">
        <v>89</v>
      </c>
      <c r="Z15799" t="s">
        <v>86</v>
      </c>
      <c r="AA15799" t="s">
        <v>86</v>
      </c>
      <c r="AB15799" t="s">
        <v>219</v>
      </c>
      <c r="AC15799" t="s">
        <v>220</v>
      </c>
      <c r="AE15799">
        <v>26.173692800000001</v>
      </c>
      <c r="AF15799">
        <v>-80.102062199999907</v>
      </c>
      <c r="AG15799" t="s">
        <v>92</v>
      </c>
      <c r="AH15799" t="s">
        <v>93</v>
      </c>
      <c r="AI15799">
        <v>12</v>
      </c>
      <c r="AK15799" t="s">
        <v>7298</v>
      </c>
      <c r="AL15799">
        <v>6</v>
      </c>
      <c r="AM15799">
        <v>6</v>
      </c>
      <c r="AN15799" t="s">
        <v>103035</v>
      </c>
      <c r="AO15799" s="3">
        <v>540</v>
      </c>
      <c r="AP15799">
        <v>4</v>
      </c>
      <c r="AQ15799">
        <v>1125</v>
      </c>
      <c r="AR15799">
        <v>2</v>
      </c>
      <c r="AS15799">
        <v>4</v>
      </c>
      <c r="AT15799">
        <v>1125</v>
      </c>
      <c r="AU15799">
        <v>1125</v>
      </c>
      <c r="AV15799">
        <v>3.9</v>
      </c>
      <c r="AW15799">
        <v>1125</v>
      </c>
      <c r="AY15799" t="s">
        <v>86</v>
      </c>
      <c r="AZ15799">
        <v>6</v>
      </c>
      <c r="BA15799">
        <v>23</v>
      </c>
      <c r="BB15799">
        <v>41</v>
      </c>
      <c r="BC15799">
        <v>249</v>
      </c>
      <c r="BD15799" s="1">
        <v>45190</v>
      </c>
      <c r="BE15799">
        <v>18</v>
      </c>
      <c r="BF15799">
        <v>18</v>
      </c>
      <c r="BG15799">
        <v>8</v>
      </c>
      <c r="BH15799" s="1">
        <v>45096</v>
      </c>
      <c r="BI15799" s="1">
        <v>45186</v>
      </c>
      <c r="BJ15799">
        <v>4.6100000000000003</v>
      </c>
      <c r="BK15799">
        <v>4.28</v>
      </c>
      <c r="BL15799">
        <v>4.5599999999999996</v>
      </c>
      <c r="BM15799">
        <v>5</v>
      </c>
      <c r="BN15799">
        <v>4.8899999999999997</v>
      </c>
      <c r="BO15799">
        <v>4.6100000000000003</v>
      </c>
      <c r="BP15799">
        <v>4.28</v>
      </c>
      <c r="BR15799" t="s">
        <v>96</v>
      </c>
      <c r="BS15799">
        <v>49</v>
      </c>
      <c r="BT15799">
        <v>49</v>
      </c>
      <c r="BU15799">
        <v>0</v>
      </c>
      <c r="BV15799">
        <v>0</v>
      </c>
      <c r="BW15799">
        <v>5.68</v>
      </c>
    </row>
    <row r="15800" spans="1:75" ht="28.5" customHeight="1" x14ac:dyDescent="0.25">
      <c r="A15800">
        <v>9.1298956279238106E+17</v>
      </c>
      <c r="B15800" t="s">
        <v>103036</v>
      </c>
      <c r="C15800">
        <v>20230921043922</v>
      </c>
      <c r="D15800" s="1">
        <v>45190</v>
      </c>
      <c r="E15800" t="s">
        <v>76</v>
      </c>
      <c r="F15800" t="s">
        <v>103037</v>
      </c>
      <c r="G15800" t="s">
        <v>103038</v>
      </c>
      <c r="I15800" t="s">
        <v>103039</v>
      </c>
      <c r="J15800">
        <v>499827173</v>
      </c>
      <c r="K15800" t="s">
        <v>103040</v>
      </c>
      <c r="L15800" t="s">
        <v>103041</v>
      </c>
      <c r="M15800" s="1">
        <v>44963</v>
      </c>
      <c r="P15800" t="s">
        <v>175</v>
      </c>
      <c r="Q15800" t="s">
        <v>175</v>
      </c>
      <c r="R15800" t="s">
        <v>175</v>
      </c>
      <c r="S15800" t="s">
        <v>96</v>
      </c>
      <c r="T15800" t="s">
        <v>1586</v>
      </c>
      <c r="U15800" t="s">
        <v>1587</v>
      </c>
      <c r="W15800">
        <v>1</v>
      </c>
      <c r="X15800">
        <v>1</v>
      </c>
      <c r="Y15800" t="s">
        <v>254</v>
      </c>
      <c r="Z15800" t="s">
        <v>96</v>
      </c>
      <c r="AA15800" t="s">
        <v>96</v>
      </c>
      <c r="AC15800" t="s">
        <v>379</v>
      </c>
      <c r="AE15800">
        <v>26.002659999999999</v>
      </c>
      <c r="AF15800">
        <v>-80.274879999999996</v>
      </c>
      <c r="AG15800" t="s">
        <v>454</v>
      </c>
      <c r="AH15800" t="s">
        <v>238</v>
      </c>
      <c r="AI15800">
        <v>1</v>
      </c>
      <c r="AK15800" t="s">
        <v>94</v>
      </c>
      <c r="AM15800">
        <v>1</v>
      </c>
      <c r="AN15800" t="s">
        <v>80517</v>
      </c>
      <c r="AO15800" s="3">
        <v>72</v>
      </c>
      <c r="AP15800">
        <v>1</v>
      </c>
      <c r="AQ15800">
        <v>365</v>
      </c>
      <c r="AR15800">
        <v>1</v>
      </c>
      <c r="AS15800">
        <v>1</v>
      </c>
      <c r="AT15800">
        <v>365</v>
      </c>
      <c r="AU15800">
        <v>365</v>
      </c>
      <c r="AV15800">
        <v>1</v>
      </c>
      <c r="AW15800">
        <v>365</v>
      </c>
      <c r="AY15800" t="s">
        <v>86</v>
      </c>
      <c r="AZ15800">
        <v>30</v>
      </c>
      <c r="BA15800">
        <v>60</v>
      </c>
      <c r="BB15800">
        <v>90</v>
      </c>
      <c r="BC15800">
        <v>365</v>
      </c>
      <c r="BD15800" s="1">
        <v>45190</v>
      </c>
      <c r="BE15800">
        <v>0</v>
      </c>
      <c r="BF15800">
        <v>0</v>
      </c>
      <c r="BG15800">
        <v>0</v>
      </c>
      <c r="BR15800" t="s">
        <v>96</v>
      </c>
      <c r="BS15800">
        <v>1</v>
      </c>
      <c r="BT15800">
        <v>0</v>
      </c>
      <c r="BU15800">
        <v>1</v>
      </c>
      <c r="BV15800">
        <v>0</v>
      </c>
    </row>
    <row r="15801" spans="1:75" ht="28.5" customHeight="1" x14ac:dyDescent="0.25">
      <c r="A15801">
        <v>9.1453961755872704E+17</v>
      </c>
      <c r="B15801" t="s">
        <v>103042</v>
      </c>
      <c r="C15801">
        <v>20230921043922</v>
      </c>
      <c r="D15801" s="1">
        <v>45190</v>
      </c>
      <c r="E15801" t="s">
        <v>76</v>
      </c>
      <c r="F15801" t="s">
        <v>103043</v>
      </c>
      <c r="G15801" t="s">
        <v>103044</v>
      </c>
      <c r="I15801" t="s">
        <v>103045</v>
      </c>
      <c r="J15801">
        <v>327859472</v>
      </c>
      <c r="K15801" t="s">
        <v>31199</v>
      </c>
      <c r="L15801" t="s">
        <v>31200</v>
      </c>
      <c r="M15801" s="1">
        <v>43845</v>
      </c>
      <c r="N15801" t="s">
        <v>783</v>
      </c>
      <c r="O15801" t="s">
        <v>31201</v>
      </c>
      <c r="P15801" t="s">
        <v>85</v>
      </c>
      <c r="Q15801" s="2">
        <v>1</v>
      </c>
      <c r="R15801" s="2">
        <v>0.99</v>
      </c>
      <c r="S15801" t="s">
        <v>86</v>
      </c>
      <c r="T15801" t="s">
        <v>31202</v>
      </c>
      <c r="U15801" t="s">
        <v>31203</v>
      </c>
      <c r="W15801">
        <v>64</v>
      </c>
      <c r="X15801">
        <v>100</v>
      </c>
      <c r="Y15801" t="s">
        <v>89</v>
      </c>
      <c r="Z15801" t="s">
        <v>86</v>
      </c>
      <c r="AA15801" t="s">
        <v>86</v>
      </c>
      <c r="AC15801" t="s">
        <v>220</v>
      </c>
      <c r="AE15801">
        <v>26.19087</v>
      </c>
      <c r="AF15801">
        <v>-80.111739999999998</v>
      </c>
      <c r="AG15801" t="s">
        <v>1021</v>
      </c>
      <c r="AH15801" t="s">
        <v>93</v>
      </c>
      <c r="AI15801">
        <v>10</v>
      </c>
      <c r="AK15801" t="s">
        <v>164</v>
      </c>
      <c r="AL15801">
        <v>4</v>
      </c>
      <c r="AM15801">
        <v>7</v>
      </c>
      <c r="AN15801" t="s">
        <v>103046</v>
      </c>
      <c r="AO15801" s="3">
        <v>268</v>
      </c>
      <c r="AP15801">
        <v>2</v>
      </c>
      <c r="AQ15801">
        <v>365</v>
      </c>
      <c r="AR15801">
        <v>2</v>
      </c>
      <c r="AS15801">
        <v>4</v>
      </c>
      <c r="AT15801">
        <v>365</v>
      </c>
      <c r="AU15801">
        <v>365</v>
      </c>
      <c r="AV15801">
        <v>3.6</v>
      </c>
      <c r="AW15801">
        <v>365</v>
      </c>
      <c r="AY15801" t="s">
        <v>86</v>
      </c>
      <c r="AZ15801">
        <v>20</v>
      </c>
      <c r="BA15801">
        <v>48</v>
      </c>
      <c r="BB15801">
        <v>78</v>
      </c>
      <c r="BC15801">
        <v>211</v>
      </c>
      <c r="BD15801" s="1">
        <v>45190</v>
      </c>
      <c r="BE15801">
        <v>1</v>
      </c>
      <c r="BF15801">
        <v>1</v>
      </c>
      <c r="BG15801">
        <v>0</v>
      </c>
      <c r="BH15801" s="1">
        <v>45130</v>
      </c>
      <c r="BI15801" s="1">
        <v>45130</v>
      </c>
      <c r="BJ15801">
        <v>5</v>
      </c>
      <c r="BK15801">
        <v>5</v>
      </c>
      <c r="BL15801">
        <v>5</v>
      </c>
      <c r="BM15801">
        <v>5</v>
      </c>
      <c r="BN15801">
        <v>5</v>
      </c>
      <c r="BO15801">
        <v>5</v>
      </c>
      <c r="BP15801">
        <v>5</v>
      </c>
      <c r="BR15801" t="s">
        <v>86</v>
      </c>
      <c r="BS15801">
        <v>56</v>
      </c>
      <c r="BT15801">
        <v>56</v>
      </c>
      <c r="BU15801">
        <v>0</v>
      </c>
      <c r="BV15801">
        <v>0</v>
      </c>
      <c r="BW15801">
        <v>0.49</v>
      </c>
    </row>
    <row r="15802" spans="1:75" ht="28.5" customHeight="1" x14ac:dyDescent="0.25">
      <c r="A15802">
        <v>9.1304377178602906E+17</v>
      </c>
      <c r="B15802" t="s">
        <v>103047</v>
      </c>
      <c r="C15802">
        <v>20230921043922</v>
      </c>
      <c r="D15802" s="1">
        <v>45190</v>
      </c>
      <c r="E15802" t="s">
        <v>76</v>
      </c>
      <c r="F15802" t="s">
        <v>99459</v>
      </c>
      <c r="H15802" t="s">
        <v>103048</v>
      </c>
      <c r="I15802" t="s">
        <v>103049</v>
      </c>
      <c r="J15802">
        <v>451132528</v>
      </c>
      <c r="K15802" t="s">
        <v>103050</v>
      </c>
      <c r="L15802" t="s">
        <v>103051</v>
      </c>
      <c r="M15802" s="1">
        <v>44644</v>
      </c>
      <c r="N15802" t="s">
        <v>325</v>
      </c>
      <c r="O15802" t="s">
        <v>103052</v>
      </c>
      <c r="P15802" t="s">
        <v>85</v>
      </c>
      <c r="Q15802" s="2">
        <v>1</v>
      </c>
      <c r="R15802" s="2">
        <v>1</v>
      </c>
      <c r="S15802" t="s">
        <v>86</v>
      </c>
      <c r="T15802" t="s">
        <v>103053</v>
      </c>
      <c r="U15802" t="s">
        <v>103054</v>
      </c>
      <c r="V15802" t="s">
        <v>493</v>
      </c>
      <c r="W15802">
        <v>3</v>
      </c>
      <c r="X15802">
        <v>3</v>
      </c>
      <c r="Y15802" t="s">
        <v>89</v>
      </c>
      <c r="Z15802" t="s">
        <v>86</v>
      </c>
      <c r="AA15802" t="s">
        <v>86</v>
      </c>
      <c r="AB15802" t="s">
        <v>90</v>
      </c>
      <c r="AC15802" t="s">
        <v>91</v>
      </c>
      <c r="AE15802">
        <v>26.001132680398101</v>
      </c>
      <c r="AF15802">
        <v>-80.152037480137594</v>
      </c>
      <c r="AG15802" t="s">
        <v>92</v>
      </c>
      <c r="AH15802" t="s">
        <v>93</v>
      </c>
      <c r="AI15802">
        <v>12</v>
      </c>
      <c r="AK15802" t="s">
        <v>108</v>
      </c>
      <c r="AL15802">
        <v>4</v>
      </c>
      <c r="AM15802">
        <v>6</v>
      </c>
      <c r="AN15802" t="s">
        <v>103055</v>
      </c>
      <c r="AO15802" s="3">
        <v>159</v>
      </c>
      <c r="AP15802">
        <v>2</v>
      </c>
      <c r="AQ15802">
        <v>30</v>
      </c>
      <c r="AR15802">
        <v>2</v>
      </c>
      <c r="AS15802">
        <v>2</v>
      </c>
      <c r="AT15802">
        <v>1125</v>
      </c>
      <c r="AU15802">
        <v>1125</v>
      </c>
      <c r="AV15802">
        <v>2</v>
      </c>
      <c r="AW15802">
        <v>1125</v>
      </c>
      <c r="AY15802" t="s">
        <v>86</v>
      </c>
      <c r="AZ15802">
        <v>22</v>
      </c>
      <c r="BA15802">
        <v>51</v>
      </c>
      <c r="BB15802">
        <v>81</v>
      </c>
      <c r="BC15802">
        <v>88</v>
      </c>
      <c r="BD15802" s="1">
        <v>45190</v>
      </c>
      <c r="BE15802">
        <v>1</v>
      </c>
      <c r="BF15802">
        <v>1</v>
      </c>
      <c r="BG15802">
        <v>1</v>
      </c>
      <c r="BH15802" s="1">
        <v>45172</v>
      </c>
      <c r="BI15802" s="1">
        <v>45172</v>
      </c>
      <c r="BJ15802">
        <v>5</v>
      </c>
      <c r="BK15802">
        <v>5</v>
      </c>
      <c r="BL15802">
        <v>5</v>
      </c>
      <c r="BM15802">
        <v>5</v>
      </c>
      <c r="BN15802">
        <v>5</v>
      </c>
      <c r="BO15802">
        <v>5</v>
      </c>
      <c r="BP15802">
        <v>5</v>
      </c>
      <c r="BR15802" t="s">
        <v>86</v>
      </c>
      <c r="BS15802">
        <v>1</v>
      </c>
      <c r="BT15802">
        <v>1</v>
      </c>
      <c r="BU15802">
        <v>0</v>
      </c>
      <c r="BV15802">
        <v>0</v>
      </c>
      <c r="BW15802">
        <v>1</v>
      </c>
    </row>
    <row r="15803" spans="1:75" ht="28.5" customHeight="1" x14ac:dyDescent="0.25">
      <c r="A15803">
        <v>9.1454306292658304E+17</v>
      </c>
      <c r="B15803" t="s">
        <v>103056</v>
      </c>
      <c r="C15803">
        <v>20230921043922</v>
      </c>
      <c r="D15803" s="1">
        <v>45190</v>
      </c>
      <c r="E15803" t="s">
        <v>76</v>
      </c>
      <c r="F15803" t="s">
        <v>9341</v>
      </c>
      <c r="G15803" t="s">
        <v>103057</v>
      </c>
      <c r="I15803" t="s">
        <v>103058</v>
      </c>
      <c r="J15803">
        <v>476286515</v>
      </c>
      <c r="K15803" t="s">
        <v>103059</v>
      </c>
      <c r="L15803" t="s">
        <v>9203</v>
      </c>
      <c r="M15803" s="1">
        <v>44795</v>
      </c>
      <c r="P15803" t="s">
        <v>85</v>
      </c>
      <c r="Q15803" s="2">
        <v>1</v>
      </c>
      <c r="R15803" s="2">
        <v>0.86</v>
      </c>
      <c r="S15803" t="s">
        <v>96</v>
      </c>
      <c r="T15803" t="s">
        <v>103060</v>
      </c>
      <c r="U15803" t="s">
        <v>103061</v>
      </c>
      <c r="V15803" t="s">
        <v>3885</v>
      </c>
      <c r="W15803">
        <v>1</v>
      </c>
      <c r="X15803">
        <v>2</v>
      </c>
      <c r="Y15803" t="s">
        <v>89</v>
      </c>
      <c r="Z15803" t="s">
        <v>86</v>
      </c>
      <c r="AA15803" t="s">
        <v>96</v>
      </c>
      <c r="AC15803" t="s">
        <v>220</v>
      </c>
      <c r="AE15803">
        <v>26.099284734364399</v>
      </c>
      <c r="AF15803">
        <v>-80.158365261294904</v>
      </c>
      <c r="AG15803" t="s">
        <v>92</v>
      </c>
      <c r="AH15803" t="s">
        <v>93</v>
      </c>
      <c r="AI15803">
        <v>6</v>
      </c>
      <c r="AK15803" t="s">
        <v>108</v>
      </c>
      <c r="AL15803">
        <v>3</v>
      </c>
      <c r="AM15803">
        <v>3</v>
      </c>
      <c r="AN15803" t="s">
        <v>103062</v>
      </c>
      <c r="AO15803" s="3">
        <v>248</v>
      </c>
      <c r="AP15803">
        <v>2</v>
      </c>
      <c r="AQ15803">
        <v>365</v>
      </c>
      <c r="AR15803">
        <v>2</v>
      </c>
      <c r="AS15803">
        <v>3</v>
      </c>
      <c r="AT15803">
        <v>365</v>
      </c>
      <c r="AU15803">
        <v>365</v>
      </c>
      <c r="AV15803">
        <v>2.2999999999999998</v>
      </c>
      <c r="AW15803">
        <v>365</v>
      </c>
      <c r="AY15803" t="s">
        <v>86</v>
      </c>
      <c r="AZ15803">
        <v>15</v>
      </c>
      <c r="BA15803">
        <v>31</v>
      </c>
      <c r="BB15803">
        <v>31</v>
      </c>
      <c r="BC15803">
        <v>247</v>
      </c>
      <c r="BD15803" s="1">
        <v>45190</v>
      </c>
      <c r="BE15803">
        <v>3</v>
      </c>
      <c r="BF15803">
        <v>3</v>
      </c>
      <c r="BG15803">
        <v>0</v>
      </c>
      <c r="BH15803" s="1">
        <v>45137</v>
      </c>
      <c r="BI15803" s="1">
        <v>45158</v>
      </c>
      <c r="BJ15803">
        <v>5</v>
      </c>
      <c r="BK15803">
        <v>5</v>
      </c>
      <c r="BL15803">
        <v>5</v>
      </c>
      <c r="BM15803">
        <v>5</v>
      </c>
      <c r="BN15803">
        <v>5</v>
      </c>
      <c r="BO15803">
        <v>5</v>
      </c>
      <c r="BP15803">
        <v>5</v>
      </c>
      <c r="BR15803" t="s">
        <v>96</v>
      </c>
      <c r="BS15803">
        <v>1</v>
      </c>
      <c r="BT15803">
        <v>1</v>
      </c>
      <c r="BU15803">
        <v>0</v>
      </c>
      <c r="BV15803">
        <v>0</v>
      </c>
      <c r="BW15803">
        <v>1.67</v>
      </c>
    </row>
    <row r="15804" spans="1:75" ht="28.5" customHeight="1" x14ac:dyDescent="0.25">
      <c r="A15804">
        <v>9.1455385951237197E+17</v>
      </c>
      <c r="B15804" t="s">
        <v>103063</v>
      </c>
      <c r="C15804">
        <v>20230921043922</v>
      </c>
      <c r="D15804" s="1">
        <v>45190</v>
      </c>
      <c r="E15804" t="s">
        <v>76</v>
      </c>
      <c r="F15804" t="s">
        <v>73142</v>
      </c>
      <c r="G15804" t="s">
        <v>103064</v>
      </c>
      <c r="I15804" t="s">
        <v>103065</v>
      </c>
      <c r="J15804">
        <v>79178228</v>
      </c>
      <c r="K15804" t="s">
        <v>103066</v>
      </c>
      <c r="L15804" t="s">
        <v>103067</v>
      </c>
      <c r="M15804" s="1">
        <v>42542</v>
      </c>
      <c r="O15804" t="s">
        <v>103068</v>
      </c>
      <c r="P15804" t="s">
        <v>85</v>
      </c>
      <c r="Q15804" s="2">
        <v>1</v>
      </c>
      <c r="R15804" s="2">
        <v>1</v>
      </c>
      <c r="S15804" t="s">
        <v>96</v>
      </c>
      <c r="T15804" t="s">
        <v>103069</v>
      </c>
      <c r="U15804" t="s">
        <v>103070</v>
      </c>
      <c r="W15804">
        <v>1</v>
      </c>
      <c r="X15804">
        <v>2</v>
      </c>
      <c r="Y15804" t="s">
        <v>89</v>
      </c>
      <c r="Z15804" t="s">
        <v>86</v>
      </c>
      <c r="AA15804" t="s">
        <v>86</v>
      </c>
      <c r="AC15804" t="s">
        <v>106</v>
      </c>
      <c r="AE15804">
        <v>25.992972000000002</v>
      </c>
      <c r="AF15804">
        <v>-80.152143999999893</v>
      </c>
      <c r="AG15804" t="s">
        <v>454</v>
      </c>
      <c r="AH15804" t="s">
        <v>238</v>
      </c>
      <c r="AI15804">
        <v>2</v>
      </c>
      <c r="AK15804" t="s">
        <v>94</v>
      </c>
      <c r="AM15804">
        <v>1</v>
      </c>
      <c r="AN15804" t="s">
        <v>103071</v>
      </c>
      <c r="AO15804" s="3">
        <v>77</v>
      </c>
      <c r="AP15804">
        <v>1</v>
      </c>
      <c r="AQ15804">
        <v>1125</v>
      </c>
      <c r="AR15804">
        <v>1</v>
      </c>
      <c r="AS15804">
        <v>1</v>
      </c>
      <c r="AT15804">
        <v>1125</v>
      </c>
      <c r="AU15804">
        <v>1125</v>
      </c>
      <c r="AV15804">
        <v>1</v>
      </c>
      <c r="AW15804">
        <v>1125</v>
      </c>
      <c r="AY15804" t="s">
        <v>86</v>
      </c>
      <c r="AZ15804">
        <v>30</v>
      </c>
      <c r="BA15804">
        <v>60</v>
      </c>
      <c r="BB15804">
        <v>90</v>
      </c>
      <c r="BC15804">
        <v>365</v>
      </c>
      <c r="BD15804" s="1">
        <v>45190</v>
      </c>
      <c r="BE15804">
        <v>1</v>
      </c>
      <c r="BF15804">
        <v>1</v>
      </c>
      <c r="BG15804">
        <v>0</v>
      </c>
      <c r="BH15804" s="1">
        <v>45132</v>
      </c>
      <c r="BI15804" s="1">
        <v>45132</v>
      </c>
      <c r="BJ15804">
        <v>5</v>
      </c>
      <c r="BK15804">
        <v>5</v>
      </c>
      <c r="BL15804">
        <v>5</v>
      </c>
      <c r="BM15804">
        <v>5</v>
      </c>
      <c r="BN15804">
        <v>5</v>
      </c>
      <c r="BO15804">
        <v>5</v>
      </c>
      <c r="BP15804">
        <v>5</v>
      </c>
      <c r="BR15804" t="s">
        <v>96</v>
      </c>
      <c r="BS15804">
        <v>1</v>
      </c>
      <c r="BT15804">
        <v>0</v>
      </c>
      <c r="BU15804">
        <v>1</v>
      </c>
      <c r="BV15804">
        <v>0</v>
      </c>
      <c r="BW15804">
        <v>0.51</v>
      </c>
    </row>
    <row r="15805" spans="1:75" ht="28.5" customHeight="1" x14ac:dyDescent="0.25">
      <c r="A15805">
        <v>9.1314127371007898E+17</v>
      </c>
      <c r="B15805" t="s">
        <v>103072</v>
      </c>
      <c r="C15805">
        <v>20230921043922</v>
      </c>
      <c r="D15805" s="1">
        <v>45191</v>
      </c>
      <c r="E15805" t="s">
        <v>196</v>
      </c>
      <c r="F15805" t="s">
        <v>95615</v>
      </c>
      <c r="G15805" t="s">
        <v>103073</v>
      </c>
      <c r="I15805" t="s">
        <v>103074</v>
      </c>
      <c r="J15805">
        <v>30588064</v>
      </c>
      <c r="K15805" t="s">
        <v>64923</v>
      </c>
      <c r="L15805" t="s">
        <v>64924</v>
      </c>
      <c r="M15805" s="1">
        <v>42098</v>
      </c>
      <c r="N15805" t="s">
        <v>172</v>
      </c>
      <c r="O15805" t="s">
        <v>64925</v>
      </c>
      <c r="P15805" t="s">
        <v>250</v>
      </c>
      <c r="Q15805" s="2">
        <v>1</v>
      </c>
      <c r="R15805" s="2">
        <v>0.96</v>
      </c>
      <c r="S15805" t="s">
        <v>96</v>
      </c>
      <c r="T15805" t="s">
        <v>64926</v>
      </c>
      <c r="U15805" t="s">
        <v>64927</v>
      </c>
      <c r="V15805" t="s">
        <v>12855</v>
      </c>
      <c r="W15805">
        <v>4</v>
      </c>
      <c r="X15805">
        <v>4</v>
      </c>
      <c r="Y15805" t="s">
        <v>89</v>
      </c>
      <c r="Z15805" t="s">
        <v>86</v>
      </c>
      <c r="AA15805" t="s">
        <v>86</v>
      </c>
      <c r="AC15805" t="s">
        <v>220</v>
      </c>
      <c r="AE15805">
        <v>26.11796</v>
      </c>
      <c r="AF15805">
        <v>-80.196889999999996</v>
      </c>
      <c r="AG15805" t="s">
        <v>454</v>
      </c>
      <c r="AH15805" t="s">
        <v>238</v>
      </c>
      <c r="AI15805">
        <v>2</v>
      </c>
      <c r="AK15805" t="s">
        <v>94</v>
      </c>
      <c r="AM15805">
        <v>2</v>
      </c>
      <c r="AN15805" t="s">
        <v>103075</v>
      </c>
      <c r="AO15805" s="3">
        <v>78</v>
      </c>
      <c r="AP15805">
        <v>2</v>
      </c>
      <c r="AQ15805">
        <v>30</v>
      </c>
      <c r="AR15805">
        <v>2</v>
      </c>
      <c r="AS15805">
        <v>2</v>
      </c>
      <c r="AT15805">
        <v>30</v>
      </c>
      <c r="AU15805">
        <v>30</v>
      </c>
      <c r="AV15805">
        <v>2</v>
      </c>
      <c r="AW15805">
        <v>30</v>
      </c>
      <c r="AY15805" t="s">
        <v>86</v>
      </c>
      <c r="AZ15805">
        <v>0</v>
      </c>
      <c r="BA15805">
        <v>0</v>
      </c>
      <c r="BB15805">
        <v>0</v>
      </c>
      <c r="BC15805">
        <v>0</v>
      </c>
      <c r="BD15805" s="1">
        <v>45191</v>
      </c>
      <c r="BE15805">
        <v>1</v>
      </c>
      <c r="BF15805">
        <v>1</v>
      </c>
      <c r="BG15805">
        <v>0</v>
      </c>
      <c r="BH15805" s="1">
        <v>45137</v>
      </c>
      <c r="BI15805" s="1">
        <v>45137</v>
      </c>
      <c r="BJ15805">
        <v>5</v>
      </c>
      <c r="BK15805">
        <v>5</v>
      </c>
      <c r="BL15805">
        <v>5</v>
      </c>
      <c r="BM15805">
        <v>5</v>
      </c>
      <c r="BN15805">
        <v>5</v>
      </c>
      <c r="BO15805">
        <v>5</v>
      </c>
      <c r="BP15805">
        <v>5</v>
      </c>
      <c r="BR15805" t="s">
        <v>96</v>
      </c>
      <c r="BS15805">
        <v>4</v>
      </c>
      <c r="BT15805">
        <v>1</v>
      </c>
      <c r="BU15805">
        <v>3</v>
      </c>
      <c r="BV15805">
        <v>0</v>
      </c>
      <c r="BW15805">
        <v>0.55000000000000004</v>
      </c>
    </row>
    <row r="15806" spans="1:75" ht="28.5" customHeight="1" x14ac:dyDescent="0.25">
      <c r="A15806">
        <v>9.1458932271303104E+17</v>
      </c>
      <c r="B15806" t="s">
        <v>103076</v>
      </c>
      <c r="C15806">
        <v>20230921043922</v>
      </c>
      <c r="D15806" s="1">
        <v>45190</v>
      </c>
      <c r="E15806" t="s">
        <v>76</v>
      </c>
      <c r="F15806" t="s">
        <v>103077</v>
      </c>
      <c r="G15806" t="s">
        <v>103078</v>
      </c>
      <c r="H15806" t="s">
        <v>103079</v>
      </c>
      <c r="I15806" t="s">
        <v>103080</v>
      </c>
      <c r="J15806">
        <v>447947398</v>
      </c>
      <c r="K15806" t="s">
        <v>100958</v>
      </c>
      <c r="L15806" t="s">
        <v>24255</v>
      </c>
      <c r="M15806" s="1">
        <v>44624</v>
      </c>
      <c r="N15806" t="s">
        <v>45713</v>
      </c>
      <c r="P15806" t="s">
        <v>85</v>
      </c>
      <c r="Q15806" s="2">
        <v>1</v>
      </c>
      <c r="R15806" s="2">
        <v>0.98</v>
      </c>
      <c r="S15806" t="s">
        <v>96</v>
      </c>
      <c r="T15806" t="s">
        <v>100959</v>
      </c>
      <c r="U15806" t="s">
        <v>100960</v>
      </c>
      <c r="V15806" t="s">
        <v>100961</v>
      </c>
      <c r="W15806">
        <v>4</v>
      </c>
      <c r="X15806">
        <v>4</v>
      </c>
      <c r="Y15806" t="s">
        <v>89</v>
      </c>
      <c r="Z15806" t="s">
        <v>86</v>
      </c>
      <c r="AA15806" t="s">
        <v>86</v>
      </c>
      <c r="AB15806" t="s">
        <v>90</v>
      </c>
      <c r="AC15806" t="s">
        <v>91</v>
      </c>
      <c r="AE15806">
        <v>26.012219999999999</v>
      </c>
      <c r="AF15806">
        <v>-80.163399999999996</v>
      </c>
      <c r="AG15806" t="s">
        <v>454</v>
      </c>
      <c r="AH15806" t="s">
        <v>238</v>
      </c>
      <c r="AI15806">
        <v>4</v>
      </c>
      <c r="AK15806" t="s">
        <v>9211</v>
      </c>
      <c r="AM15806">
        <v>2</v>
      </c>
      <c r="AN15806" t="s">
        <v>103081</v>
      </c>
      <c r="AO15806" s="3">
        <v>55</v>
      </c>
      <c r="AP15806">
        <v>1</v>
      </c>
      <c r="AQ15806">
        <v>365</v>
      </c>
      <c r="AR15806">
        <v>1</v>
      </c>
      <c r="AS15806">
        <v>1</v>
      </c>
      <c r="AT15806">
        <v>365</v>
      </c>
      <c r="AU15806">
        <v>365</v>
      </c>
      <c r="AV15806">
        <v>1</v>
      </c>
      <c r="AW15806">
        <v>365</v>
      </c>
      <c r="AY15806" t="s">
        <v>86</v>
      </c>
      <c r="AZ15806">
        <v>8</v>
      </c>
      <c r="BA15806">
        <v>21</v>
      </c>
      <c r="BB15806">
        <v>30</v>
      </c>
      <c r="BC15806">
        <v>251</v>
      </c>
      <c r="BD15806" s="1">
        <v>45190</v>
      </c>
      <c r="BE15806">
        <v>2</v>
      </c>
      <c r="BF15806">
        <v>2</v>
      </c>
      <c r="BG15806">
        <v>0</v>
      </c>
      <c r="BH15806" s="1">
        <v>45098</v>
      </c>
      <c r="BI15806" s="1">
        <v>45123</v>
      </c>
      <c r="BJ15806">
        <v>5</v>
      </c>
      <c r="BK15806">
        <v>5</v>
      </c>
      <c r="BL15806">
        <v>5</v>
      </c>
      <c r="BM15806">
        <v>5</v>
      </c>
      <c r="BN15806">
        <v>5</v>
      </c>
      <c r="BO15806">
        <v>5</v>
      </c>
      <c r="BP15806">
        <v>5</v>
      </c>
      <c r="BR15806" t="s">
        <v>86</v>
      </c>
      <c r="BS15806">
        <v>3</v>
      </c>
      <c r="BT15806">
        <v>1</v>
      </c>
      <c r="BU15806">
        <v>2</v>
      </c>
      <c r="BV15806">
        <v>0</v>
      </c>
      <c r="BW15806">
        <v>0.65</v>
      </c>
    </row>
    <row r="15807" spans="1:75" ht="28.5" customHeight="1" x14ac:dyDescent="0.25">
      <c r="A15807">
        <v>9.1314886813575795E+17</v>
      </c>
      <c r="B15807" t="s">
        <v>103082</v>
      </c>
      <c r="C15807">
        <v>20230921043922</v>
      </c>
      <c r="D15807" s="1">
        <v>45190</v>
      </c>
      <c r="E15807" t="s">
        <v>76</v>
      </c>
      <c r="F15807" t="s">
        <v>17685</v>
      </c>
      <c r="G15807" t="s">
        <v>103083</v>
      </c>
      <c r="I15807" t="s">
        <v>103084</v>
      </c>
      <c r="J15807">
        <v>519858906</v>
      </c>
      <c r="K15807" t="s">
        <v>103085</v>
      </c>
      <c r="L15807" t="s">
        <v>103086</v>
      </c>
      <c r="M15807" s="1">
        <v>45090</v>
      </c>
      <c r="N15807" t="s">
        <v>783</v>
      </c>
      <c r="P15807" t="s">
        <v>85</v>
      </c>
      <c r="Q15807" s="2">
        <v>1</v>
      </c>
      <c r="R15807" s="2">
        <v>1</v>
      </c>
      <c r="S15807" t="s">
        <v>96</v>
      </c>
      <c r="T15807" t="s">
        <v>103087</v>
      </c>
      <c r="U15807" t="s">
        <v>103088</v>
      </c>
      <c r="V15807" t="s">
        <v>1526</v>
      </c>
      <c r="W15807">
        <v>1</v>
      </c>
      <c r="X15807">
        <v>1</v>
      </c>
      <c r="Y15807" t="s">
        <v>254</v>
      </c>
      <c r="Z15807" t="s">
        <v>86</v>
      </c>
      <c r="AA15807" t="s">
        <v>86</v>
      </c>
      <c r="AC15807" t="s">
        <v>220</v>
      </c>
      <c r="AE15807">
        <v>26.118708472365199</v>
      </c>
      <c r="AF15807">
        <v>-80.143657494416203</v>
      </c>
      <c r="AG15807" t="s">
        <v>107</v>
      </c>
      <c r="AH15807" t="s">
        <v>93</v>
      </c>
      <c r="AI15807">
        <v>6</v>
      </c>
      <c r="AK15807" t="s">
        <v>108</v>
      </c>
      <c r="AL15807">
        <v>2</v>
      </c>
      <c r="AM15807">
        <v>3</v>
      </c>
      <c r="AN15807" t="s">
        <v>103089</v>
      </c>
      <c r="AO15807" s="3">
        <v>256</v>
      </c>
      <c r="AP15807">
        <v>2</v>
      </c>
      <c r="AQ15807">
        <v>365</v>
      </c>
      <c r="AR15807">
        <v>2</v>
      </c>
      <c r="AS15807">
        <v>2</v>
      </c>
      <c r="AT15807">
        <v>365</v>
      </c>
      <c r="AU15807">
        <v>365</v>
      </c>
      <c r="AV15807">
        <v>2</v>
      </c>
      <c r="AW15807">
        <v>365</v>
      </c>
      <c r="AY15807" t="s">
        <v>86</v>
      </c>
      <c r="AZ15807">
        <v>30</v>
      </c>
      <c r="BA15807">
        <v>60</v>
      </c>
      <c r="BB15807">
        <v>90</v>
      </c>
      <c r="BC15807">
        <v>266</v>
      </c>
      <c r="BD15807" s="1">
        <v>45190</v>
      </c>
      <c r="BE15807">
        <v>1</v>
      </c>
      <c r="BF15807">
        <v>1</v>
      </c>
      <c r="BG15807">
        <v>0</v>
      </c>
      <c r="BH15807" s="1">
        <v>45132</v>
      </c>
      <c r="BI15807" s="1">
        <v>45132</v>
      </c>
      <c r="BJ15807">
        <v>3</v>
      </c>
      <c r="BK15807">
        <v>3</v>
      </c>
      <c r="BL15807">
        <v>5</v>
      </c>
      <c r="BM15807">
        <v>3</v>
      </c>
      <c r="BN15807">
        <v>1</v>
      </c>
      <c r="BO15807">
        <v>5</v>
      </c>
      <c r="BP15807">
        <v>3</v>
      </c>
      <c r="BR15807" t="s">
        <v>96</v>
      </c>
      <c r="BS15807">
        <v>1</v>
      </c>
      <c r="BT15807">
        <v>1</v>
      </c>
      <c r="BU15807">
        <v>0</v>
      </c>
      <c r="BV15807">
        <v>0</v>
      </c>
      <c r="BW15807">
        <v>0.51</v>
      </c>
    </row>
    <row r="15808" spans="1:75" ht="28.5" customHeight="1" x14ac:dyDescent="0.25">
      <c r="A15808">
        <v>9.1460585241074099E+17</v>
      </c>
      <c r="B15808" t="s">
        <v>103090</v>
      </c>
      <c r="C15808">
        <v>20230921043922</v>
      </c>
      <c r="D15808" s="1">
        <v>45190</v>
      </c>
      <c r="E15808" t="s">
        <v>76</v>
      </c>
      <c r="F15808" t="s">
        <v>44225</v>
      </c>
      <c r="G15808" t="s">
        <v>103091</v>
      </c>
      <c r="H15808" t="s">
        <v>103092</v>
      </c>
      <c r="I15808" t="s">
        <v>103093</v>
      </c>
      <c r="J15808">
        <v>148537888</v>
      </c>
      <c r="K15808" t="s">
        <v>13163</v>
      </c>
      <c r="L15808" t="s">
        <v>13164</v>
      </c>
      <c r="M15808" s="1">
        <v>42978</v>
      </c>
      <c r="N15808" t="s">
        <v>325</v>
      </c>
      <c r="O15808" t="s">
        <v>13165</v>
      </c>
      <c r="P15808" t="s">
        <v>85</v>
      </c>
      <c r="Q15808" s="2">
        <v>1</v>
      </c>
      <c r="R15808" s="2">
        <v>0.98</v>
      </c>
      <c r="S15808" t="s">
        <v>96</v>
      </c>
      <c r="T15808" t="s">
        <v>13166</v>
      </c>
      <c r="U15808" t="s">
        <v>13167</v>
      </c>
      <c r="V15808" t="s">
        <v>150</v>
      </c>
      <c r="W15808">
        <v>54</v>
      </c>
      <c r="X15808">
        <v>174</v>
      </c>
      <c r="Y15808" t="s">
        <v>89</v>
      </c>
      <c r="Z15808" t="s">
        <v>86</v>
      </c>
      <c r="AA15808" t="s">
        <v>86</v>
      </c>
      <c r="AB15808" t="s">
        <v>219</v>
      </c>
      <c r="AC15808" t="s">
        <v>122</v>
      </c>
      <c r="AE15808">
        <v>26.05444</v>
      </c>
      <c r="AF15808">
        <v>-80.175169999999994</v>
      </c>
      <c r="AG15808" t="s">
        <v>92</v>
      </c>
      <c r="AH15808" t="s">
        <v>93</v>
      </c>
      <c r="AI15808">
        <v>8</v>
      </c>
      <c r="AK15808" t="s">
        <v>108</v>
      </c>
      <c r="AL15808">
        <v>3</v>
      </c>
      <c r="AM15808">
        <v>4</v>
      </c>
      <c r="AN15808" t="s">
        <v>103094</v>
      </c>
      <c r="AO15808" s="3">
        <v>148</v>
      </c>
      <c r="AP15808">
        <v>2</v>
      </c>
      <c r="AQ15808">
        <v>365</v>
      </c>
      <c r="AR15808">
        <v>2</v>
      </c>
      <c r="AS15808">
        <v>5</v>
      </c>
      <c r="AT15808">
        <v>365</v>
      </c>
      <c r="AU15808">
        <v>365</v>
      </c>
      <c r="AV15808">
        <v>2.1</v>
      </c>
      <c r="AW15808">
        <v>365</v>
      </c>
      <c r="AY15808" t="s">
        <v>86</v>
      </c>
      <c r="AZ15808">
        <v>21</v>
      </c>
      <c r="BA15808">
        <v>51</v>
      </c>
      <c r="BB15808">
        <v>81</v>
      </c>
      <c r="BC15808">
        <v>169</v>
      </c>
      <c r="BD15808" s="1">
        <v>45190</v>
      </c>
      <c r="BE15808">
        <v>0</v>
      </c>
      <c r="BF15808">
        <v>0</v>
      </c>
      <c r="BG15808">
        <v>0</v>
      </c>
      <c r="BR15808" t="s">
        <v>96</v>
      </c>
      <c r="BS15808">
        <v>19</v>
      </c>
      <c r="BT15808">
        <v>19</v>
      </c>
      <c r="BU15808">
        <v>0</v>
      </c>
      <c r="BV15808">
        <v>0</v>
      </c>
    </row>
    <row r="15809" spans="1:75" ht="28.5" customHeight="1" x14ac:dyDescent="0.25">
      <c r="A15809">
        <v>9.1320260740560794E+17</v>
      </c>
      <c r="B15809" t="s">
        <v>103095</v>
      </c>
      <c r="C15809">
        <v>20230921043922</v>
      </c>
      <c r="D15809" s="1">
        <v>45190</v>
      </c>
      <c r="E15809" t="s">
        <v>76</v>
      </c>
      <c r="F15809" t="s">
        <v>23083</v>
      </c>
      <c r="G15809" t="s">
        <v>103096</v>
      </c>
      <c r="I15809" t="s">
        <v>103097</v>
      </c>
      <c r="J15809">
        <v>50868386</v>
      </c>
      <c r="K15809" t="s">
        <v>103098</v>
      </c>
      <c r="L15809" t="s">
        <v>103099</v>
      </c>
      <c r="M15809" s="1">
        <v>42347</v>
      </c>
      <c r="O15809" t="s">
        <v>103100</v>
      </c>
      <c r="P15809" t="s">
        <v>85</v>
      </c>
      <c r="Q15809" s="2">
        <v>1</v>
      </c>
      <c r="R15809" s="2">
        <v>0.98</v>
      </c>
      <c r="S15809" t="s">
        <v>86</v>
      </c>
      <c r="T15809" t="s">
        <v>103101</v>
      </c>
      <c r="U15809" t="s">
        <v>103102</v>
      </c>
      <c r="V15809" t="s">
        <v>64571</v>
      </c>
      <c r="W15809">
        <v>27</v>
      </c>
      <c r="X15809">
        <v>41</v>
      </c>
      <c r="Y15809" t="s">
        <v>254</v>
      </c>
      <c r="Z15809" t="s">
        <v>86</v>
      </c>
      <c r="AA15809" t="s">
        <v>86</v>
      </c>
      <c r="AC15809" t="s">
        <v>519</v>
      </c>
      <c r="AE15809">
        <v>26.16263</v>
      </c>
      <c r="AF15809">
        <v>-80.15231</v>
      </c>
      <c r="AG15809" t="s">
        <v>92</v>
      </c>
      <c r="AH15809" t="s">
        <v>93</v>
      </c>
      <c r="AI15809">
        <v>6</v>
      </c>
      <c r="AK15809" t="s">
        <v>108</v>
      </c>
      <c r="AL15809">
        <v>3</v>
      </c>
      <c r="AM15809">
        <v>4</v>
      </c>
      <c r="AN15809" t="s">
        <v>103103</v>
      </c>
      <c r="AO15809" s="3">
        <v>159</v>
      </c>
      <c r="AP15809">
        <v>3</v>
      </c>
      <c r="AQ15809">
        <v>365</v>
      </c>
      <c r="AR15809">
        <v>1</v>
      </c>
      <c r="AS15809">
        <v>4</v>
      </c>
      <c r="AT15809">
        <v>365</v>
      </c>
      <c r="AU15809">
        <v>365</v>
      </c>
      <c r="AV15809">
        <v>2.5</v>
      </c>
      <c r="AW15809">
        <v>365</v>
      </c>
      <c r="AY15809" t="s">
        <v>86</v>
      </c>
      <c r="AZ15809">
        <v>25</v>
      </c>
      <c r="BA15809">
        <v>40</v>
      </c>
      <c r="BB15809">
        <v>70</v>
      </c>
      <c r="BC15809">
        <v>225</v>
      </c>
      <c r="BD15809" s="1">
        <v>45190</v>
      </c>
      <c r="BE15809">
        <v>5</v>
      </c>
      <c r="BF15809">
        <v>5</v>
      </c>
      <c r="BG15809">
        <v>3</v>
      </c>
      <c r="BH15809" s="1">
        <v>45112</v>
      </c>
      <c r="BI15809" s="1">
        <v>45174</v>
      </c>
      <c r="BJ15809">
        <v>5</v>
      </c>
      <c r="BK15809">
        <v>5</v>
      </c>
      <c r="BL15809">
        <v>4.8</v>
      </c>
      <c r="BM15809">
        <v>5</v>
      </c>
      <c r="BN15809">
        <v>5</v>
      </c>
      <c r="BO15809">
        <v>5</v>
      </c>
      <c r="BP15809">
        <v>4.5999999999999996</v>
      </c>
      <c r="BR15809" t="s">
        <v>96</v>
      </c>
      <c r="BS15809">
        <v>2</v>
      </c>
      <c r="BT15809">
        <v>2</v>
      </c>
      <c r="BU15809">
        <v>0</v>
      </c>
      <c r="BV15809">
        <v>0</v>
      </c>
      <c r="BW15809">
        <v>1.9</v>
      </c>
    </row>
    <row r="15810" spans="1:75" ht="28.5" customHeight="1" x14ac:dyDescent="0.25">
      <c r="A15810">
        <v>9.1460615546545203E+17</v>
      </c>
      <c r="B15810" t="s">
        <v>103104</v>
      </c>
      <c r="C15810">
        <v>20230921043922</v>
      </c>
      <c r="D15810" s="1">
        <v>45190</v>
      </c>
      <c r="E15810" t="s">
        <v>76</v>
      </c>
      <c r="F15810" t="s">
        <v>44225</v>
      </c>
      <c r="G15810" t="s">
        <v>103105</v>
      </c>
      <c r="H15810" t="s">
        <v>103106</v>
      </c>
      <c r="I15810" t="s">
        <v>103107</v>
      </c>
      <c r="J15810">
        <v>68431422</v>
      </c>
      <c r="K15810" t="s">
        <v>19345</v>
      </c>
      <c r="L15810" t="s">
        <v>19346</v>
      </c>
      <c r="M15810" s="1">
        <v>42482</v>
      </c>
      <c r="N15810" t="s">
        <v>325</v>
      </c>
      <c r="O15810" t="s">
        <v>19347</v>
      </c>
      <c r="P15810" t="s">
        <v>85</v>
      </c>
      <c r="Q15810" s="2">
        <v>1</v>
      </c>
      <c r="R15810" s="2">
        <v>0.95</v>
      </c>
      <c r="S15810" t="s">
        <v>96</v>
      </c>
      <c r="T15810" t="s">
        <v>19348</v>
      </c>
      <c r="U15810" t="s">
        <v>19349</v>
      </c>
      <c r="V15810" t="s">
        <v>150</v>
      </c>
      <c r="W15810">
        <v>55</v>
      </c>
      <c r="X15810">
        <v>190</v>
      </c>
      <c r="Y15810" t="s">
        <v>89</v>
      </c>
      <c r="Z15810" t="s">
        <v>86</v>
      </c>
      <c r="AA15810" t="s">
        <v>86</v>
      </c>
      <c r="AB15810" t="s">
        <v>219</v>
      </c>
      <c r="AC15810" t="s">
        <v>122</v>
      </c>
      <c r="AE15810">
        <v>26.055219999999998</v>
      </c>
      <c r="AF15810">
        <v>-80.174639999999997</v>
      </c>
      <c r="AG15810" t="s">
        <v>92</v>
      </c>
      <c r="AH15810" t="s">
        <v>93</v>
      </c>
      <c r="AI15810">
        <v>8</v>
      </c>
      <c r="AK15810" t="s">
        <v>108</v>
      </c>
      <c r="AL15810">
        <v>3</v>
      </c>
      <c r="AM15810">
        <v>4</v>
      </c>
      <c r="AN15810" t="s">
        <v>103108</v>
      </c>
      <c r="AO15810" s="3">
        <v>148</v>
      </c>
      <c r="AP15810">
        <v>2</v>
      </c>
      <c r="AQ15810">
        <v>365</v>
      </c>
      <c r="AR15810">
        <v>2</v>
      </c>
      <c r="AS15810">
        <v>5</v>
      </c>
      <c r="AT15810">
        <v>365</v>
      </c>
      <c r="AU15810">
        <v>365</v>
      </c>
      <c r="AV15810">
        <v>2.1</v>
      </c>
      <c r="AW15810">
        <v>365</v>
      </c>
      <c r="AY15810" t="s">
        <v>86</v>
      </c>
      <c r="AZ15810">
        <v>21</v>
      </c>
      <c r="BA15810">
        <v>51</v>
      </c>
      <c r="BB15810">
        <v>81</v>
      </c>
      <c r="BC15810">
        <v>354</v>
      </c>
      <c r="BD15810" s="1">
        <v>45190</v>
      </c>
      <c r="BE15810">
        <v>0</v>
      </c>
      <c r="BF15810">
        <v>0</v>
      </c>
      <c r="BG15810">
        <v>0</v>
      </c>
      <c r="BR15810" t="s">
        <v>96</v>
      </c>
      <c r="BS15810">
        <v>18</v>
      </c>
      <c r="BT15810">
        <v>18</v>
      </c>
      <c r="BU15810">
        <v>0</v>
      </c>
      <c r="BV15810">
        <v>0</v>
      </c>
    </row>
    <row r="15811" spans="1:75" ht="28.5" customHeight="1" x14ac:dyDescent="0.25">
      <c r="A15811">
        <v>9.13219602530224E+17</v>
      </c>
      <c r="B15811" t="s">
        <v>103109</v>
      </c>
      <c r="C15811">
        <v>20230921043922</v>
      </c>
      <c r="D15811" s="1">
        <v>45191</v>
      </c>
      <c r="E15811" t="s">
        <v>196</v>
      </c>
      <c r="F15811" t="s">
        <v>59338</v>
      </c>
      <c r="G15811" t="s">
        <v>103110</v>
      </c>
      <c r="H15811" t="s">
        <v>103111</v>
      </c>
      <c r="I15811" t="s">
        <v>103112</v>
      </c>
      <c r="J15811">
        <v>435505990</v>
      </c>
      <c r="K15811" t="s">
        <v>99048</v>
      </c>
      <c r="L15811" t="s">
        <v>12991</v>
      </c>
      <c r="M15811" s="1">
        <v>44540</v>
      </c>
      <c r="P15811" t="s">
        <v>133</v>
      </c>
      <c r="Q15811" s="2">
        <v>0.82</v>
      </c>
      <c r="R15811" s="2">
        <v>0.77</v>
      </c>
      <c r="S15811" t="s">
        <v>96</v>
      </c>
      <c r="T15811" t="s">
        <v>99049</v>
      </c>
      <c r="U15811" t="s">
        <v>99050</v>
      </c>
      <c r="W15811">
        <v>3</v>
      </c>
      <c r="X15811">
        <v>6</v>
      </c>
      <c r="Y15811" t="s">
        <v>89</v>
      </c>
      <c r="Z15811" t="s">
        <v>86</v>
      </c>
      <c r="AA15811" t="s">
        <v>86</v>
      </c>
      <c r="AB15811" t="s">
        <v>284</v>
      </c>
      <c r="AC15811" t="s">
        <v>285</v>
      </c>
      <c r="AE15811">
        <v>26.21471</v>
      </c>
      <c r="AF15811">
        <v>-80.128770000000003</v>
      </c>
      <c r="AG15811" t="s">
        <v>92</v>
      </c>
      <c r="AH15811" t="s">
        <v>93</v>
      </c>
      <c r="AI15811">
        <v>4</v>
      </c>
      <c r="AK15811" t="s">
        <v>94</v>
      </c>
      <c r="AL15811">
        <v>1</v>
      </c>
      <c r="AM15811">
        <v>3</v>
      </c>
      <c r="AN15811" t="s">
        <v>103113</v>
      </c>
      <c r="AO15811" s="3">
        <v>115</v>
      </c>
      <c r="AP15811">
        <v>1</v>
      </c>
      <c r="AQ15811">
        <v>365</v>
      </c>
      <c r="AR15811">
        <v>1</v>
      </c>
      <c r="AS15811">
        <v>3</v>
      </c>
      <c r="AT15811">
        <v>365</v>
      </c>
      <c r="AU15811">
        <v>365</v>
      </c>
      <c r="AV15811">
        <v>1.6</v>
      </c>
      <c r="AW15811">
        <v>365</v>
      </c>
      <c r="AY15811" t="s">
        <v>86</v>
      </c>
      <c r="AZ15811">
        <v>0</v>
      </c>
      <c r="BA15811">
        <v>0</v>
      </c>
      <c r="BB15811">
        <v>0</v>
      </c>
      <c r="BC15811">
        <v>0</v>
      </c>
      <c r="BD15811" s="1">
        <v>45191</v>
      </c>
      <c r="BE15811">
        <v>1</v>
      </c>
      <c r="BF15811">
        <v>1</v>
      </c>
      <c r="BG15811">
        <v>0</v>
      </c>
      <c r="BH15811" s="1">
        <v>45138</v>
      </c>
      <c r="BI15811" s="1">
        <v>45138</v>
      </c>
      <c r="BJ15811">
        <v>5</v>
      </c>
      <c r="BK15811">
        <v>5</v>
      </c>
      <c r="BL15811">
        <v>5</v>
      </c>
      <c r="BM15811">
        <v>5</v>
      </c>
      <c r="BN15811">
        <v>5</v>
      </c>
      <c r="BO15811">
        <v>5</v>
      </c>
      <c r="BP15811">
        <v>5</v>
      </c>
      <c r="BR15811" t="s">
        <v>96</v>
      </c>
      <c r="BS15811">
        <v>3</v>
      </c>
      <c r="BT15811">
        <v>3</v>
      </c>
      <c r="BU15811">
        <v>0</v>
      </c>
      <c r="BV15811">
        <v>0</v>
      </c>
      <c r="BW15811">
        <v>0.56000000000000005</v>
      </c>
    </row>
    <row r="15812" spans="1:75" ht="28.5" customHeight="1" x14ac:dyDescent="0.25">
      <c r="A15812">
        <v>9.1465704431697997E+17</v>
      </c>
      <c r="B15812" t="s">
        <v>103114</v>
      </c>
      <c r="C15812">
        <v>20230921043922</v>
      </c>
      <c r="D15812" s="1">
        <v>45191</v>
      </c>
      <c r="E15812" t="s">
        <v>76</v>
      </c>
      <c r="F15812" t="s">
        <v>97453</v>
      </c>
      <c r="G15812" t="s">
        <v>30257</v>
      </c>
      <c r="H15812" t="s">
        <v>30218</v>
      </c>
      <c r="I15812" t="s">
        <v>103115</v>
      </c>
      <c r="J15812">
        <v>20234196</v>
      </c>
      <c r="K15812" t="s">
        <v>33266</v>
      </c>
      <c r="L15812" t="s">
        <v>13765</v>
      </c>
      <c r="M15812" s="1">
        <v>41869</v>
      </c>
      <c r="N15812" t="s">
        <v>783</v>
      </c>
      <c r="O15812" s="4" t="s">
        <v>33267</v>
      </c>
      <c r="P15812" t="s">
        <v>85</v>
      </c>
      <c r="Q15812" s="2">
        <v>1</v>
      </c>
      <c r="R15812" s="2">
        <v>0.99</v>
      </c>
      <c r="S15812" t="s">
        <v>96</v>
      </c>
      <c r="T15812" t="s">
        <v>33268</v>
      </c>
      <c r="U15812" t="s">
        <v>33269</v>
      </c>
      <c r="V15812" t="s">
        <v>1694</v>
      </c>
      <c r="W15812">
        <v>360</v>
      </c>
      <c r="X15812">
        <v>513</v>
      </c>
      <c r="Y15812" t="s">
        <v>89</v>
      </c>
      <c r="Z15812" t="s">
        <v>86</v>
      </c>
      <c r="AA15812" t="s">
        <v>86</v>
      </c>
      <c r="AB15812" t="s">
        <v>854</v>
      </c>
      <c r="AC15812" t="s">
        <v>106</v>
      </c>
      <c r="AE15812">
        <v>25.986280000000001</v>
      </c>
      <c r="AF15812">
        <v>-80.123090000000005</v>
      </c>
      <c r="AG15812" t="s">
        <v>151</v>
      </c>
      <c r="AH15812" t="s">
        <v>93</v>
      </c>
      <c r="AI15812">
        <v>4</v>
      </c>
      <c r="AK15812" t="s">
        <v>94</v>
      </c>
      <c r="AM15812">
        <v>2</v>
      </c>
      <c r="AN15812" t="s">
        <v>103116</v>
      </c>
      <c r="AO15812" s="3">
        <v>69</v>
      </c>
      <c r="AP15812">
        <v>4</v>
      </c>
      <c r="AQ15812">
        <v>365</v>
      </c>
      <c r="AR15812">
        <v>2</v>
      </c>
      <c r="AS15812">
        <v>4</v>
      </c>
      <c r="AT15812">
        <v>365</v>
      </c>
      <c r="AU15812">
        <v>365</v>
      </c>
      <c r="AV15812">
        <v>3.9</v>
      </c>
      <c r="AW15812">
        <v>365</v>
      </c>
      <c r="AY15812" t="s">
        <v>86</v>
      </c>
      <c r="AZ15812">
        <v>10</v>
      </c>
      <c r="BA15812">
        <v>40</v>
      </c>
      <c r="BB15812">
        <v>70</v>
      </c>
      <c r="BC15812">
        <v>344</v>
      </c>
      <c r="BD15812" s="1">
        <v>45191</v>
      </c>
      <c r="BE15812">
        <v>3</v>
      </c>
      <c r="BF15812">
        <v>3</v>
      </c>
      <c r="BG15812">
        <v>0</v>
      </c>
      <c r="BH15812" s="1">
        <v>45133</v>
      </c>
      <c r="BI15812" s="1">
        <v>45158</v>
      </c>
      <c r="BJ15812">
        <v>4.33</v>
      </c>
      <c r="BK15812">
        <v>4.33</v>
      </c>
      <c r="BL15812">
        <v>3.33</v>
      </c>
      <c r="BM15812">
        <v>4.33</v>
      </c>
      <c r="BN15812">
        <v>5</v>
      </c>
      <c r="BO15812">
        <v>4.33</v>
      </c>
      <c r="BP15812">
        <v>4</v>
      </c>
      <c r="BR15812" t="s">
        <v>86</v>
      </c>
      <c r="BS15812">
        <v>329</v>
      </c>
      <c r="BT15812">
        <v>326</v>
      </c>
      <c r="BU15812">
        <v>3</v>
      </c>
      <c r="BV15812">
        <v>0</v>
      </c>
      <c r="BW15812">
        <v>1.53</v>
      </c>
    </row>
    <row r="15813" spans="1:75" ht="28.5" customHeight="1" x14ac:dyDescent="0.25">
      <c r="A15813">
        <v>9.1322558984402701E+17</v>
      </c>
      <c r="B15813" t="s">
        <v>103117</v>
      </c>
      <c r="C15813">
        <v>20230921043922</v>
      </c>
      <c r="D15813" s="1">
        <v>45191</v>
      </c>
      <c r="E15813" t="s">
        <v>196</v>
      </c>
      <c r="F15813" t="s">
        <v>30157</v>
      </c>
      <c r="G15813" t="s">
        <v>103118</v>
      </c>
      <c r="I15813" t="s">
        <v>103119</v>
      </c>
      <c r="J15813">
        <v>435505990</v>
      </c>
      <c r="K15813" t="s">
        <v>99048</v>
      </c>
      <c r="L15813" t="s">
        <v>12991</v>
      </c>
      <c r="M15813" s="1">
        <v>44540</v>
      </c>
      <c r="P15813" t="s">
        <v>133</v>
      </c>
      <c r="Q15813" s="2">
        <v>0.82</v>
      </c>
      <c r="R15813" s="2">
        <v>0.77</v>
      </c>
      <c r="S15813" t="s">
        <v>96</v>
      </c>
      <c r="T15813" t="s">
        <v>99049</v>
      </c>
      <c r="U15813" t="s">
        <v>99050</v>
      </c>
      <c r="W15813">
        <v>3</v>
      </c>
      <c r="X15813">
        <v>6</v>
      </c>
      <c r="Y15813" t="s">
        <v>89</v>
      </c>
      <c r="Z15813" t="s">
        <v>86</v>
      </c>
      <c r="AA15813" t="s">
        <v>86</v>
      </c>
      <c r="AC15813" t="s">
        <v>285</v>
      </c>
      <c r="AE15813">
        <v>26.2153092</v>
      </c>
      <c r="AF15813">
        <v>-80.129289200000002</v>
      </c>
      <c r="AG15813" t="s">
        <v>92</v>
      </c>
      <c r="AH15813" t="s">
        <v>93</v>
      </c>
      <c r="AI15813">
        <v>7</v>
      </c>
      <c r="AK15813" t="s">
        <v>108</v>
      </c>
      <c r="AL15813">
        <v>3</v>
      </c>
      <c r="AM15813">
        <v>4</v>
      </c>
      <c r="AN15813" t="s">
        <v>103120</v>
      </c>
      <c r="AO15813" s="3">
        <v>164</v>
      </c>
      <c r="AP15813">
        <v>2</v>
      </c>
      <c r="AQ15813">
        <v>180</v>
      </c>
      <c r="AR15813">
        <v>2</v>
      </c>
      <c r="AS15813">
        <v>5</v>
      </c>
      <c r="AT15813">
        <v>180</v>
      </c>
      <c r="AU15813">
        <v>180</v>
      </c>
      <c r="AV15813">
        <v>4.5</v>
      </c>
      <c r="AW15813">
        <v>180</v>
      </c>
      <c r="AY15813" t="s">
        <v>86</v>
      </c>
      <c r="AZ15813">
        <v>0</v>
      </c>
      <c r="BA15813">
        <v>0</v>
      </c>
      <c r="BB15813">
        <v>0</v>
      </c>
      <c r="BC15813">
        <v>0</v>
      </c>
      <c r="BD15813" s="1">
        <v>45191</v>
      </c>
      <c r="BE15813">
        <v>1</v>
      </c>
      <c r="BF15813">
        <v>1</v>
      </c>
      <c r="BG15813">
        <v>0</v>
      </c>
      <c r="BH15813" s="1">
        <v>45131</v>
      </c>
      <c r="BI15813" s="1">
        <v>45131</v>
      </c>
      <c r="BJ15813">
        <v>4</v>
      </c>
      <c r="BK15813">
        <v>5</v>
      </c>
      <c r="BL15813">
        <v>5</v>
      </c>
      <c r="BM15813">
        <v>5</v>
      </c>
      <c r="BN15813">
        <v>5</v>
      </c>
      <c r="BO15813">
        <v>4</v>
      </c>
      <c r="BP15813">
        <v>4</v>
      </c>
      <c r="BR15813" t="s">
        <v>96</v>
      </c>
      <c r="BS15813">
        <v>3</v>
      </c>
      <c r="BT15813">
        <v>3</v>
      </c>
      <c r="BU15813">
        <v>0</v>
      </c>
      <c r="BV15813">
        <v>0</v>
      </c>
      <c r="BW15813">
        <v>0.49</v>
      </c>
    </row>
    <row r="15814" spans="1:75" ht="28.5" customHeight="1" x14ac:dyDescent="0.25">
      <c r="A15814">
        <v>9.1468066188943706E+17</v>
      </c>
      <c r="B15814" t="s">
        <v>103121</v>
      </c>
      <c r="C15814">
        <v>20230921043922</v>
      </c>
      <c r="D15814" s="1">
        <v>45190</v>
      </c>
      <c r="E15814" t="s">
        <v>76</v>
      </c>
      <c r="F15814" t="s">
        <v>7746</v>
      </c>
      <c r="G15814" t="s">
        <v>30257</v>
      </c>
      <c r="H15814" t="s">
        <v>30218</v>
      </c>
      <c r="I15814" t="s">
        <v>103122</v>
      </c>
      <c r="J15814">
        <v>20234196</v>
      </c>
      <c r="K15814" t="s">
        <v>33266</v>
      </c>
      <c r="L15814" t="s">
        <v>13765</v>
      </c>
      <c r="M15814" s="1">
        <v>41869</v>
      </c>
      <c r="N15814" t="s">
        <v>783</v>
      </c>
      <c r="O15814" s="4" t="s">
        <v>33267</v>
      </c>
      <c r="P15814" t="s">
        <v>85</v>
      </c>
      <c r="Q15814" s="2">
        <v>1</v>
      </c>
      <c r="R15814" s="2">
        <v>0.99</v>
      </c>
      <c r="S15814" t="s">
        <v>96</v>
      </c>
      <c r="T15814" t="s">
        <v>33268</v>
      </c>
      <c r="U15814" t="s">
        <v>33269</v>
      </c>
      <c r="V15814" t="s">
        <v>1694</v>
      </c>
      <c r="W15814">
        <v>360</v>
      </c>
      <c r="X15814">
        <v>513</v>
      </c>
      <c r="Y15814" t="s">
        <v>89</v>
      </c>
      <c r="Z15814" t="s">
        <v>86</v>
      </c>
      <c r="AA15814" t="s">
        <v>86</v>
      </c>
      <c r="AB15814" t="s">
        <v>854</v>
      </c>
      <c r="AC15814" t="s">
        <v>106</v>
      </c>
      <c r="AE15814">
        <v>25.985779999999998</v>
      </c>
      <c r="AF15814">
        <v>-80.122309999999999</v>
      </c>
      <c r="AG15814" t="s">
        <v>107</v>
      </c>
      <c r="AH15814" t="s">
        <v>93</v>
      </c>
      <c r="AI15814">
        <v>4</v>
      </c>
      <c r="AK15814" t="s">
        <v>94</v>
      </c>
      <c r="AM15814">
        <v>2</v>
      </c>
      <c r="AN15814" t="s">
        <v>103116</v>
      </c>
      <c r="AO15814" s="3">
        <v>69</v>
      </c>
      <c r="AP15814">
        <v>4</v>
      </c>
      <c r="AQ15814">
        <v>365</v>
      </c>
      <c r="AR15814">
        <v>2</v>
      </c>
      <c r="AS15814">
        <v>4</v>
      </c>
      <c r="AT15814">
        <v>365</v>
      </c>
      <c r="AU15814">
        <v>365</v>
      </c>
      <c r="AV15814">
        <v>3.9</v>
      </c>
      <c r="AW15814">
        <v>365</v>
      </c>
      <c r="AY15814" t="s">
        <v>86</v>
      </c>
      <c r="AZ15814">
        <v>9</v>
      </c>
      <c r="BA15814">
        <v>39</v>
      </c>
      <c r="BB15814">
        <v>69</v>
      </c>
      <c r="BC15814">
        <v>344</v>
      </c>
      <c r="BD15814" s="1">
        <v>45190</v>
      </c>
      <c r="BE15814">
        <v>1</v>
      </c>
      <c r="BF15814">
        <v>1</v>
      </c>
      <c r="BG15814">
        <v>1</v>
      </c>
      <c r="BH15814" s="1">
        <v>45171</v>
      </c>
      <c r="BI15814" s="1">
        <v>45171</v>
      </c>
      <c r="BJ15814">
        <v>5</v>
      </c>
      <c r="BK15814">
        <v>5</v>
      </c>
      <c r="BL15814">
        <v>5</v>
      </c>
      <c r="BM15814">
        <v>5</v>
      </c>
      <c r="BN15814">
        <v>5</v>
      </c>
      <c r="BO15814">
        <v>5</v>
      </c>
      <c r="BP15814">
        <v>5</v>
      </c>
      <c r="BR15814" t="s">
        <v>86</v>
      </c>
      <c r="BS15814">
        <v>329</v>
      </c>
      <c r="BT15814">
        <v>326</v>
      </c>
      <c r="BU15814">
        <v>3</v>
      </c>
      <c r="BV15814">
        <v>0</v>
      </c>
      <c r="BW15814">
        <v>1</v>
      </c>
    </row>
    <row r="15815" spans="1:75" ht="28.5" customHeight="1" x14ac:dyDescent="0.25">
      <c r="A15815">
        <v>9.1470322187602803E+17</v>
      </c>
      <c r="B15815" t="s">
        <v>103123</v>
      </c>
      <c r="C15815">
        <v>20230921043922</v>
      </c>
      <c r="D15815" s="1">
        <v>45190</v>
      </c>
      <c r="E15815" t="s">
        <v>76</v>
      </c>
      <c r="F15815" t="s">
        <v>48703</v>
      </c>
      <c r="G15815" t="s">
        <v>103124</v>
      </c>
      <c r="I15815" t="s">
        <v>103125</v>
      </c>
      <c r="J15815">
        <v>361392815</v>
      </c>
      <c r="K15815" t="s">
        <v>103126</v>
      </c>
      <c r="L15815" t="s">
        <v>103127</v>
      </c>
      <c r="M15815" s="1">
        <v>44052</v>
      </c>
      <c r="N15815" t="s">
        <v>4056</v>
      </c>
      <c r="P15815" t="s">
        <v>85</v>
      </c>
      <c r="Q15815" s="2">
        <v>1</v>
      </c>
      <c r="R15815" s="2">
        <v>1</v>
      </c>
      <c r="S15815" t="s">
        <v>96</v>
      </c>
      <c r="T15815" t="s">
        <v>103128</v>
      </c>
      <c r="U15815" t="s">
        <v>103129</v>
      </c>
      <c r="W15815">
        <v>1</v>
      </c>
      <c r="X15815">
        <v>1</v>
      </c>
      <c r="Y15815" t="s">
        <v>89</v>
      </c>
      <c r="Z15815" t="s">
        <v>86</v>
      </c>
      <c r="AA15815" t="s">
        <v>86</v>
      </c>
      <c r="AC15815" t="s">
        <v>285</v>
      </c>
      <c r="AE15815">
        <v>26.20881</v>
      </c>
      <c r="AF15815">
        <v>-80.128879999999995</v>
      </c>
      <c r="AG15815" t="s">
        <v>92</v>
      </c>
      <c r="AH15815" t="s">
        <v>93</v>
      </c>
      <c r="AI15815">
        <v>6</v>
      </c>
      <c r="AK15815" t="s">
        <v>108</v>
      </c>
      <c r="AL15815">
        <v>3</v>
      </c>
      <c r="AM15815">
        <v>4</v>
      </c>
      <c r="AN15815" t="s">
        <v>103130</v>
      </c>
      <c r="AO15815" s="3">
        <v>150</v>
      </c>
      <c r="AP15815">
        <v>1</v>
      </c>
      <c r="AQ15815">
        <v>1125</v>
      </c>
      <c r="AR15815">
        <v>1</v>
      </c>
      <c r="AS15815">
        <v>3</v>
      </c>
      <c r="AT15815">
        <v>1125</v>
      </c>
      <c r="AU15815">
        <v>1125</v>
      </c>
      <c r="AV15815">
        <v>2.6</v>
      </c>
      <c r="AW15815">
        <v>1125</v>
      </c>
      <c r="AY15815" t="s">
        <v>86</v>
      </c>
      <c r="AZ15815">
        <v>3</v>
      </c>
      <c r="BA15815">
        <v>22</v>
      </c>
      <c r="BB15815">
        <v>48</v>
      </c>
      <c r="BC15815">
        <v>236</v>
      </c>
      <c r="BD15815" s="1">
        <v>45190</v>
      </c>
      <c r="BE15815">
        <v>9</v>
      </c>
      <c r="BF15815">
        <v>9</v>
      </c>
      <c r="BG15815">
        <v>1</v>
      </c>
      <c r="BH15815" s="1">
        <v>45106</v>
      </c>
      <c r="BI15815" s="1">
        <v>45186</v>
      </c>
      <c r="BJ15815">
        <v>4.8899999999999997</v>
      </c>
      <c r="BK15815">
        <v>5</v>
      </c>
      <c r="BL15815">
        <v>4.8899999999999997</v>
      </c>
      <c r="BM15815">
        <v>5</v>
      </c>
      <c r="BN15815">
        <v>5</v>
      </c>
      <c r="BO15815">
        <v>5</v>
      </c>
      <c r="BP15815">
        <v>4.78</v>
      </c>
      <c r="BR15815" t="s">
        <v>96</v>
      </c>
      <c r="BS15815">
        <v>1</v>
      </c>
      <c r="BT15815">
        <v>1</v>
      </c>
      <c r="BU15815">
        <v>0</v>
      </c>
      <c r="BV15815">
        <v>0</v>
      </c>
      <c r="BW15815">
        <v>3.18</v>
      </c>
    </row>
    <row r="15816" spans="1:75" ht="28.5" customHeight="1" x14ac:dyDescent="0.25">
      <c r="A15816">
        <v>9.1328331864736294E+17</v>
      </c>
      <c r="B15816" t="s">
        <v>103131</v>
      </c>
      <c r="C15816">
        <v>20230921043922</v>
      </c>
      <c r="D15816" s="1">
        <v>45191</v>
      </c>
      <c r="E15816" t="s">
        <v>196</v>
      </c>
      <c r="F15816" t="s">
        <v>91424</v>
      </c>
      <c r="G15816" t="s">
        <v>103132</v>
      </c>
      <c r="I15816" t="s">
        <v>103133</v>
      </c>
      <c r="J15816">
        <v>357521052</v>
      </c>
      <c r="K15816" t="s">
        <v>103134</v>
      </c>
      <c r="L15816" t="s">
        <v>4622</v>
      </c>
      <c r="M15816" s="1">
        <v>44032</v>
      </c>
      <c r="P15816" t="s">
        <v>85</v>
      </c>
      <c r="Q15816" s="2">
        <v>1</v>
      </c>
      <c r="R15816" s="2">
        <v>0.75</v>
      </c>
      <c r="S15816" t="s">
        <v>96</v>
      </c>
      <c r="T15816" t="s">
        <v>103135</v>
      </c>
      <c r="U15816" t="s">
        <v>103136</v>
      </c>
      <c r="W15816">
        <v>1</v>
      </c>
      <c r="X15816">
        <v>1</v>
      </c>
      <c r="Y15816" t="s">
        <v>89</v>
      </c>
      <c r="Z15816" t="s">
        <v>86</v>
      </c>
      <c r="AA15816" t="s">
        <v>96</v>
      </c>
      <c r="AC15816" t="s">
        <v>178</v>
      </c>
      <c r="AE15816">
        <v>26.301089999999999</v>
      </c>
      <c r="AF15816">
        <v>-80.11318</v>
      </c>
      <c r="AG15816" t="s">
        <v>454</v>
      </c>
      <c r="AH15816" t="s">
        <v>238</v>
      </c>
      <c r="AI15816">
        <v>2</v>
      </c>
      <c r="AK15816" t="s">
        <v>239</v>
      </c>
      <c r="AM15816">
        <v>1</v>
      </c>
      <c r="AN15816" t="s">
        <v>103137</v>
      </c>
      <c r="AO15816" s="3">
        <v>46</v>
      </c>
      <c r="AP15816">
        <v>1</v>
      </c>
      <c r="AQ15816">
        <v>7</v>
      </c>
      <c r="AR15816">
        <v>1</v>
      </c>
      <c r="AS15816">
        <v>1</v>
      </c>
      <c r="AT15816">
        <v>7</v>
      </c>
      <c r="AU15816">
        <v>7</v>
      </c>
      <c r="AV15816">
        <v>1</v>
      </c>
      <c r="AW15816">
        <v>7</v>
      </c>
      <c r="AY15816" t="s">
        <v>86</v>
      </c>
      <c r="AZ15816">
        <v>0</v>
      </c>
      <c r="BA15816">
        <v>0</v>
      </c>
      <c r="BB15816">
        <v>0</v>
      </c>
      <c r="BC15816">
        <v>0</v>
      </c>
      <c r="BD15816" s="1">
        <v>45191</v>
      </c>
      <c r="BE15816">
        <v>2</v>
      </c>
      <c r="BF15816">
        <v>2</v>
      </c>
      <c r="BG15816">
        <v>0</v>
      </c>
      <c r="BH15816" s="1">
        <v>45094</v>
      </c>
      <c r="BI15816" s="1">
        <v>45136</v>
      </c>
      <c r="BJ15816">
        <v>5</v>
      </c>
      <c r="BK15816">
        <v>5</v>
      </c>
      <c r="BL15816">
        <v>5</v>
      </c>
      <c r="BM15816">
        <v>5</v>
      </c>
      <c r="BN15816">
        <v>5</v>
      </c>
      <c r="BO15816">
        <v>5</v>
      </c>
      <c r="BP15816">
        <v>5</v>
      </c>
      <c r="BR15816" t="s">
        <v>96</v>
      </c>
      <c r="BS15816">
        <v>1</v>
      </c>
      <c r="BT15816">
        <v>0</v>
      </c>
      <c r="BU15816">
        <v>1</v>
      </c>
      <c r="BV15816">
        <v>0</v>
      </c>
      <c r="BW15816">
        <v>0.61</v>
      </c>
    </row>
    <row r="15817" spans="1:75" ht="28.5" customHeight="1" x14ac:dyDescent="0.25">
      <c r="A15817">
        <v>9.1473456373309005E+17</v>
      </c>
      <c r="B15817" t="s">
        <v>103138</v>
      </c>
      <c r="C15817">
        <v>20230921043922</v>
      </c>
      <c r="D15817" s="1">
        <v>45191</v>
      </c>
      <c r="E15817" t="s">
        <v>196</v>
      </c>
      <c r="F15817" t="s">
        <v>27887</v>
      </c>
      <c r="G15817" t="s">
        <v>103139</v>
      </c>
      <c r="H15817" t="s">
        <v>103140</v>
      </c>
      <c r="I15817" t="s">
        <v>103141</v>
      </c>
      <c r="J15817">
        <v>11173933</v>
      </c>
      <c r="K15817" t="s">
        <v>103142</v>
      </c>
      <c r="L15817" t="s">
        <v>31231</v>
      </c>
      <c r="M15817" s="1">
        <v>41649</v>
      </c>
      <c r="N15817" t="s">
        <v>172</v>
      </c>
      <c r="O15817" t="s">
        <v>103143</v>
      </c>
      <c r="P15817" t="s">
        <v>85</v>
      </c>
      <c r="Q15817" s="2">
        <v>0.98</v>
      </c>
      <c r="R15817" s="2">
        <v>0.88</v>
      </c>
      <c r="S15817" t="s">
        <v>96</v>
      </c>
      <c r="T15817" t="s">
        <v>103144</v>
      </c>
      <c r="U15817" t="s">
        <v>103145</v>
      </c>
      <c r="V15817" t="s">
        <v>63588</v>
      </c>
      <c r="W15817">
        <v>55</v>
      </c>
      <c r="X15817">
        <v>79</v>
      </c>
      <c r="Y15817" t="s">
        <v>89</v>
      </c>
      <c r="Z15817" t="s">
        <v>86</v>
      </c>
      <c r="AA15817" t="s">
        <v>86</v>
      </c>
      <c r="AB15817" t="s">
        <v>219</v>
      </c>
      <c r="AC15817" t="s">
        <v>311</v>
      </c>
      <c r="AE15817">
        <v>26.169429999999998</v>
      </c>
      <c r="AF15817">
        <v>-80.236930000000001</v>
      </c>
      <c r="AG15817" t="s">
        <v>945</v>
      </c>
      <c r="AH15817" t="s">
        <v>238</v>
      </c>
      <c r="AI15817">
        <v>2</v>
      </c>
      <c r="AK15817" t="s">
        <v>239</v>
      </c>
      <c r="AM15817">
        <v>1</v>
      </c>
      <c r="AN15817" t="s">
        <v>103146</v>
      </c>
      <c r="AO15817" s="3">
        <v>117</v>
      </c>
      <c r="AP15817">
        <v>1</v>
      </c>
      <c r="AQ15817">
        <v>2</v>
      </c>
      <c r="AR15817">
        <v>1</v>
      </c>
      <c r="AS15817">
        <v>1</v>
      </c>
      <c r="AT15817">
        <v>1125</v>
      </c>
      <c r="AU15817">
        <v>1125</v>
      </c>
      <c r="AV15817">
        <v>1</v>
      </c>
      <c r="AW15817">
        <v>1125</v>
      </c>
      <c r="AY15817" t="s">
        <v>86</v>
      </c>
      <c r="AZ15817">
        <v>3</v>
      </c>
      <c r="BA15817">
        <v>3</v>
      </c>
      <c r="BB15817">
        <v>3</v>
      </c>
      <c r="BC15817">
        <v>3</v>
      </c>
      <c r="BD15817" s="1">
        <v>45191</v>
      </c>
      <c r="BE15817">
        <v>1</v>
      </c>
      <c r="BF15817">
        <v>1</v>
      </c>
      <c r="BG15817">
        <v>0</v>
      </c>
      <c r="BH15817" s="1">
        <v>45111</v>
      </c>
      <c r="BI15817" s="1">
        <v>45111</v>
      </c>
      <c r="BJ15817">
        <v>5</v>
      </c>
      <c r="BK15817">
        <v>5</v>
      </c>
      <c r="BL15817">
        <v>5</v>
      </c>
      <c r="BM15817">
        <v>5</v>
      </c>
      <c r="BN15817">
        <v>5</v>
      </c>
      <c r="BO15817">
        <v>5</v>
      </c>
      <c r="BP15817">
        <v>5</v>
      </c>
      <c r="BR15817" t="s">
        <v>96</v>
      </c>
      <c r="BS15817">
        <v>3</v>
      </c>
      <c r="BT15817">
        <v>0</v>
      </c>
      <c r="BU15817">
        <v>3</v>
      </c>
      <c r="BV15817">
        <v>0</v>
      </c>
      <c r="BW15817">
        <v>0.37</v>
      </c>
    </row>
    <row r="15818" spans="1:75" ht="28.5" customHeight="1" x14ac:dyDescent="0.25">
      <c r="A15818">
        <v>9.1331223706345498E+17</v>
      </c>
      <c r="B15818" t="s">
        <v>103147</v>
      </c>
      <c r="C15818">
        <v>20230921043922</v>
      </c>
      <c r="D15818" s="1">
        <v>45190</v>
      </c>
      <c r="E15818" t="s">
        <v>76</v>
      </c>
      <c r="F15818" t="s">
        <v>23664</v>
      </c>
      <c r="G15818" t="s">
        <v>103148</v>
      </c>
      <c r="I15818" t="s">
        <v>103149</v>
      </c>
      <c r="J15818">
        <v>512392231</v>
      </c>
      <c r="K15818" t="s">
        <v>102785</v>
      </c>
      <c r="L15818" t="s">
        <v>1371</v>
      </c>
      <c r="M15818" s="1">
        <v>45045</v>
      </c>
      <c r="P15818" t="s">
        <v>85</v>
      </c>
      <c r="Q15818" s="2">
        <v>0.96</v>
      </c>
      <c r="R15818" s="2">
        <v>0.99</v>
      </c>
      <c r="S15818" t="s">
        <v>96</v>
      </c>
      <c r="T15818" t="s">
        <v>102786</v>
      </c>
      <c r="U15818" t="s">
        <v>102787</v>
      </c>
      <c r="V15818" t="s">
        <v>2977</v>
      </c>
      <c r="W15818">
        <v>25</v>
      </c>
      <c r="X15818">
        <v>34</v>
      </c>
      <c r="Y15818" t="s">
        <v>89</v>
      </c>
      <c r="Z15818" t="s">
        <v>86</v>
      </c>
      <c r="AA15818" t="s">
        <v>86</v>
      </c>
      <c r="AC15818" t="s">
        <v>220</v>
      </c>
      <c r="AE15818">
        <v>26.131070000000001</v>
      </c>
      <c r="AF15818">
        <v>-80.162239999999997</v>
      </c>
      <c r="AG15818" t="s">
        <v>107</v>
      </c>
      <c r="AH15818" t="s">
        <v>93</v>
      </c>
      <c r="AI15818">
        <v>2</v>
      </c>
      <c r="AK15818" t="s">
        <v>94</v>
      </c>
      <c r="AL15818">
        <v>1</v>
      </c>
      <c r="AM15818">
        <v>1</v>
      </c>
      <c r="AN15818" t="s">
        <v>103150</v>
      </c>
      <c r="AO15818" s="3">
        <v>58</v>
      </c>
      <c r="AP15818">
        <v>1</v>
      </c>
      <c r="AQ15818">
        <v>365</v>
      </c>
      <c r="AR15818">
        <v>1</v>
      </c>
      <c r="AS15818">
        <v>1</v>
      </c>
      <c r="AT15818">
        <v>365</v>
      </c>
      <c r="AU15818">
        <v>365</v>
      </c>
      <c r="AV15818">
        <v>1</v>
      </c>
      <c r="AW15818">
        <v>365</v>
      </c>
      <c r="AY15818" t="s">
        <v>86</v>
      </c>
      <c r="AZ15818">
        <v>30</v>
      </c>
      <c r="BA15818">
        <v>60</v>
      </c>
      <c r="BB15818">
        <v>90</v>
      </c>
      <c r="BC15818">
        <v>365</v>
      </c>
      <c r="BD15818" s="1">
        <v>45190</v>
      </c>
      <c r="BE15818">
        <v>6</v>
      </c>
      <c r="BF15818">
        <v>6</v>
      </c>
      <c r="BG15818">
        <v>1</v>
      </c>
      <c r="BH15818" s="1">
        <v>45105</v>
      </c>
      <c r="BI15818" s="1">
        <v>45160</v>
      </c>
      <c r="BJ15818">
        <v>4.33</v>
      </c>
      <c r="BK15818">
        <v>5</v>
      </c>
      <c r="BL15818">
        <v>4.67</v>
      </c>
      <c r="BM15818">
        <v>5</v>
      </c>
      <c r="BN15818">
        <v>5</v>
      </c>
      <c r="BO15818">
        <v>5</v>
      </c>
      <c r="BP15818">
        <v>5</v>
      </c>
      <c r="BR15818" t="s">
        <v>86</v>
      </c>
      <c r="BS15818">
        <v>21</v>
      </c>
      <c r="BT15818">
        <v>12</v>
      </c>
      <c r="BU15818">
        <v>7</v>
      </c>
      <c r="BV15818">
        <v>2</v>
      </c>
      <c r="BW15818">
        <v>2.09</v>
      </c>
    </row>
    <row r="15819" spans="1:75" ht="28.5" customHeight="1" x14ac:dyDescent="0.25">
      <c r="A15819">
        <v>9.1475504728023296E+17</v>
      </c>
      <c r="B15819" t="s">
        <v>103151</v>
      </c>
      <c r="C15819">
        <v>20230921043922</v>
      </c>
      <c r="D15819" s="1">
        <v>45190</v>
      </c>
      <c r="E15819" t="s">
        <v>76</v>
      </c>
      <c r="F15819" t="s">
        <v>103152</v>
      </c>
      <c r="G15819" t="s">
        <v>103153</v>
      </c>
      <c r="I15819" t="s">
        <v>103154</v>
      </c>
      <c r="J15819">
        <v>273555050</v>
      </c>
      <c r="K15819" t="s">
        <v>103155</v>
      </c>
      <c r="L15819" t="s">
        <v>103156</v>
      </c>
      <c r="M15819" s="1">
        <v>43650</v>
      </c>
      <c r="N15819" t="s">
        <v>172</v>
      </c>
      <c r="P15819" t="s">
        <v>85</v>
      </c>
      <c r="Q15819" s="2">
        <v>1</v>
      </c>
      <c r="R15819" s="2">
        <v>0.88</v>
      </c>
      <c r="S15819" t="s">
        <v>96</v>
      </c>
      <c r="T15819" t="s">
        <v>103157</v>
      </c>
      <c r="U15819" t="s">
        <v>103158</v>
      </c>
      <c r="W15819">
        <v>1</v>
      </c>
      <c r="X15819">
        <v>2</v>
      </c>
      <c r="Y15819" t="s">
        <v>136</v>
      </c>
      <c r="Z15819" t="s">
        <v>86</v>
      </c>
      <c r="AA15819" t="s">
        <v>86</v>
      </c>
      <c r="AC15819" t="s">
        <v>1805</v>
      </c>
      <c r="AE15819">
        <v>26.18253</v>
      </c>
      <c r="AF15819">
        <v>-80.195679999999996</v>
      </c>
      <c r="AG15819" t="s">
        <v>380</v>
      </c>
      <c r="AH15819" t="s">
        <v>238</v>
      </c>
      <c r="AI15819">
        <v>2</v>
      </c>
      <c r="AK15819" t="s">
        <v>239</v>
      </c>
      <c r="AM15819">
        <v>1</v>
      </c>
      <c r="AN15819" t="s">
        <v>103159</v>
      </c>
      <c r="AO15819" s="3">
        <v>45</v>
      </c>
      <c r="AP15819">
        <v>2</v>
      </c>
      <c r="AQ15819">
        <v>14</v>
      </c>
      <c r="AR15819">
        <v>1</v>
      </c>
      <c r="AS15819">
        <v>2</v>
      </c>
      <c r="AT15819">
        <v>14</v>
      </c>
      <c r="AU15819">
        <v>14</v>
      </c>
      <c r="AV15819">
        <v>2</v>
      </c>
      <c r="AW15819">
        <v>14</v>
      </c>
      <c r="AY15819" t="s">
        <v>86</v>
      </c>
      <c r="AZ15819">
        <v>14</v>
      </c>
      <c r="BA15819">
        <v>15</v>
      </c>
      <c r="BB15819">
        <v>15</v>
      </c>
      <c r="BC15819">
        <v>15</v>
      </c>
      <c r="BD15819" s="1">
        <v>45190</v>
      </c>
      <c r="BE15819">
        <v>7</v>
      </c>
      <c r="BF15819">
        <v>7</v>
      </c>
      <c r="BG15819">
        <v>3</v>
      </c>
      <c r="BH15819" s="1">
        <v>45099</v>
      </c>
      <c r="BI15819" s="1">
        <v>45189</v>
      </c>
      <c r="BJ15819">
        <v>5</v>
      </c>
      <c r="BK15819">
        <v>5</v>
      </c>
      <c r="BL15819">
        <v>4.71</v>
      </c>
      <c r="BM15819">
        <v>5</v>
      </c>
      <c r="BN15819">
        <v>5</v>
      </c>
      <c r="BO15819">
        <v>4.8600000000000003</v>
      </c>
      <c r="BP15819">
        <v>5</v>
      </c>
      <c r="BR15819" t="s">
        <v>96</v>
      </c>
      <c r="BS15819">
        <v>1</v>
      </c>
      <c r="BT15819">
        <v>0</v>
      </c>
      <c r="BU15819">
        <v>1</v>
      </c>
      <c r="BV15819">
        <v>0</v>
      </c>
      <c r="BW15819">
        <v>2.2799999999999998</v>
      </c>
    </row>
    <row r="15820" spans="1:75" ht="28.5" customHeight="1" x14ac:dyDescent="0.25">
      <c r="A15820">
        <v>9.1355332739087002E+17</v>
      </c>
      <c r="B15820" t="s">
        <v>103160</v>
      </c>
      <c r="C15820">
        <v>20230921043922</v>
      </c>
      <c r="D15820" s="1">
        <v>45190</v>
      </c>
      <c r="E15820" t="s">
        <v>76</v>
      </c>
      <c r="F15820" t="s">
        <v>103161</v>
      </c>
      <c r="G15820" t="s">
        <v>103162</v>
      </c>
      <c r="I15820" t="s">
        <v>103163</v>
      </c>
      <c r="J15820">
        <v>483154462</v>
      </c>
      <c r="K15820" t="s">
        <v>78952</v>
      </c>
      <c r="L15820" t="s">
        <v>78953</v>
      </c>
      <c r="M15820" s="1">
        <v>44845</v>
      </c>
      <c r="P15820" t="s">
        <v>85</v>
      </c>
      <c r="Q15820" s="2">
        <v>1</v>
      </c>
      <c r="R15820" s="2">
        <v>0.98</v>
      </c>
      <c r="S15820" t="s">
        <v>86</v>
      </c>
      <c r="T15820" t="s">
        <v>78954</v>
      </c>
      <c r="U15820" t="s">
        <v>78955</v>
      </c>
      <c r="V15820" t="s">
        <v>3885</v>
      </c>
      <c r="W15820">
        <v>3</v>
      </c>
      <c r="X15820">
        <v>3</v>
      </c>
      <c r="Y15820" t="s">
        <v>89</v>
      </c>
      <c r="Z15820" t="s">
        <v>86</v>
      </c>
      <c r="AA15820" t="s">
        <v>86</v>
      </c>
      <c r="AC15820" t="s">
        <v>3247</v>
      </c>
      <c r="AE15820">
        <v>26.27028</v>
      </c>
      <c r="AF15820">
        <v>-80.094309999999993</v>
      </c>
      <c r="AG15820" t="s">
        <v>107</v>
      </c>
      <c r="AH15820" t="s">
        <v>93</v>
      </c>
      <c r="AI15820">
        <v>6</v>
      </c>
      <c r="AK15820" t="s">
        <v>961</v>
      </c>
      <c r="AL15820">
        <v>3</v>
      </c>
      <c r="AM15820">
        <v>3</v>
      </c>
      <c r="AN15820" t="s">
        <v>103164</v>
      </c>
      <c r="AO15820" s="3">
        <v>255</v>
      </c>
      <c r="AP15820">
        <v>1</v>
      </c>
      <c r="AQ15820">
        <v>365</v>
      </c>
      <c r="AR15820">
        <v>1</v>
      </c>
      <c r="AS15820">
        <v>1</v>
      </c>
      <c r="AT15820">
        <v>1125</v>
      </c>
      <c r="AU15820">
        <v>1125</v>
      </c>
      <c r="AV15820">
        <v>1</v>
      </c>
      <c r="AW15820">
        <v>1125</v>
      </c>
      <c r="AY15820" t="s">
        <v>86</v>
      </c>
      <c r="AZ15820">
        <v>25</v>
      </c>
      <c r="BA15820">
        <v>53</v>
      </c>
      <c r="BB15820">
        <v>69</v>
      </c>
      <c r="BC15820">
        <v>70</v>
      </c>
      <c r="BD15820" s="1">
        <v>45190</v>
      </c>
      <c r="BE15820">
        <v>9</v>
      </c>
      <c r="BF15820">
        <v>9</v>
      </c>
      <c r="BG15820">
        <v>1</v>
      </c>
      <c r="BH15820" s="1">
        <v>45095</v>
      </c>
      <c r="BI15820" s="1">
        <v>45173</v>
      </c>
      <c r="BJ15820">
        <v>5</v>
      </c>
      <c r="BK15820">
        <v>4.8899999999999997</v>
      </c>
      <c r="BL15820">
        <v>4.78</v>
      </c>
      <c r="BM15820">
        <v>5</v>
      </c>
      <c r="BN15820">
        <v>5</v>
      </c>
      <c r="BO15820">
        <v>5</v>
      </c>
      <c r="BP15820">
        <v>5</v>
      </c>
      <c r="BR15820" t="s">
        <v>96</v>
      </c>
      <c r="BS15820">
        <v>3</v>
      </c>
      <c r="BT15820">
        <v>3</v>
      </c>
      <c r="BU15820">
        <v>0</v>
      </c>
      <c r="BV15820">
        <v>0</v>
      </c>
      <c r="BW15820">
        <v>2.81</v>
      </c>
    </row>
    <row r="15821" spans="1:75" ht="28.5" customHeight="1" x14ac:dyDescent="0.25">
      <c r="A15821">
        <v>9.1505768675304896E+17</v>
      </c>
      <c r="B15821" t="s">
        <v>103165</v>
      </c>
      <c r="C15821">
        <v>20230921043922</v>
      </c>
      <c r="D15821" s="1">
        <v>45191</v>
      </c>
      <c r="E15821" t="s">
        <v>76</v>
      </c>
      <c r="F15821" t="s">
        <v>18275</v>
      </c>
      <c r="G15821" t="s">
        <v>103166</v>
      </c>
      <c r="I15821" t="s">
        <v>103167</v>
      </c>
      <c r="J15821">
        <v>169944448</v>
      </c>
      <c r="K15821" t="s">
        <v>15596</v>
      </c>
      <c r="L15821" t="s">
        <v>14958</v>
      </c>
      <c r="M15821" s="1">
        <v>43125</v>
      </c>
      <c r="N15821" t="s">
        <v>325</v>
      </c>
      <c r="O15821" s="4" t="s">
        <v>15597</v>
      </c>
      <c r="P15821" t="s">
        <v>85</v>
      </c>
      <c r="Q15821" s="2">
        <v>1</v>
      </c>
      <c r="R15821" s="2">
        <v>0.98</v>
      </c>
      <c r="S15821" t="s">
        <v>96</v>
      </c>
      <c r="T15821" t="s">
        <v>15598</v>
      </c>
      <c r="U15821" t="s">
        <v>15599</v>
      </c>
      <c r="V15821" t="s">
        <v>253</v>
      </c>
      <c r="W15821">
        <v>11</v>
      </c>
      <c r="X15821">
        <v>18</v>
      </c>
      <c r="Y15821" t="s">
        <v>89</v>
      </c>
      <c r="Z15821" t="s">
        <v>86</v>
      </c>
      <c r="AA15821" t="s">
        <v>86</v>
      </c>
      <c r="AC15821" t="s">
        <v>91</v>
      </c>
      <c r="AE15821">
        <v>25.986450000000001</v>
      </c>
      <c r="AF15821">
        <v>-80.120990000000006</v>
      </c>
      <c r="AG15821" t="s">
        <v>107</v>
      </c>
      <c r="AH15821" t="s">
        <v>93</v>
      </c>
      <c r="AI15821">
        <v>6</v>
      </c>
      <c r="AK15821" t="s">
        <v>108</v>
      </c>
      <c r="AL15821">
        <v>2</v>
      </c>
      <c r="AM15821">
        <v>4</v>
      </c>
      <c r="AN15821" t="s">
        <v>103168</v>
      </c>
      <c r="AO15821" s="3">
        <v>315</v>
      </c>
      <c r="AP15821">
        <v>3</v>
      </c>
      <c r="AQ15821">
        <v>365</v>
      </c>
      <c r="AR15821">
        <v>3</v>
      </c>
      <c r="AS15821">
        <v>3</v>
      </c>
      <c r="AT15821">
        <v>365</v>
      </c>
      <c r="AU15821">
        <v>365</v>
      </c>
      <c r="AV15821">
        <v>3</v>
      </c>
      <c r="AW15821">
        <v>365</v>
      </c>
      <c r="AY15821" t="s">
        <v>86</v>
      </c>
      <c r="AZ15821">
        <v>30</v>
      </c>
      <c r="BA15821">
        <v>60</v>
      </c>
      <c r="BB15821">
        <v>89</v>
      </c>
      <c r="BC15821">
        <v>89</v>
      </c>
      <c r="BD15821" s="1">
        <v>45191</v>
      </c>
      <c r="BE15821">
        <v>1</v>
      </c>
      <c r="BF15821">
        <v>1</v>
      </c>
      <c r="BG15821">
        <v>0</v>
      </c>
      <c r="BH15821" s="1">
        <v>45136</v>
      </c>
      <c r="BI15821" s="1">
        <v>45136</v>
      </c>
      <c r="BJ15821">
        <v>5</v>
      </c>
      <c r="BK15821">
        <v>5</v>
      </c>
      <c r="BL15821">
        <v>5</v>
      </c>
      <c r="BM15821">
        <v>4</v>
      </c>
      <c r="BN15821">
        <v>5</v>
      </c>
      <c r="BO15821">
        <v>5</v>
      </c>
      <c r="BP15821">
        <v>5</v>
      </c>
      <c r="BR15821" t="s">
        <v>86</v>
      </c>
      <c r="BS15821">
        <v>11</v>
      </c>
      <c r="BT15821">
        <v>11</v>
      </c>
      <c r="BU15821">
        <v>0</v>
      </c>
      <c r="BV15821">
        <v>0</v>
      </c>
      <c r="BW15821">
        <v>0.54</v>
      </c>
    </row>
    <row r="15822" spans="1:75" ht="28.5" customHeight="1" x14ac:dyDescent="0.25">
      <c r="A15822">
        <v>9.1508387136131802E+17</v>
      </c>
      <c r="B15822" t="s">
        <v>103169</v>
      </c>
      <c r="C15822">
        <v>20230921043922</v>
      </c>
      <c r="D15822" s="1">
        <v>45190</v>
      </c>
      <c r="E15822" t="s">
        <v>76</v>
      </c>
      <c r="F15822" t="s">
        <v>95394</v>
      </c>
      <c r="G15822" t="s">
        <v>95282</v>
      </c>
      <c r="H15822" t="s">
        <v>95283</v>
      </c>
      <c r="I15822" t="s">
        <v>103170</v>
      </c>
      <c r="J15822">
        <v>501999514</v>
      </c>
      <c r="K15822" t="s">
        <v>94176</v>
      </c>
      <c r="L15822" t="s">
        <v>39485</v>
      </c>
      <c r="M15822" s="1">
        <v>44977</v>
      </c>
      <c r="P15822" t="s">
        <v>85</v>
      </c>
      <c r="Q15822" s="2">
        <v>1</v>
      </c>
      <c r="R15822" s="2">
        <v>0.99</v>
      </c>
      <c r="S15822" t="s">
        <v>96</v>
      </c>
      <c r="T15822" t="s">
        <v>94177</v>
      </c>
      <c r="U15822" t="s">
        <v>94178</v>
      </c>
      <c r="V15822" t="s">
        <v>94179</v>
      </c>
      <c r="W15822">
        <v>2781</v>
      </c>
      <c r="X15822">
        <v>3409</v>
      </c>
      <c r="Y15822" t="s">
        <v>89</v>
      </c>
      <c r="Z15822" t="s">
        <v>86</v>
      </c>
      <c r="AA15822" t="s">
        <v>86</v>
      </c>
      <c r="AB15822" t="s">
        <v>762</v>
      </c>
      <c r="AC15822" t="s">
        <v>632</v>
      </c>
      <c r="AE15822">
        <v>26.125129999999999</v>
      </c>
      <c r="AF15822">
        <v>-80.260419999999996</v>
      </c>
      <c r="AG15822" t="s">
        <v>221</v>
      </c>
      <c r="AH15822" t="s">
        <v>93</v>
      </c>
      <c r="AI15822">
        <v>5</v>
      </c>
      <c r="AK15822" t="s">
        <v>108</v>
      </c>
      <c r="AL15822">
        <v>2</v>
      </c>
      <c r="AM15822">
        <v>2</v>
      </c>
      <c r="AN15822" t="s">
        <v>95285</v>
      </c>
      <c r="AO15822" s="3">
        <v>221</v>
      </c>
      <c r="AP15822">
        <v>1</v>
      </c>
      <c r="AQ15822">
        <v>365</v>
      </c>
      <c r="AR15822">
        <v>1</v>
      </c>
      <c r="AS15822">
        <v>1</v>
      </c>
      <c r="AT15822">
        <v>1</v>
      </c>
      <c r="AU15822">
        <v>999</v>
      </c>
      <c r="AV15822">
        <v>1</v>
      </c>
      <c r="AW15822">
        <v>900.3</v>
      </c>
      <c r="AY15822" t="s">
        <v>86</v>
      </c>
      <c r="AZ15822">
        <v>30</v>
      </c>
      <c r="BA15822">
        <v>56</v>
      </c>
      <c r="BB15822">
        <v>85</v>
      </c>
      <c r="BC15822">
        <v>310</v>
      </c>
      <c r="BD15822" s="1">
        <v>45190</v>
      </c>
      <c r="BE15822">
        <v>0</v>
      </c>
      <c r="BF15822">
        <v>0</v>
      </c>
      <c r="BG15822">
        <v>0</v>
      </c>
      <c r="BR15822" t="s">
        <v>86</v>
      </c>
      <c r="BS15822">
        <v>60</v>
      </c>
      <c r="BT15822">
        <v>37</v>
      </c>
      <c r="BU15822">
        <v>23</v>
      </c>
      <c r="BV15822">
        <v>0</v>
      </c>
    </row>
    <row r="15823" spans="1:75" ht="28.5" customHeight="1" x14ac:dyDescent="0.25">
      <c r="A15823">
        <v>9.1508430665600102E+17</v>
      </c>
      <c r="B15823" t="s">
        <v>103171</v>
      </c>
      <c r="C15823">
        <v>20230921043922</v>
      </c>
      <c r="D15823" s="1">
        <v>45190</v>
      </c>
      <c r="E15823" t="s">
        <v>76</v>
      </c>
      <c r="F15823" t="s">
        <v>95394</v>
      </c>
      <c r="G15823" t="s">
        <v>95282</v>
      </c>
      <c r="H15823" t="s">
        <v>95283</v>
      </c>
      <c r="I15823" t="s">
        <v>103172</v>
      </c>
      <c r="J15823">
        <v>501999514</v>
      </c>
      <c r="K15823" t="s">
        <v>94176</v>
      </c>
      <c r="L15823" t="s">
        <v>39485</v>
      </c>
      <c r="M15823" s="1">
        <v>44977</v>
      </c>
      <c r="P15823" t="s">
        <v>85</v>
      </c>
      <c r="Q15823" s="2">
        <v>1</v>
      </c>
      <c r="R15823" s="2">
        <v>0.99</v>
      </c>
      <c r="S15823" t="s">
        <v>96</v>
      </c>
      <c r="T15823" t="s">
        <v>94177</v>
      </c>
      <c r="U15823" t="s">
        <v>94178</v>
      </c>
      <c r="V15823" t="s">
        <v>94179</v>
      </c>
      <c r="W15823">
        <v>2781</v>
      </c>
      <c r="X15823">
        <v>3409</v>
      </c>
      <c r="Y15823" t="s">
        <v>89</v>
      </c>
      <c r="Z15823" t="s">
        <v>86</v>
      </c>
      <c r="AA15823" t="s">
        <v>86</v>
      </c>
      <c r="AB15823" t="s">
        <v>762</v>
      </c>
      <c r="AC15823" t="s">
        <v>632</v>
      </c>
      <c r="AE15823">
        <v>26.12678</v>
      </c>
      <c r="AF15823">
        <v>-80.261570000000006</v>
      </c>
      <c r="AG15823" t="s">
        <v>221</v>
      </c>
      <c r="AH15823" t="s">
        <v>93</v>
      </c>
      <c r="AI15823">
        <v>5</v>
      </c>
      <c r="AK15823" t="s">
        <v>108</v>
      </c>
      <c r="AL15823">
        <v>2</v>
      </c>
      <c r="AM15823">
        <v>2</v>
      </c>
      <c r="AN15823" t="s">
        <v>95285</v>
      </c>
      <c r="AO15823" s="3">
        <v>192</v>
      </c>
      <c r="AP15823">
        <v>1</v>
      </c>
      <c r="AQ15823">
        <v>365</v>
      </c>
      <c r="AR15823">
        <v>1</v>
      </c>
      <c r="AS15823">
        <v>1</v>
      </c>
      <c r="AT15823">
        <v>1</v>
      </c>
      <c r="AU15823">
        <v>999</v>
      </c>
      <c r="AV15823">
        <v>1</v>
      </c>
      <c r="AW15823">
        <v>900.3</v>
      </c>
      <c r="AY15823" t="s">
        <v>86</v>
      </c>
      <c r="AZ15823">
        <v>26</v>
      </c>
      <c r="BA15823">
        <v>51</v>
      </c>
      <c r="BB15823">
        <v>77</v>
      </c>
      <c r="BC15823">
        <v>293</v>
      </c>
      <c r="BD15823" s="1">
        <v>45190</v>
      </c>
      <c r="BE15823">
        <v>0</v>
      </c>
      <c r="BF15823">
        <v>0</v>
      </c>
      <c r="BG15823">
        <v>0</v>
      </c>
      <c r="BR15823" t="s">
        <v>86</v>
      </c>
      <c r="BS15823">
        <v>60</v>
      </c>
      <c r="BT15823">
        <v>37</v>
      </c>
      <c r="BU15823">
        <v>23</v>
      </c>
      <c r="BV15823">
        <v>0</v>
      </c>
    </row>
    <row r="15824" spans="1:75" ht="28.5" customHeight="1" x14ac:dyDescent="0.25">
      <c r="A15824">
        <v>9.1508477149880704E+17</v>
      </c>
      <c r="B15824" t="s">
        <v>103173</v>
      </c>
      <c r="C15824">
        <v>20230921043922</v>
      </c>
      <c r="D15824" s="1">
        <v>45190</v>
      </c>
      <c r="E15824" t="s">
        <v>76</v>
      </c>
      <c r="F15824" t="s">
        <v>95394</v>
      </c>
      <c r="G15824" t="s">
        <v>95282</v>
      </c>
      <c r="H15824" t="s">
        <v>95283</v>
      </c>
      <c r="I15824" t="s">
        <v>103174</v>
      </c>
      <c r="J15824">
        <v>501999514</v>
      </c>
      <c r="K15824" t="s">
        <v>94176</v>
      </c>
      <c r="L15824" t="s">
        <v>39485</v>
      </c>
      <c r="M15824" s="1">
        <v>44977</v>
      </c>
      <c r="P15824" t="s">
        <v>85</v>
      </c>
      <c r="Q15824" s="2">
        <v>1</v>
      </c>
      <c r="R15824" s="2">
        <v>0.99</v>
      </c>
      <c r="S15824" t="s">
        <v>96</v>
      </c>
      <c r="T15824" t="s">
        <v>94177</v>
      </c>
      <c r="U15824" t="s">
        <v>94178</v>
      </c>
      <c r="V15824" t="s">
        <v>94179</v>
      </c>
      <c r="W15824">
        <v>2781</v>
      </c>
      <c r="X15824">
        <v>3409</v>
      </c>
      <c r="Y15824" t="s">
        <v>89</v>
      </c>
      <c r="Z15824" t="s">
        <v>86</v>
      </c>
      <c r="AA15824" t="s">
        <v>86</v>
      </c>
      <c r="AB15824" t="s">
        <v>762</v>
      </c>
      <c r="AC15824" t="s">
        <v>632</v>
      </c>
      <c r="AE15824">
        <v>26.12527</v>
      </c>
      <c r="AF15824">
        <v>-80.260570000000001</v>
      </c>
      <c r="AG15824" t="s">
        <v>221</v>
      </c>
      <c r="AH15824" t="s">
        <v>93</v>
      </c>
      <c r="AI15824">
        <v>5</v>
      </c>
      <c r="AK15824" t="s">
        <v>108</v>
      </c>
      <c r="AL15824">
        <v>2</v>
      </c>
      <c r="AM15824">
        <v>2</v>
      </c>
      <c r="AN15824" t="s">
        <v>95285</v>
      </c>
      <c r="AO15824" s="3">
        <v>192</v>
      </c>
      <c r="AP15824">
        <v>1</v>
      </c>
      <c r="AQ15824">
        <v>365</v>
      </c>
      <c r="AR15824">
        <v>1</v>
      </c>
      <c r="AS15824">
        <v>1</v>
      </c>
      <c r="AT15824">
        <v>1</v>
      </c>
      <c r="AU15824">
        <v>999</v>
      </c>
      <c r="AV15824">
        <v>1</v>
      </c>
      <c r="AW15824">
        <v>900.3</v>
      </c>
      <c r="AY15824" t="s">
        <v>86</v>
      </c>
      <c r="AZ15824">
        <v>26</v>
      </c>
      <c r="BA15824">
        <v>51</v>
      </c>
      <c r="BB15824">
        <v>77</v>
      </c>
      <c r="BC15824">
        <v>293</v>
      </c>
      <c r="BD15824" s="1">
        <v>45190</v>
      </c>
      <c r="BE15824">
        <v>0</v>
      </c>
      <c r="BF15824">
        <v>0</v>
      </c>
      <c r="BG15824">
        <v>0</v>
      </c>
      <c r="BR15824" t="s">
        <v>86</v>
      </c>
      <c r="BS15824">
        <v>60</v>
      </c>
      <c r="BT15824">
        <v>37</v>
      </c>
      <c r="BU15824">
        <v>23</v>
      </c>
      <c r="BV15824">
        <v>0</v>
      </c>
    </row>
    <row r="15825" spans="1:75" ht="28.5" customHeight="1" x14ac:dyDescent="0.25">
      <c r="A15825">
        <v>9.1359942117456704E+17</v>
      </c>
      <c r="B15825" t="s">
        <v>103175</v>
      </c>
      <c r="C15825">
        <v>20230921043922</v>
      </c>
      <c r="D15825" s="1">
        <v>45190</v>
      </c>
      <c r="E15825" t="s">
        <v>76</v>
      </c>
      <c r="F15825" t="s">
        <v>7847</v>
      </c>
      <c r="G15825" t="s">
        <v>103176</v>
      </c>
      <c r="I15825" t="s">
        <v>103177</v>
      </c>
      <c r="J15825">
        <v>448080199</v>
      </c>
      <c r="K15825" t="s">
        <v>93133</v>
      </c>
      <c r="L15825" t="s">
        <v>53280</v>
      </c>
      <c r="M15825" s="1">
        <v>44625</v>
      </c>
      <c r="P15825" t="s">
        <v>85</v>
      </c>
      <c r="Q15825" s="2">
        <v>1</v>
      </c>
      <c r="R15825" s="2">
        <v>0.97</v>
      </c>
      <c r="S15825" t="s">
        <v>96</v>
      </c>
      <c r="T15825" t="s">
        <v>93134</v>
      </c>
      <c r="U15825" t="s">
        <v>93135</v>
      </c>
      <c r="V15825" t="s">
        <v>46879</v>
      </c>
      <c r="W15825">
        <v>3</v>
      </c>
      <c r="X15825">
        <v>4</v>
      </c>
      <c r="Y15825" t="s">
        <v>89</v>
      </c>
      <c r="Z15825" t="s">
        <v>86</v>
      </c>
      <c r="AA15825" t="s">
        <v>86</v>
      </c>
      <c r="AC15825" t="s">
        <v>91</v>
      </c>
      <c r="AE15825">
        <v>26.005490000000002</v>
      </c>
      <c r="AF15825">
        <v>-80.13458</v>
      </c>
      <c r="AG15825" t="s">
        <v>92</v>
      </c>
      <c r="AH15825" t="s">
        <v>93</v>
      </c>
      <c r="AI15825">
        <v>13</v>
      </c>
      <c r="AK15825" t="s">
        <v>108</v>
      </c>
      <c r="AL15825">
        <v>4</v>
      </c>
      <c r="AM15825">
        <v>7</v>
      </c>
      <c r="AN15825" t="s">
        <v>103178</v>
      </c>
      <c r="AO15825" s="3">
        <v>391</v>
      </c>
      <c r="AP15825">
        <v>1</v>
      </c>
      <c r="AQ15825">
        <v>365</v>
      </c>
      <c r="AR15825">
        <v>1</v>
      </c>
      <c r="AS15825">
        <v>1</v>
      </c>
      <c r="AT15825">
        <v>1125</v>
      </c>
      <c r="AU15825">
        <v>1125</v>
      </c>
      <c r="AV15825">
        <v>1</v>
      </c>
      <c r="AW15825">
        <v>1125</v>
      </c>
      <c r="AY15825" t="s">
        <v>86</v>
      </c>
      <c r="AZ15825">
        <v>18</v>
      </c>
      <c r="BA15825">
        <v>48</v>
      </c>
      <c r="BB15825">
        <v>77</v>
      </c>
      <c r="BC15825">
        <v>352</v>
      </c>
      <c r="BD15825" s="1">
        <v>45190</v>
      </c>
      <c r="BE15825">
        <v>4</v>
      </c>
      <c r="BF15825">
        <v>4</v>
      </c>
      <c r="BG15825">
        <v>0</v>
      </c>
      <c r="BH15825" s="1">
        <v>45110</v>
      </c>
      <c r="BI15825" s="1">
        <v>45142</v>
      </c>
      <c r="BJ15825">
        <v>5</v>
      </c>
      <c r="BK15825">
        <v>5</v>
      </c>
      <c r="BL15825">
        <v>5</v>
      </c>
      <c r="BM15825">
        <v>5</v>
      </c>
      <c r="BN15825">
        <v>5</v>
      </c>
      <c r="BO15825">
        <v>5</v>
      </c>
      <c r="BP15825">
        <v>5</v>
      </c>
      <c r="BR15825" t="s">
        <v>86</v>
      </c>
      <c r="BS15825">
        <v>2</v>
      </c>
      <c r="BT15825">
        <v>2</v>
      </c>
      <c r="BU15825">
        <v>0</v>
      </c>
      <c r="BV15825">
        <v>0</v>
      </c>
      <c r="BW15825">
        <v>1.48</v>
      </c>
    </row>
    <row r="15826" spans="1:75" ht="28.5" customHeight="1" x14ac:dyDescent="0.25">
      <c r="A15826">
        <v>9.1508500194235302E+17</v>
      </c>
      <c r="B15826" t="s">
        <v>103179</v>
      </c>
      <c r="C15826">
        <v>20230921043922</v>
      </c>
      <c r="D15826" s="1">
        <v>45190</v>
      </c>
      <c r="E15826" t="s">
        <v>76</v>
      </c>
      <c r="F15826" t="s">
        <v>95394</v>
      </c>
      <c r="G15826" t="s">
        <v>95282</v>
      </c>
      <c r="H15826" t="s">
        <v>95283</v>
      </c>
      <c r="I15826" t="s">
        <v>103180</v>
      </c>
      <c r="J15826">
        <v>501999514</v>
      </c>
      <c r="K15826" t="s">
        <v>94176</v>
      </c>
      <c r="L15826" t="s">
        <v>39485</v>
      </c>
      <c r="M15826" s="1">
        <v>44977</v>
      </c>
      <c r="P15826" t="s">
        <v>85</v>
      </c>
      <c r="Q15826" s="2">
        <v>1</v>
      </c>
      <c r="R15826" s="2">
        <v>0.99</v>
      </c>
      <c r="S15826" t="s">
        <v>96</v>
      </c>
      <c r="T15826" t="s">
        <v>94177</v>
      </c>
      <c r="U15826" t="s">
        <v>94178</v>
      </c>
      <c r="V15826" t="s">
        <v>94179</v>
      </c>
      <c r="W15826">
        <v>2781</v>
      </c>
      <c r="X15826">
        <v>3409</v>
      </c>
      <c r="Y15826" t="s">
        <v>89</v>
      </c>
      <c r="Z15826" t="s">
        <v>86</v>
      </c>
      <c r="AA15826" t="s">
        <v>86</v>
      </c>
      <c r="AB15826" t="s">
        <v>762</v>
      </c>
      <c r="AC15826" t="s">
        <v>632</v>
      </c>
      <c r="AE15826">
        <v>26.126390000000001</v>
      </c>
      <c r="AF15826">
        <v>-80.260959999999997</v>
      </c>
      <c r="AG15826" t="s">
        <v>221</v>
      </c>
      <c r="AH15826" t="s">
        <v>93</v>
      </c>
      <c r="AI15826">
        <v>5</v>
      </c>
      <c r="AK15826" t="s">
        <v>108</v>
      </c>
      <c r="AL15826">
        <v>2</v>
      </c>
      <c r="AM15826">
        <v>2</v>
      </c>
      <c r="AN15826" t="s">
        <v>95285</v>
      </c>
      <c r="AO15826" s="3">
        <v>192</v>
      </c>
      <c r="AP15826">
        <v>1</v>
      </c>
      <c r="AQ15826">
        <v>365</v>
      </c>
      <c r="AR15826">
        <v>1</v>
      </c>
      <c r="AS15826">
        <v>1</v>
      </c>
      <c r="AT15826">
        <v>1</v>
      </c>
      <c r="AU15826">
        <v>999</v>
      </c>
      <c r="AV15826">
        <v>1</v>
      </c>
      <c r="AW15826">
        <v>900.3</v>
      </c>
      <c r="AY15826" t="s">
        <v>86</v>
      </c>
      <c r="AZ15826">
        <v>26</v>
      </c>
      <c r="BA15826">
        <v>51</v>
      </c>
      <c r="BB15826">
        <v>77</v>
      </c>
      <c r="BC15826">
        <v>293</v>
      </c>
      <c r="BD15826" s="1">
        <v>45190</v>
      </c>
      <c r="BE15826">
        <v>0</v>
      </c>
      <c r="BF15826">
        <v>0</v>
      </c>
      <c r="BG15826">
        <v>0</v>
      </c>
      <c r="BR15826" t="s">
        <v>86</v>
      </c>
      <c r="BS15826">
        <v>60</v>
      </c>
      <c r="BT15826">
        <v>37</v>
      </c>
      <c r="BU15826">
        <v>23</v>
      </c>
      <c r="BV15826">
        <v>0</v>
      </c>
    </row>
    <row r="15827" spans="1:75" ht="28.5" customHeight="1" x14ac:dyDescent="0.25">
      <c r="A15827">
        <v>9.15085281941296E+17</v>
      </c>
      <c r="B15827" t="s">
        <v>103181</v>
      </c>
      <c r="C15827">
        <v>20230921043922</v>
      </c>
      <c r="D15827" s="1">
        <v>45190</v>
      </c>
      <c r="E15827" t="s">
        <v>76</v>
      </c>
      <c r="F15827" t="s">
        <v>95394</v>
      </c>
      <c r="G15827" t="s">
        <v>95282</v>
      </c>
      <c r="H15827" t="s">
        <v>95283</v>
      </c>
      <c r="I15827" t="s">
        <v>103182</v>
      </c>
      <c r="J15827">
        <v>501999514</v>
      </c>
      <c r="K15827" t="s">
        <v>94176</v>
      </c>
      <c r="L15827" t="s">
        <v>39485</v>
      </c>
      <c r="M15827" s="1">
        <v>44977</v>
      </c>
      <c r="P15827" t="s">
        <v>85</v>
      </c>
      <c r="Q15827" s="2">
        <v>1</v>
      </c>
      <c r="R15827" s="2">
        <v>0.99</v>
      </c>
      <c r="S15827" t="s">
        <v>96</v>
      </c>
      <c r="T15827" t="s">
        <v>94177</v>
      </c>
      <c r="U15827" t="s">
        <v>94178</v>
      </c>
      <c r="V15827" t="s">
        <v>94179</v>
      </c>
      <c r="W15827">
        <v>2781</v>
      </c>
      <c r="X15827">
        <v>3409</v>
      </c>
      <c r="Y15827" t="s">
        <v>89</v>
      </c>
      <c r="Z15827" t="s">
        <v>86</v>
      </c>
      <c r="AA15827" t="s">
        <v>86</v>
      </c>
      <c r="AB15827" t="s">
        <v>762</v>
      </c>
      <c r="AC15827" t="s">
        <v>632</v>
      </c>
      <c r="AE15827">
        <v>26.12567</v>
      </c>
      <c r="AF15827">
        <v>-80.262079999999997</v>
      </c>
      <c r="AG15827" t="s">
        <v>221</v>
      </c>
      <c r="AH15827" t="s">
        <v>93</v>
      </c>
      <c r="AI15827">
        <v>5</v>
      </c>
      <c r="AK15827" t="s">
        <v>108</v>
      </c>
      <c r="AL15827">
        <v>2</v>
      </c>
      <c r="AM15827">
        <v>2</v>
      </c>
      <c r="AN15827" t="s">
        <v>95285</v>
      </c>
      <c r="AO15827" s="3">
        <v>192</v>
      </c>
      <c r="AP15827">
        <v>1</v>
      </c>
      <c r="AQ15827">
        <v>365</v>
      </c>
      <c r="AR15827">
        <v>1</v>
      </c>
      <c r="AS15827">
        <v>1</v>
      </c>
      <c r="AT15827">
        <v>1</v>
      </c>
      <c r="AU15827">
        <v>999</v>
      </c>
      <c r="AV15827">
        <v>1</v>
      </c>
      <c r="AW15827">
        <v>900.3</v>
      </c>
      <c r="AY15827" t="s">
        <v>86</v>
      </c>
      <c r="AZ15827">
        <v>26</v>
      </c>
      <c r="BA15827">
        <v>51</v>
      </c>
      <c r="BB15827">
        <v>77</v>
      </c>
      <c r="BC15827">
        <v>293</v>
      </c>
      <c r="BD15827" s="1">
        <v>45190</v>
      </c>
      <c r="BE15827">
        <v>0</v>
      </c>
      <c r="BF15827">
        <v>0</v>
      </c>
      <c r="BG15827">
        <v>0</v>
      </c>
      <c r="BR15827" t="s">
        <v>86</v>
      </c>
      <c r="BS15827">
        <v>60</v>
      </c>
      <c r="BT15827">
        <v>37</v>
      </c>
      <c r="BU15827">
        <v>23</v>
      </c>
      <c r="BV15827">
        <v>0</v>
      </c>
    </row>
    <row r="15828" spans="1:75" ht="28.5" customHeight="1" x14ac:dyDescent="0.25">
      <c r="A15828">
        <v>9.1361202233737894E+17</v>
      </c>
      <c r="B15828" t="s">
        <v>103183</v>
      </c>
      <c r="C15828">
        <v>20230921043922</v>
      </c>
      <c r="D15828" s="1">
        <v>45190</v>
      </c>
      <c r="E15828" t="s">
        <v>76</v>
      </c>
      <c r="F15828" t="s">
        <v>103184</v>
      </c>
      <c r="G15828" t="s">
        <v>103185</v>
      </c>
      <c r="H15828" t="s">
        <v>103186</v>
      </c>
      <c r="I15828" t="s">
        <v>103187</v>
      </c>
      <c r="J15828">
        <v>519596375</v>
      </c>
      <c r="K15828" t="s">
        <v>103188</v>
      </c>
      <c r="L15828" t="s">
        <v>11972</v>
      </c>
      <c r="M15828" s="1">
        <v>45089</v>
      </c>
      <c r="N15828" t="s">
        <v>103189</v>
      </c>
      <c r="P15828" t="s">
        <v>85</v>
      </c>
      <c r="Q15828" s="2">
        <v>1</v>
      </c>
      <c r="R15828" s="2">
        <v>1</v>
      </c>
      <c r="S15828" t="s">
        <v>96</v>
      </c>
      <c r="T15828" t="s">
        <v>103190</v>
      </c>
      <c r="U15828" t="s">
        <v>103191</v>
      </c>
      <c r="V15828" t="s">
        <v>2964</v>
      </c>
      <c r="W15828">
        <v>1</v>
      </c>
      <c r="X15828">
        <v>1</v>
      </c>
      <c r="Y15828" t="s">
        <v>89</v>
      </c>
      <c r="Z15828" t="s">
        <v>86</v>
      </c>
      <c r="AA15828" t="s">
        <v>96</v>
      </c>
      <c r="AB15828" t="s">
        <v>219</v>
      </c>
      <c r="AC15828" t="s">
        <v>220</v>
      </c>
      <c r="AE15828">
        <v>26.201021737266</v>
      </c>
      <c r="AF15828">
        <v>-80.131137742929994</v>
      </c>
      <c r="AG15828" t="s">
        <v>92</v>
      </c>
      <c r="AH15828" t="s">
        <v>93</v>
      </c>
      <c r="AI15828">
        <v>9</v>
      </c>
      <c r="AK15828" t="s">
        <v>164</v>
      </c>
      <c r="AL15828">
        <v>4</v>
      </c>
      <c r="AM15828">
        <v>8</v>
      </c>
      <c r="AN15828" t="s">
        <v>103192</v>
      </c>
      <c r="AO15828" s="3">
        <v>171</v>
      </c>
      <c r="AP15828">
        <v>2</v>
      </c>
      <c r="AQ15828">
        <v>365</v>
      </c>
      <c r="AR15828">
        <v>2</v>
      </c>
      <c r="AS15828">
        <v>5</v>
      </c>
      <c r="AT15828">
        <v>365</v>
      </c>
      <c r="AU15828">
        <v>365</v>
      </c>
      <c r="AV15828">
        <v>3.9</v>
      </c>
      <c r="AW15828">
        <v>365</v>
      </c>
      <c r="AY15828" t="s">
        <v>86</v>
      </c>
      <c r="AZ15828">
        <v>20</v>
      </c>
      <c r="BA15828">
        <v>50</v>
      </c>
      <c r="BB15828">
        <v>80</v>
      </c>
      <c r="BC15828">
        <v>225</v>
      </c>
      <c r="BD15828" s="1">
        <v>45190</v>
      </c>
      <c r="BE15828">
        <v>4</v>
      </c>
      <c r="BF15828">
        <v>4</v>
      </c>
      <c r="BG15828">
        <v>2</v>
      </c>
      <c r="BH15828" s="1">
        <v>45129</v>
      </c>
      <c r="BI15828" s="1">
        <v>45173</v>
      </c>
      <c r="BJ15828">
        <v>4.75</v>
      </c>
      <c r="BK15828">
        <v>5</v>
      </c>
      <c r="BL15828">
        <v>4.75</v>
      </c>
      <c r="BM15828">
        <v>5</v>
      </c>
      <c r="BN15828">
        <v>5</v>
      </c>
      <c r="BO15828">
        <v>5</v>
      </c>
      <c r="BP15828">
        <v>4.75</v>
      </c>
      <c r="BR15828" t="s">
        <v>96</v>
      </c>
      <c r="BS15828">
        <v>1</v>
      </c>
      <c r="BT15828">
        <v>1</v>
      </c>
      <c r="BU15828">
        <v>0</v>
      </c>
      <c r="BV15828">
        <v>0</v>
      </c>
      <c r="BW15828">
        <v>1.94</v>
      </c>
    </row>
    <row r="15829" spans="1:75" ht="28.5" customHeight="1" x14ac:dyDescent="0.25">
      <c r="A15829">
        <v>9.1508606223639194E+17</v>
      </c>
      <c r="B15829" t="s">
        <v>103193</v>
      </c>
      <c r="C15829">
        <v>20230921043922</v>
      </c>
      <c r="D15829" s="1">
        <v>45190</v>
      </c>
      <c r="E15829" t="s">
        <v>76</v>
      </c>
      <c r="F15829" t="s">
        <v>95394</v>
      </c>
      <c r="G15829" t="s">
        <v>95282</v>
      </c>
      <c r="H15829" t="s">
        <v>95283</v>
      </c>
      <c r="I15829" t="s">
        <v>103194</v>
      </c>
      <c r="J15829">
        <v>501999514</v>
      </c>
      <c r="K15829" t="s">
        <v>94176</v>
      </c>
      <c r="L15829" t="s">
        <v>39485</v>
      </c>
      <c r="M15829" s="1">
        <v>44977</v>
      </c>
      <c r="P15829" t="s">
        <v>85</v>
      </c>
      <c r="Q15829" s="2">
        <v>1</v>
      </c>
      <c r="R15829" s="2">
        <v>0.99</v>
      </c>
      <c r="S15829" t="s">
        <v>96</v>
      </c>
      <c r="T15829" t="s">
        <v>94177</v>
      </c>
      <c r="U15829" t="s">
        <v>94178</v>
      </c>
      <c r="V15829" t="s">
        <v>94179</v>
      </c>
      <c r="W15829">
        <v>2781</v>
      </c>
      <c r="X15829">
        <v>3409</v>
      </c>
      <c r="Y15829" t="s">
        <v>89</v>
      </c>
      <c r="Z15829" t="s">
        <v>86</v>
      </c>
      <c r="AA15829" t="s">
        <v>86</v>
      </c>
      <c r="AB15829" t="s">
        <v>762</v>
      </c>
      <c r="AC15829" t="s">
        <v>632</v>
      </c>
      <c r="AE15829">
        <v>26.12677</v>
      </c>
      <c r="AF15829">
        <v>-80.261619999999994</v>
      </c>
      <c r="AG15829" t="s">
        <v>221</v>
      </c>
      <c r="AH15829" t="s">
        <v>93</v>
      </c>
      <c r="AI15829">
        <v>5</v>
      </c>
      <c r="AK15829" t="s">
        <v>108</v>
      </c>
      <c r="AL15829">
        <v>2</v>
      </c>
      <c r="AM15829">
        <v>2</v>
      </c>
      <c r="AN15829" t="s">
        <v>95285</v>
      </c>
      <c r="AO15829" s="3">
        <v>192</v>
      </c>
      <c r="AP15829">
        <v>1</v>
      </c>
      <c r="AQ15829">
        <v>365</v>
      </c>
      <c r="AR15829">
        <v>1</v>
      </c>
      <c r="AS15829">
        <v>1</v>
      </c>
      <c r="AT15829">
        <v>1</v>
      </c>
      <c r="AU15829">
        <v>999</v>
      </c>
      <c r="AV15829">
        <v>1</v>
      </c>
      <c r="AW15829">
        <v>900.3</v>
      </c>
      <c r="AY15829" t="s">
        <v>86</v>
      </c>
      <c r="AZ15829">
        <v>26</v>
      </c>
      <c r="BA15829">
        <v>51</v>
      </c>
      <c r="BB15829">
        <v>77</v>
      </c>
      <c r="BC15829">
        <v>293</v>
      </c>
      <c r="BD15829" s="1">
        <v>45190</v>
      </c>
      <c r="BE15829">
        <v>0</v>
      </c>
      <c r="BF15829">
        <v>0</v>
      </c>
      <c r="BG15829">
        <v>0</v>
      </c>
      <c r="BR15829" t="s">
        <v>86</v>
      </c>
      <c r="BS15829">
        <v>60</v>
      </c>
      <c r="BT15829">
        <v>37</v>
      </c>
      <c r="BU15829">
        <v>23</v>
      </c>
      <c r="BV15829">
        <v>0</v>
      </c>
    </row>
    <row r="15830" spans="1:75" ht="28.5" customHeight="1" x14ac:dyDescent="0.25">
      <c r="A15830">
        <v>9.1362515406880102E+17</v>
      </c>
      <c r="B15830" t="s">
        <v>103195</v>
      </c>
      <c r="C15830">
        <v>20230921043922</v>
      </c>
      <c r="D15830" s="1">
        <v>45190</v>
      </c>
      <c r="E15830" t="s">
        <v>76</v>
      </c>
      <c r="F15830" t="s">
        <v>69544</v>
      </c>
      <c r="G15830" t="s">
        <v>94978</v>
      </c>
      <c r="I15830" t="s">
        <v>94979</v>
      </c>
      <c r="J15830">
        <v>507382763</v>
      </c>
      <c r="K15830" t="s">
        <v>103196</v>
      </c>
      <c r="L15830" t="s">
        <v>19335</v>
      </c>
      <c r="M15830" s="1">
        <v>45012</v>
      </c>
      <c r="P15830" t="s">
        <v>133</v>
      </c>
      <c r="Q15830" s="2">
        <v>0.5</v>
      </c>
      <c r="R15830" s="2">
        <v>1</v>
      </c>
      <c r="S15830" t="s">
        <v>96</v>
      </c>
      <c r="T15830" t="s">
        <v>103197</v>
      </c>
      <c r="U15830" t="s">
        <v>103198</v>
      </c>
      <c r="W15830">
        <v>3</v>
      </c>
      <c r="X15830">
        <v>3</v>
      </c>
      <c r="Y15830" t="s">
        <v>89</v>
      </c>
      <c r="Z15830" t="s">
        <v>86</v>
      </c>
      <c r="AA15830" t="s">
        <v>86</v>
      </c>
      <c r="AC15830" t="s">
        <v>285</v>
      </c>
      <c r="AE15830">
        <v>26.253229999999999</v>
      </c>
      <c r="AF15830">
        <v>-80.134519999999995</v>
      </c>
      <c r="AG15830" t="s">
        <v>92</v>
      </c>
      <c r="AH15830" t="s">
        <v>93</v>
      </c>
      <c r="AI15830">
        <v>10</v>
      </c>
      <c r="AK15830" t="s">
        <v>164</v>
      </c>
      <c r="AL15830">
        <v>4</v>
      </c>
      <c r="AM15830">
        <v>6</v>
      </c>
      <c r="AN15830" t="s">
        <v>53900</v>
      </c>
      <c r="AO15830" s="3">
        <v>249</v>
      </c>
      <c r="AP15830">
        <v>2</v>
      </c>
      <c r="AQ15830">
        <v>365</v>
      </c>
      <c r="AR15830">
        <v>2</v>
      </c>
      <c r="AS15830">
        <v>3</v>
      </c>
      <c r="AT15830">
        <v>365</v>
      </c>
      <c r="AU15830">
        <v>365</v>
      </c>
      <c r="AV15830">
        <v>2.2999999999999998</v>
      </c>
      <c r="AW15830">
        <v>365</v>
      </c>
      <c r="AY15830" t="s">
        <v>86</v>
      </c>
      <c r="AZ15830">
        <v>30</v>
      </c>
      <c r="BA15830">
        <v>60</v>
      </c>
      <c r="BB15830">
        <v>90</v>
      </c>
      <c r="BC15830">
        <v>365</v>
      </c>
      <c r="BD15830" s="1">
        <v>45190</v>
      </c>
      <c r="BE15830">
        <v>2</v>
      </c>
      <c r="BF15830">
        <v>2</v>
      </c>
      <c r="BG15830">
        <v>0</v>
      </c>
      <c r="BH15830" s="1">
        <v>45116</v>
      </c>
      <c r="BI15830" s="1">
        <v>45146</v>
      </c>
      <c r="BJ15830">
        <v>4</v>
      </c>
      <c r="BK15830">
        <v>4</v>
      </c>
      <c r="BL15830">
        <v>3</v>
      </c>
      <c r="BM15830">
        <v>4.5</v>
      </c>
      <c r="BN15830">
        <v>4.5</v>
      </c>
      <c r="BO15830">
        <v>4.5</v>
      </c>
      <c r="BP15830">
        <v>4</v>
      </c>
      <c r="BR15830" t="s">
        <v>86</v>
      </c>
      <c r="BS15830">
        <v>1</v>
      </c>
      <c r="BT15830">
        <v>1</v>
      </c>
      <c r="BU15830">
        <v>0</v>
      </c>
      <c r="BV15830">
        <v>0</v>
      </c>
      <c r="BW15830">
        <v>0.8</v>
      </c>
    </row>
    <row r="15831" spans="1:75" ht="28.5" customHeight="1" x14ac:dyDescent="0.25">
      <c r="A15831">
        <v>9.1508630610421005E+17</v>
      </c>
      <c r="B15831" t="s">
        <v>103199</v>
      </c>
      <c r="C15831">
        <v>20230921043922</v>
      </c>
      <c r="D15831" s="1">
        <v>45190</v>
      </c>
      <c r="E15831" t="s">
        <v>76</v>
      </c>
      <c r="F15831" t="s">
        <v>95394</v>
      </c>
      <c r="G15831" t="s">
        <v>95282</v>
      </c>
      <c r="H15831" t="s">
        <v>95283</v>
      </c>
      <c r="I15831" t="s">
        <v>103200</v>
      </c>
      <c r="J15831">
        <v>501999514</v>
      </c>
      <c r="K15831" t="s">
        <v>94176</v>
      </c>
      <c r="L15831" t="s">
        <v>39485</v>
      </c>
      <c r="M15831" s="1">
        <v>44977</v>
      </c>
      <c r="P15831" t="s">
        <v>85</v>
      </c>
      <c r="Q15831" s="2">
        <v>1</v>
      </c>
      <c r="R15831" s="2">
        <v>0.99</v>
      </c>
      <c r="S15831" t="s">
        <v>96</v>
      </c>
      <c r="T15831" t="s">
        <v>94177</v>
      </c>
      <c r="U15831" t="s">
        <v>94178</v>
      </c>
      <c r="V15831" t="s">
        <v>94179</v>
      </c>
      <c r="W15831">
        <v>2781</v>
      </c>
      <c r="X15831">
        <v>3409</v>
      </c>
      <c r="Y15831" t="s">
        <v>89</v>
      </c>
      <c r="Z15831" t="s">
        <v>86</v>
      </c>
      <c r="AA15831" t="s">
        <v>86</v>
      </c>
      <c r="AB15831" t="s">
        <v>762</v>
      </c>
      <c r="AC15831" t="s">
        <v>632</v>
      </c>
      <c r="AE15831">
        <v>26.125540000000001</v>
      </c>
      <c r="AF15831">
        <v>-80.260679999999994</v>
      </c>
      <c r="AG15831" t="s">
        <v>221</v>
      </c>
      <c r="AH15831" t="s">
        <v>93</v>
      </c>
      <c r="AI15831">
        <v>5</v>
      </c>
      <c r="AK15831" t="s">
        <v>108</v>
      </c>
      <c r="AL15831">
        <v>2</v>
      </c>
      <c r="AM15831">
        <v>2</v>
      </c>
      <c r="AN15831" t="s">
        <v>95285</v>
      </c>
      <c r="AO15831" s="3">
        <v>192</v>
      </c>
      <c r="AP15831">
        <v>1</v>
      </c>
      <c r="AQ15831">
        <v>365</v>
      </c>
      <c r="AR15831">
        <v>1</v>
      </c>
      <c r="AS15831">
        <v>1</v>
      </c>
      <c r="AT15831">
        <v>1</v>
      </c>
      <c r="AU15831">
        <v>999</v>
      </c>
      <c r="AV15831">
        <v>1</v>
      </c>
      <c r="AW15831">
        <v>900.3</v>
      </c>
      <c r="AY15831" t="s">
        <v>86</v>
      </c>
      <c r="AZ15831">
        <v>26</v>
      </c>
      <c r="BA15831">
        <v>51</v>
      </c>
      <c r="BB15831">
        <v>77</v>
      </c>
      <c r="BC15831">
        <v>293</v>
      </c>
      <c r="BD15831" s="1">
        <v>45190</v>
      </c>
      <c r="BE15831">
        <v>0</v>
      </c>
      <c r="BF15831">
        <v>0</v>
      </c>
      <c r="BG15831">
        <v>0</v>
      </c>
      <c r="BR15831" t="s">
        <v>86</v>
      </c>
      <c r="BS15831">
        <v>60</v>
      </c>
      <c r="BT15831">
        <v>37</v>
      </c>
      <c r="BU15831">
        <v>23</v>
      </c>
      <c r="BV15831">
        <v>0</v>
      </c>
    </row>
    <row r="15832" spans="1:75" ht="28.5" customHeight="1" x14ac:dyDescent="0.25">
      <c r="A15832">
        <v>9.1363945296867302E+17</v>
      </c>
      <c r="B15832" t="s">
        <v>103201</v>
      </c>
      <c r="C15832">
        <v>20230921043922</v>
      </c>
      <c r="D15832" s="1">
        <v>45190</v>
      </c>
      <c r="E15832" t="s">
        <v>76</v>
      </c>
      <c r="F15832" t="s">
        <v>103202</v>
      </c>
      <c r="G15832" t="s">
        <v>103203</v>
      </c>
      <c r="H15832" t="s">
        <v>103079</v>
      </c>
      <c r="I15832" t="s">
        <v>103204</v>
      </c>
      <c r="J15832">
        <v>447947398</v>
      </c>
      <c r="K15832" t="s">
        <v>100958</v>
      </c>
      <c r="L15832" t="s">
        <v>24255</v>
      </c>
      <c r="M15832" s="1">
        <v>44624</v>
      </c>
      <c r="N15832" t="s">
        <v>45713</v>
      </c>
      <c r="P15832" t="s">
        <v>85</v>
      </c>
      <c r="Q15832" s="2">
        <v>1</v>
      </c>
      <c r="R15832" s="2">
        <v>0.98</v>
      </c>
      <c r="S15832" t="s">
        <v>96</v>
      </c>
      <c r="T15832" t="s">
        <v>100959</v>
      </c>
      <c r="U15832" t="s">
        <v>100960</v>
      </c>
      <c r="V15832" t="s">
        <v>100961</v>
      </c>
      <c r="W15832">
        <v>4</v>
      </c>
      <c r="X15832">
        <v>4</v>
      </c>
      <c r="Y15832" t="s">
        <v>89</v>
      </c>
      <c r="Z15832" t="s">
        <v>86</v>
      </c>
      <c r="AA15832" t="s">
        <v>86</v>
      </c>
      <c r="AB15832" t="s">
        <v>90</v>
      </c>
      <c r="AC15832" t="s">
        <v>91</v>
      </c>
      <c r="AE15832">
        <v>26.012589299999998</v>
      </c>
      <c r="AF15832">
        <v>-80.163114199999995</v>
      </c>
      <c r="AG15832" t="s">
        <v>454</v>
      </c>
      <c r="AH15832" t="s">
        <v>238</v>
      </c>
      <c r="AI15832">
        <v>4</v>
      </c>
      <c r="AK15832" t="s">
        <v>9211</v>
      </c>
      <c r="AM15832">
        <v>3</v>
      </c>
      <c r="AN15832" t="s">
        <v>103081</v>
      </c>
      <c r="AO15832" s="3">
        <v>69</v>
      </c>
      <c r="AP15832">
        <v>1</v>
      </c>
      <c r="AQ15832">
        <v>1125</v>
      </c>
      <c r="AR15832">
        <v>1</v>
      </c>
      <c r="AS15832">
        <v>1</v>
      </c>
      <c r="AT15832">
        <v>1125</v>
      </c>
      <c r="AU15832">
        <v>1125</v>
      </c>
      <c r="AV15832">
        <v>1</v>
      </c>
      <c r="AW15832">
        <v>1125</v>
      </c>
      <c r="AY15832" t="s">
        <v>86</v>
      </c>
      <c r="AZ15832">
        <v>8</v>
      </c>
      <c r="BA15832">
        <v>21</v>
      </c>
      <c r="BB15832">
        <v>30</v>
      </c>
      <c r="BC15832">
        <v>251</v>
      </c>
      <c r="BD15832" s="1">
        <v>45190</v>
      </c>
      <c r="BE15832">
        <v>3</v>
      </c>
      <c r="BF15832">
        <v>3</v>
      </c>
      <c r="BG15832">
        <v>0</v>
      </c>
      <c r="BH15832" s="1">
        <v>45108</v>
      </c>
      <c r="BI15832" s="1">
        <v>45123</v>
      </c>
      <c r="BJ15832">
        <v>4.67</v>
      </c>
      <c r="BK15832">
        <v>5</v>
      </c>
      <c r="BL15832">
        <v>5</v>
      </c>
      <c r="BM15832">
        <v>5</v>
      </c>
      <c r="BN15832">
        <v>5</v>
      </c>
      <c r="BO15832">
        <v>5</v>
      </c>
      <c r="BP15832">
        <v>5</v>
      </c>
      <c r="BR15832" t="s">
        <v>86</v>
      </c>
      <c r="BS15832">
        <v>3</v>
      </c>
      <c r="BT15832">
        <v>1</v>
      </c>
      <c r="BU15832">
        <v>2</v>
      </c>
      <c r="BV15832">
        <v>0</v>
      </c>
      <c r="BW15832">
        <v>1.08</v>
      </c>
    </row>
    <row r="15833" spans="1:75" ht="28.5" customHeight="1" x14ac:dyDescent="0.25">
      <c r="A15833">
        <v>9.1509864177299302E+17</v>
      </c>
      <c r="B15833" t="s">
        <v>103205</v>
      </c>
      <c r="C15833">
        <v>20230921043922</v>
      </c>
      <c r="D15833" s="1">
        <v>45190</v>
      </c>
      <c r="E15833" t="s">
        <v>76</v>
      </c>
      <c r="F15833" t="s">
        <v>103206</v>
      </c>
      <c r="G15833" t="s">
        <v>103207</v>
      </c>
      <c r="H15833" t="s">
        <v>92310</v>
      </c>
      <c r="I15833" t="s">
        <v>103208</v>
      </c>
      <c r="J15833">
        <v>504518844</v>
      </c>
      <c r="K15833" t="s">
        <v>92924</v>
      </c>
      <c r="L15833" t="s">
        <v>92925</v>
      </c>
      <c r="M15833" s="1">
        <v>44993</v>
      </c>
      <c r="N15833" t="s">
        <v>325</v>
      </c>
      <c r="O15833" t="s">
        <v>36256</v>
      </c>
      <c r="P15833" t="s">
        <v>85</v>
      </c>
      <c r="Q15833" s="2">
        <v>1</v>
      </c>
      <c r="R15833" s="2">
        <v>1</v>
      </c>
      <c r="S15833" t="s">
        <v>96</v>
      </c>
      <c r="T15833" t="s">
        <v>92926</v>
      </c>
      <c r="U15833" t="s">
        <v>92927</v>
      </c>
      <c r="W15833">
        <v>6</v>
      </c>
      <c r="X15833">
        <v>14</v>
      </c>
      <c r="Y15833" t="s">
        <v>89</v>
      </c>
      <c r="Z15833" t="s">
        <v>86</v>
      </c>
      <c r="AA15833" t="s">
        <v>86</v>
      </c>
      <c r="AB15833" t="s">
        <v>854</v>
      </c>
      <c r="AC15833" t="s">
        <v>106</v>
      </c>
      <c r="AE15833">
        <v>25.987390000000001</v>
      </c>
      <c r="AF15833">
        <v>-80.128399999999999</v>
      </c>
      <c r="AG15833" t="s">
        <v>107</v>
      </c>
      <c r="AH15833" t="s">
        <v>93</v>
      </c>
      <c r="AI15833">
        <v>4</v>
      </c>
      <c r="AK15833" t="s">
        <v>94</v>
      </c>
      <c r="AL15833">
        <v>2</v>
      </c>
      <c r="AM15833">
        <v>2</v>
      </c>
      <c r="AN15833" t="s">
        <v>103209</v>
      </c>
      <c r="AO15833" s="3">
        <v>39</v>
      </c>
      <c r="AP15833">
        <v>1</v>
      </c>
      <c r="AQ15833">
        <v>14</v>
      </c>
      <c r="AR15833">
        <v>1</v>
      </c>
      <c r="AS15833">
        <v>1</v>
      </c>
      <c r="AT15833">
        <v>14</v>
      </c>
      <c r="AU15833">
        <v>14</v>
      </c>
      <c r="AV15833">
        <v>1</v>
      </c>
      <c r="AW15833">
        <v>14</v>
      </c>
      <c r="AY15833" t="s">
        <v>86</v>
      </c>
      <c r="AZ15833">
        <v>22</v>
      </c>
      <c r="BA15833">
        <v>52</v>
      </c>
      <c r="BB15833">
        <v>82</v>
      </c>
      <c r="BC15833">
        <v>354</v>
      </c>
      <c r="BD15833" s="1">
        <v>45190</v>
      </c>
      <c r="BE15833">
        <v>6</v>
      </c>
      <c r="BF15833">
        <v>6</v>
      </c>
      <c r="BG15833">
        <v>3</v>
      </c>
      <c r="BH15833" s="1">
        <v>45143</v>
      </c>
      <c r="BI15833" s="1">
        <v>45182</v>
      </c>
      <c r="BJ15833">
        <v>4.17</v>
      </c>
      <c r="BK15833">
        <v>4.33</v>
      </c>
      <c r="BL15833">
        <v>3.83</v>
      </c>
      <c r="BM15833">
        <v>4.67</v>
      </c>
      <c r="BN15833">
        <v>4.67</v>
      </c>
      <c r="BO15833">
        <v>3.67</v>
      </c>
      <c r="BP15833">
        <v>3.83</v>
      </c>
      <c r="BR15833" t="s">
        <v>86</v>
      </c>
      <c r="BS15833">
        <v>6</v>
      </c>
      <c r="BT15833">
        <v>6</v>
      </c>
      <c r="BU15833">
        <v>0</v>
      </c>
      <c r="BV15833">
        <v>0</v>
      </c>
      <c r="BW15833">
        <v>3.75</v>
      </c>
    </row>
    <row r="15834" spans="1:75" ht="28.5" customHeight="1" x14ac:dyDescent="0.25">
      <c r="A15834">
        <v>9.15100635650736E+17</v>
      </c>
      <c r="B15834" t="s">
        <v>103210</v>
      </c>
      <c r="C15834">
        <v>20230921043922</v>
      </c>
      <c r="D15834" s="1">
        <v>45190</v>
      </c>
      <c r="E15834" t="s">
        <v>76</v>
      </c>
      <c r="F15834" t="s">
        <v>95394</v>
      </c>
      <c r="G15834" t="s">
        <v>95282</v>
      </c>
      <c r="H15834" t="s">
        <v>95283</v>
      </c>
      <c r="I15834" t="s">
        <v>103211</v>
      </c>
      <c r="J15834">
        <v>501999514</v>
      </c>
      <c r="K15834" t="s">
        <v>94176</v>
      </c>
      <c r="L15834" t="s">
        <v>39485</v>
      </c>
      <c r="M15834" s="1">
        <v>44977</v>
      </c>
      <c r="P15834" t="s">
        <v>85</v>
      </c>
      <c r="Q15834" s="2">
        <v>1</v>
      </c>
      <c r="R15834" s="2">
        <v>0.99</v>
      </c>
      <c r="S15834" t="s">
        <v>96</v>
      </c>
      <c r="T15834" t="s">
        <v>94177</v>
      </c>
      <c r="U15834" t="s">
        <v>94178</v>
      </c>
      <c r="V15834" t="s">
        <v>94179</v>
      </c>
      <c r="W15834">
        <v>2781</v>
      </c>
      <c r="X15834">
        <v>3409</v>
      </c>
      <c r="Y15834" t="s">
        <v>89</v>
      </c>
      <c r="Z15834" t="s">
        <v>86</v>
      </c>
      <c r="AA15834" t="s">
        <v>86</v>
      </c>
      <c r="AB15834" t="s">
        <v>762</v>
      </c>
      <c r="AC15834" t="s">
        <v>632</v>
      </c>
      <c r="AE15834">
        <v>26.126840000000001</v>
      </c>
      <c r="AF15834">
        <v>-80.260930000000002</v>
      </c>
      <c r="AG15834" t="s">
        <v>221</v>
      </c>
      <c r="AH15834" t="s">
        <v>93</v>
      </c>
      <c r="AI15834">
        <v>6</v>
      </c>
      <c r="AK15834" t="s">
        <v>108</v>
      </c>
      <c r="AL15834">
        <v>2</v>
      </c>
      <c r="AM15834">
        <v>2</v>
      </c>
      <c r="AN15834" t="s">
        <v>95285</v>
      </c>
      <c r="AO15834" s="3">
        <v>353</v>
      </c>
      <c r="AP15834">
        <v>1</v>
      </c>
      <c r="AQ15834">
        <v>365</v>
      </c>
      <c r="AR15834">
        <v>1</v>
      </c>
      <c r="AS15834">
        <v>1</v>
      </c>
      <c r="AT15834">
        <v>1</v>
      </c>
      <c r="AU15834">
        <v>999</v>
      </c>
      <c r="AV15834">
        <v>1</v>
      </c>
      <c r="AW15834">
        <v>996.7</v>
      </c>
      <c r="AY15834" t="s">
        <v>86</v>
      </c>
      <c r="AZ15834">
        <v>26</v>
      </c>
      <c r="BA15834">
        <v>48</v>
      </c>
      <c r="BB15834">
        <v>68</v>
      </c>
      <c r="BC15834">
        <v>327</v>
      </c>
      <c r="BD15834" s="1">
        <v>45190</v>
      </c>
      <c r="BE15834">
        <v>0</v>
      </c>
      <c r="BF15834">
        <v>0</v>
      </c>
      <c r="BG15834">
        <v>0</v>
      </c>
      <c r="BR15834" t="s">
        <v>86</v>
      </c>
      <c r="BS15834">
        <v>60</v>
      </c>
      <c r="BT15834">
        <v>37</v>
      </c>
      <c r="BU15834">
        <v>23</v>
      </c>
      <c r="BV15834">
        <v>0</v>
      </c>
    </row>
    <row r="15835" spans="1:75" ht="28.5" customHeight="1" x14ac:dyDescent="0.25">
      <c r="A15835">
        <v>9.1510089183854106E+17</v>
      </c>
      <c r="B15835" t="s">
        <v>103212</v>
      </c>
      <c r="C15835">
        <v>20230921043922</v>
      </c>
      <c r="D15835" s="1">
        <v>45190</v>
      </c>
      <c r="E15835" t="s">
        <v>76</v>
      </c>
      <c r="F15835" t="s">
        <v>95394</v>
      </c>
      <c r="G15835" t="s">
        <v>95282</v>
      </c>
      <c r="H15835" t="s">
        <v>95283</v>
      </c>
      <c r="I15835" t="s">
        <v>103213</v>
      </c>
      <c r="J15835">
        <v>501999514</v>
      </c>
      <c r="K15835" t="s">
        <v>94176</v>
      </c>
      <c r="L15835" t="s">
        <v>39485</v>
      </c>
      <c r="M15835" s="1">
        <v>44977</v>
      </c>
      <c r="P15835" t="s">
        <v>85</v>
      </c>
      <c r="Q15835" s="2">
        <v>1</v>
      </c>
      <c r="R15835" s="2">
        <v>0.99</v>
      </c>
      <c r="S15835" t="s">
        <v>96</v>
      </c>
      <c r="T15835" t="s">
        <v>94177</v>
      </c>
      <c r="U15835" t="s">
        <v>94178</v>
      </c>
      <c r="V15835" t="s">
        <v>94179</v>
      </c>
      <c r="W15835">
        <v>2781</v>
      </c>
      <c r="X15835">
        <v>3409</v>
      </c>
      <c r="Y15835" t="s">
        <v>89</v>
      </c>
      <c r="Z15835" t="s">
        <v>86</v>
      </c>
      <c r="AA15835" t="s">
        <v>86</v>
      </c>
      <c r="AB15835" t="s">
        <v>762</v>
      </c>
      <c r="AC15835" t="s">
        <v>632</v>
      </c>
      <c r="AE15835">
        <v>26.126270000000002</v>
      </c>
      <c r="AF15835">
        <v>-80.261080000000007</v>
      </c>
      <c r="AG15835" t="s">
        <v>221</v>
      </c>
      <c r="AH15835" t="s">
        <v>93</v>
      </c>
      <c r="AI15835">
        <v>6</v>
      </c>
      <c r="AK15835" t="s">
        <v>108</v>
      </c>
      <c r="AL15835">
        <v>2</v>
      </c>
      <c r="AM15835">
        <v>2</v>
      </c>
      <c r="AN15835" t="s">
        <v>95285</v>
      </c>
      <c r="AO15835" s="3">
        <v>353</v>
      </c>
      <c r="AP15835">
        <v>1</v>
      </c>
      <c r="AQ15835">
        <v>365</v>
      </c>
      <c r="AR15835">
        <v>1</v>
      </c>
      <c r="AS15835">
        <v>1</v>
      </c>
      <c r="AT15835">
        <v>1</v>
      </c>
      <c r="AU15835">
        <v>999</v>
      </c>
      <c r="AV15835">
        <v>1</v>
      </c>
      <c r="AW15835">
        <v>996.7</v>
      </c>
      <c r="AY15835" t="s">
        <v>86</v>
      </c>
      <c r="AZ15835">
        <v>26</v>
      </c>
      <c r="BA15835">
        <v>48</v>
      </c>
      <c r="BB15835">
        <v>68</v>
      </c>
      <c r="BC15835">
        <v>327</v>
      </c>
      <c r="BD15835" s="1">
        <v>45190</v>
      </c>
      <c r="BE15835">
        <v>0</v>
      </c>
      <c r="BF15835">
        <v>0</v>
      </c>
      <c r="BG15835">
        <v>0</v>
      </c>
      <c r="BR15835" t="s">
        <v>86</v>
      </c>
      <c r="BS15835">
        <v>60</v>
      </c>
      <c r="BT15835">
        <v>37</v>
      </c>
      <c r="BU15835">
        <v>23</v>
      </c>
      <c r="BV15835">
        <v>0</v>
      </c>
    </row>
    <row r="15836" spans="1:75" ht="28.5" customHeight="1" x14ac:dyDescent="0.25">
      <c r="A15836">
        <v>9.15104745245728E+17</v>
      </c>
      <c r="B15836" t="s">
        <v>103214</v>
      </c>
      <c r="C15836">
        <v>20230921043922</v>
      </c>
      <c r="D15836" s="1">
        <v>45190</v>
      </c>
      <c r="E15836" t="s">
        <v>76</v>
      </c>
      <c r="F15836" t="s">
        <v>18275</v>
      </c>
      <c r="G15836" t="s">
        <v>103215</v>
      </c>
      <c r="H15836" t="s">
        <v>25531</v>
      </c>
      <c r="I15836" t="s">
        <v>103216</v>
      </c>
      <c r="J15836">
        <v>7624914</v>
      </c>
      <c r="K15836" t="s">
        <v>10435</v>
      </c>
      <c r="L15836" t="s">
        <v>10436</v>
      </c>
      <c r="M15836" s="1">
        <v>41476</v>
      </c>
      <c r="N15836" t="s">
        <v>325</v>
      </c>
      <c r="O15836" s="4" t="s">
        <v>10437</v>
      </c>
      <c r="P15836" t="s">
        <v>85</v>
      </c>
      <c r="Q15836" s="2">
        <v>1</v>
      </c>
      <c r="R15836" s="2">
        <v>0.99</v>
      </c>
      <c r="S15836" t="s">
        <v>86</v>
      </c>
      <c r="T15836" t="s">
        <v>10438</v>
      </c>
      <c r="U15836" t="s">
        <v>10439</v>
      </c>
      <c r="V15836" t="s">
        <v>253</v>
      </c>
      <c r="W15836">
        <v>52</v>
      </c>
      <c r="X15836">
        <v>69</v>
      </c>
      <c r="Y15836" t="s">
        <v>254</v>
      </c>
      <c r="Z15836" t="s">
        <v>86</v>
      </c>
      <c r="AA15836" t="s">
        <v>86</v>
      </c>
      <c r="AB15836" t="s">
        <v>90</v>
      </c>
      <c r="AC15836" t="s">
        <v>106</v>
      </c>
      <c r="AE15836">
        <v>25.985869999999998</v>
      </c>
      <c r="AF15836">
        <v>-80.120050000000006</v>
      </c>
      <c r="AG15836" t="s">
        <v>107</v>
      </c>
      <c r="AH15836" t="s">
        <v>93</v>
      </c>
      <c r="AI15836">
        <v>6</v>
      </c>
      <c r="AK15836" t="s">
        <v>108</v>
      </c>
      <c r="AL15836">
        <v>2</v>
      </c>
      <c r="AM15836">
        <v>4</v>
      </c>
      <c r="AN15836" t="s">
        <v>103217</v>
      </c>
      <c r="AO15836" s="3">
        <v>144</v>
      </c>
      <c r="AP15836">
        <v>3</v>
      </c>
      <c r="AQ15836">
        <v>180</v>
      </c>
      <c r="AR15836">
        <v>3</v>
      </c>
      <c r="AS15836">
        <v>3</v>
      </c>
      <c r="AT15836">
        <v>180</v>
      </c>
      <c r="AU15836">
        <v>180</v>
      </c>
      <c r="AV15836">
        <v>3</v>
      </c>
      <c r="AW15836">
        <v>180</v>
      </c>
      <c r="AY15836" t="s">
        <v>86</v>
      </c>
      <c r="AZ15836">
        <v>30</v>
      </c>
      <c r="BA15836">
        <v>60</v>
      </c>
      <c r="BB15836">
        <v>90</v>
      </c>
      <c r="BC15836">
        <v>356</v>
      </c>
      <c r="BD15836" s="1">
        <v>45190</v>
      </c>
      <c r="BE15836">
        <v>0</v>
      </c>
      <c r="BF15836">
        <v>0</v>
      </c>
      <c r="BG15836">
        <v>0</v>
      </c>
      <c r="BR15836" t="s">
        <v>86</v>
      </c>
      <c r="BS15836">
        <v>42</v>
      </c>
      <c r="BT15836">
        <v>42</v>
      </c>
      <c r="BU15836">
        <v>0</v>
      </c>
      <c r="BV15836">
        <v>0</v>
      </c>
    </row>
    <row r="15837" spans="1:75" ht="28.5" customHeight="1" x14ac:dyDescent="0.25">
      <c r="A15837">
        <v>9.1365495975203494E+17</v>
      </c>
      <c r="B15837" t="s">
        <v>103218</v>
      </c>
      <c r="C15837">
        <v>20230921043922</v>
      </c>
      <c r="D15837" s="1">
        <v>45190</v>
      </c>
      <c r="E15837" t="s">
        <v>76</v>
      </c>
      <c r="F15837" t="s">
        <v>103219</v>
      </c>
      <c r="G15837" t="s">
        <v>103220</v>
      </c>
      <c r="I15837" t="s">
        <v>95486</v>
      </c>
      <c r="J15837">
        <v>507795949</v>
      </c>
      <c r="K15837" t="s">
        <v>95487</v>
      </c>
      <c r="L15837" t="s">
        <v>23214</v>
      </c>
      <c r="M15837" s="1">
        <v>45015</v>
      </c>
      <c r="P15837" t="s">
        <v>85</v>
      </c>
      <c r="Q15837" s="2">
        <v>0.92</v>
      </c>
      <c r="R15837" s="2">
        <v>0.96</v>
      </c>
      <c r="S15837" t="s">
        <v>96</v>
      </c>
      <c r="T15837" t="s">
        <v>1586</v>
      </c>
      <c r="U15837" t="s">
        <v>1587</v>
      </c>
      <c r="W15837">
        <v>2</v>
      </c>
      <c r="X15837">
        <v>3</v>
      </c>
      <c r="Y15837" t="s">
        <v>254</v>
      </c>
      <c r="Z15837" t="s">
        <v>96</v>
      </c>
      <c r="AA15837" t="s">
        <v>96</v>
      </c>
      <c r="AC15837" t="s">
        <v>106</v>
      </c>
      <c r="AE15837">
        <v>25.99109</v>
      </c>
      <c r="AF15837">
        <v>-80.152429999999995</v>
      </c>
      <c r="AG15837" t="s">
        <v>107</v>
      </c>
      <c r="AH15837" t="s">
        <v>93</v>
      </c>
      <c r="AI15837">
        <v>4</v>
      </c>
      <c r="AK15837" t="s">
        <v>94</v>
      </c>
      <c r="AL15837">
        <v>1</v>
      </c>
      <c r="AM15837">
        <v>1</v>
      </c>
      <c r="AN15837" t="s">
        <v>103221</v>
      </c>
      <c r="AO15837" s="3">
        <v>94</v>
      </c>
      <c r="AP15837">
        <v>1</v>
      </c>
      <c r="AQ15837">
        <v>365</v>
      </c>
      <c r="AR15837">
        <v>1</v>
      </c>
      <c r="AS15837">
        <v>1</v>
      </c>
      <c r="AT15837">
        <v>365</v>
      </c>
      <c r="AU15837">
        <v>365</v>
      </c>
      <c r="AV15837">
        <v>1</v>
      </c>
      <c r="AW15837">
        <v>365</v>
      </c>
      <c r="AY15837" t="s">
        <v>86</v>
      </c>
      <c r="AZ15837">
        <v>30</v>
      </c>
      <c r="BA15837">
        <v>60</v>
      </c>
      <c r="BB15837">
        <v>90</v>
      </c>
      <c r="BC15837">
        <v>365</v>
      </c>
      <c r="BD15837" s="1">
        <v>45190</v>
      </c>
      <c r="BE15837">
        <v>7</v>
      </c>
      <c r="BF15837">
        <v>7</v>
      </c>
      <c r="BG15837">
        <v>0</v>
      </c>
      <c r="BH15837" s="1">
        <v>45094</v>
      </c>
      <c r="BI15837" s="1">
        <v>45158</v>
      </c>
      <c r="BJ15837">
        <v>4.57</v>
      </c>
      <c r="BK15837">
        <v>4.8600000000000003</v>
      </c>
      <c r="BL15837">
        <v>5</v>
      </c>
      <c r="BM15837">
        <v>4.71</v>
      </c>
      <c r="BN15837">
        <v>5</v>
      </c>
      <c r="BO15837">
        <v>4.29</v>
      </c>
      <c r="BP15837">
        <v>4.43</v>
      </c>
      <c r="BR15837" t="s">
        <v>86</v>
      </c>
      <c r="BS15837">
        <v>2</v>
      </c>
      <c r="BT15837">
        <v>2</v>
      </c>
      <c r="BU15837">
        <v>0</v>
      </c>
      <c r="BV15837">
        <v>0</v>
      </c>
      <c r="BW15837">
        <v>2.16</v>
      </c>
    </row>
    <row r="15838" spans="1:75" ht="28.5" customHeight="1" x14ac:dyDescent="0.25">
      <c r="A15838">
        <v>9.1512187051904294E+17</v>
      </c>
      <c r="B15838" t="s">
        <v>103222</v>
      </c>
      <c r="C15838">
        <v>20230921043922</v>
      </c>
      <c r="D15838" s="1">
        <v>45191</v>
      </c>
      <c r="E15838" t="s">
        <v>76</v>
      </c>
      <c r="F15838" t="s">
        <v>81999</v>
      </c>
      <c r="G15838" t="s">
        <v>103223</v>
      </c>
      <c r="I15838" t="s">
        <v>103224</v>
      </c>
      <c r="J15838">
        <v>17469794</v>
      </c>
      <c r="K15838" t="s">
        <v>1974</v>
      </c>
      <c r="L15838" t="s">
        <v>1975</v>
      </c>
      <c r="M15838" s="1">
        <v>41820</v>
      </c>
      <c r="O15838" s="4" t="s">
        <v>1976</v>
      </c>
      <c r="P15838" t="s">
        <v>85</v>
      </c>
      <c r="Q15838" s="2">
        <v>0.96</v>
      </c>
      <c r="R15838" s="2">
        <v>0.98</v>
      </c>
      <c r="S15838" t="s">
        <v>96</v>
      </c>
      <c r="T15838" t="s">
        <v>1977</v>
      </c>
      <c r="U15838" t="s">
        <v>1978</v>
      </c>
      <c r="V15838" t="s">
        <v>1979</v>
      </c>
      <c r="W15838">
        <v>35</v>
      </c>
      <c r="X15838">
        <v>117</v>
      </c>
      <c r="Y15838" t="s">
        <v>254</v>
      </c>
      <c r="Z15838" t="s">
        <v>86</v>
      </c>
      <c r="AA15838" t="s">
        <v>86</v>
      </c>
      <c r="AC15838" t="s">
        <v>91</v>
      </c>
      <c r="AE15838">
        <v>26.028127999999999</v>
      </c>
      <c r="AF15838">
        <v>-80.115425000000002</v>
      </c>
      <c r="AG15838" t="s">
        <v>92</v>
      </c>
      <c r="AH15838" t="s">
        <v>93</v>
      </c>
      <c r="AI15838">
        <v>2</v>
      </c>
      <c r="AK15838" t="s">
        <v>94</v>
      </c>
      <c r="AM15838">
        <v>1</v>
      </c>
      <c r="AN15838" t="s">
        <v>103225</v>
      </c>
      <c r="AO15838" s="3">
        <v>60</v>
      </c>
      <c r="AP15838">
        <v>1</v>
      </c>
      <c r="AQ15838">
        <v>365</v>
      </c>
      <c r="AR15838">
        <v>1</v>
      </c>
      <c r="AS15838">
        <v>4</v>
      </c>
      <c r="AT15838">
        <v>2</v>
      </c>
      <c r="AU15838">
        <v>1125</v>
      </c>
      <c r="AV15838">
        <v>3.5</v>
      </c>
      <c r="AW15838">
        <v>160.1</v>
      </c>
      <c r="AY15838" t="s">
        <v>86</v>
      </c>
      <c r="AZ15838">
        <v>14</v>
      </c>
      <c r="BA15838">
        <v>27</v>
      </c>
      <c r="BB15838">
        <v>57</v>
      </c>
      <c r="BC15838">
        <v>325</v>
      </c>
      <c r="BD15838" s="1">
        <v>45191</v>
      </c>
      <c r="BE15838">
        <v>1</v>
      </c>
      <c r="BF15838">
        <v>1</v>
      </c>
      <c r="BG15838">
        <v>1</v>
      </c>
      <c r="BH15838" s="1">
        <v>45175</v>
      </c>
      <c r="BI15838" s="1">
        <v>45175</v>
      </c>
      <c r="BJ15838">
        <v>5</v>
      </c>
      <c r="BK15838">
        <v>5</v>
      </c>
      <c r="BL15838">
        <v>5</v>
      </c>
      <c r="BM15838">
        <v>5</v>
      </c>
      <c r="BN15838">
        <v>5</v>
      </c>
      <c r="BO15838">
        <v>5</v>
      </c>
      <c r="BP15838">
        <v>5</v>
      </c>
      <c r="BR15838" t="s">
        <v>86</v>
      </c>
      <c r="BS15838">
        <v>34</v>
      </c>
      <c r="BT15838">
        <v>34</v>
      </c>
      <c r="BU15838">
        <v>0</v>
      </c>
      <c r="BV15838">
        <v>0</v>
      </c>
      <c r="BW15838">
        <v>1</v>
      </c>
    </row>
    <row r="15839" spans="1:75" ht="28.5" customHeight="1" x14ac:dyDescent="0.25">
      <c r="A15839">
        <v>9.1512840269095706E+17</v>
      </c>
      <c r="B15839" t="s">
        <v>103226</v>
      </c>
      <c r="C15839">
        <v>20230921043922</v>
      </c>
      <c r="D15839" s="1">
        <v>45190</v>
      </c>
      <c r="E15839" t="s">
        <v>76</v>
      </c>
      <c r="F15839" t="s">
        <v>2042</v>
      </c>
      <c r="G15839" t="s">
        <v>103227</v>
      </c>
      <c r="H15839" t="s">
        <v>65574</v>
      </c>
      <c r="I15839" t="s">
        <v>103228</v>
      </c>
      <c r="J15839">
        <v>7624914</v>
      </c>
      <c r="K15839" t="s">
        <v>10435</v>
      </c>
      <c r="L15839" t="s">
        <v>10436</v>
      </c>
      <c r="M15839" s="1">
        <v>41476</v>
      </c>
      <c r="N15839" t="s">
        <v>325</v>
      </c>
      <c r="O15839" s="4" t="s">
        <v>10437</v>
      </c>
      <c r="P15839" t="s">
        <v>85</v>
      </c>
      <c r="Q15839" s="2">
        <v>1</v>
      </c>
      <c r="R15839" s="2">
        <v>0.99</v>
      </c>
      <c r="S15839" t="s">
        <v>86</v>
      </c>
      <c r="T15839" t="s">
        <v>10438</v>
      </c>
      <c r="U15839" t="s">
        <v>10439</v>
      </c>
      <c r="V15839" t="s">
        <v>253</v>
      </c>
      <c r="W15839">
        <v>52</v>
      </c>
      <c r="X15839">
        <v>69</v>
      </c>
      <c r="Y15839" t="s">
        <v>254</v>
      </c>
      <c r="Z15839" t="s">
        <v>86</v>
      </c>
      <c r="AA15839" t="s">
        <v>86</v>
      </c>
      <c r="AB15839" t="s">
        <v>90</v>
      </c>
      <c r="AC15839" t="s">
        <v>91</v>
      </c>
      <c r="AE15839">
        <v>25.987469999999998</v>
      </c>
      <c r="AF15839">
        <v>-80.120090000000005</v>
      </c>
      <c r="AG15839" t="s">
        <v>107</v>
      </c>
      <c r="AH15839" t="s">
        <v>93</v>
      </c>
      <c r="AI15839">
        <v>6</v>
      </c>
      <c r="AK15839" t="s">
        <v>108</v>
      </c>
      <c r="AL15839">
        <v>2</v>
      </c>
      <c r="AM15839">
        <v>3</v>
      </c>
      <c r="AN15839" t="s">
        <v>103229</v>
      </c>
      <c r="AO15839" s="3">
        <v>149</v>
      </c>
      <c r="AP15839">
        <v>3</v>
      </c>
      <c r="AQ15839">
        <v>180</v>
      </c>
      <c r="AR15839">
        <v>3</v>
      </c>
      <c r="AS15839">
        <v>3</v>
      </c>
      <c r="AT15839">
        <v>180</v>
      </c>
      <c r="AU15839">
        <v>180</v>
      </c>
      <c r="AV15839">
        <v>3</v>
      </c>
      <c r="AW15839">
        <v>180</v>
      </c>
      <c r="AY15839" t="s">
        <v>86</v>
      </c>
      <c r="AZ15839">
        <v>25</v>
      </c>
      <c r="BA15839">
        <v>55</v>
      </c>
      <c r="BB15839">
        <v>85</v>
      </c>
      <c r="BC15839">
        <v>360</v>
      </c>
      <c r="BD15839" s="1">
        <v>45190</v>
      </c>
      <c r="BE15839">
        <v>3</v>
      </c>
      <c r="BF15839">
        <v>3</v>
      </c>
      <c r="BG15839">
        <v>0</v>
      </c>
      <c r="BH15839" s="1">
        <v>45094</v>
      </c>
      <c r="BI15839" s="1">
        <v>45116</v>
      </c>
      <c r="BJ15839">
        <v>5</v>
      </c>
      <c r="BK15839">
        <v>5</v>
      </c>
      <c r="BL15839">
        <v>5</v>
      </c>
      <c r="BM15839">
        <v>5</v>
      </c>
      <c r="BN15839">
        <v>5</v>
      </c>
      <c r="BO15839">
        <v>5</v>
      </c>
      <c r="BP15839">
        <v>5</v>
      </c>
      <c r="BR15839" t="s">
        <v>86</v>
      </c>
      <c r="BS15839">
        <v>42</v>
      </c>
      <c r="BT15839">
        <v>42</v>
      </c>
      <c r="BU15839">
        <v>0</v>
      </c>
      <c r="BV15839">
        <v>0</v>
      </c>
      <c r="BW15839">
        <v>0.93</v>
      </c>
    </row>
    <row r="15840" spans="1:75" ht="28.5" customHeight="1" x14ac:dyDescent="0.25">
      <c r="A15840">
        <v>9.1366761115176294E+17</v>
      </c>
      <c r="B15840" t="s">
        <v>103230</v>
      </c>
      <c r="C15840">
        <v>20230921043922</v>
      </c>
      <c r="D15840" s="1">
        <v>45190</v>
      </c>
      <c r="E15840" t="s">
        <v>76</v>
      </c>
      <c r="F15840" t="s">
        <v>3559</v>
      </c>
      <c r="G15840" t="s">
        <v>103231</v>
      </c>
      <c r="I15840" t="s">
        <v>103232</v>
      </c>
      <c r="J15840">
        <v>48575113</v>
      </c>
      <c r="K15840" t="s">
        <v>103233</v>
      </c>
      <c r="L15840" t="s">
        <v>10097</v>
      </c>
      <c r="M15840" s="1">
        <v>42317</v>
      </c>
      <c r="N15840" t="s">
        <v>26593</v>
      </c>
      <c r="O15840" t="s">
        <v>103234</v>
      </c>
      <c r="P15840" t="s">
        <v>85</v>
      </c>
      <c r="Q15840" s="2">
        <v>1</v>
      </c>
      <c r="R15840" s="2">
        <v>0.99</v>
      </c>
      <c r="S15840" t="s">
        <v>96</v>
      </c>
      <c r="T15840" t="s">
        <v>103235</v>
      </c>
      <c r="U15840" t="s">
        <v>103236</v>
      </c>
      <c r="V15840" t="s">
        <v>7875</v>
      </c>
      <c r="W15840">
        <v>18</v>
      </c>
      <c r="X15840">
        <v>21</v>
      </c>
      <c r="Y15840" t="s">
        <v>89</v>
      </c>
      <c r="Z15840" t="s">
        <v>86</v>
      </c>
      <c r="AA15840" t="s">
        <v>86</v>
      </c>
      <c r="AC15840" t="s">
        <v>285</v>
      </c>
      <c r="AE15840">
        <v>26.24925</v>
      </c>
      <c r="AF15840">
        <v>-80.088520000000003</v>
      </c>
      <c r="AG15840" t="s">
        <v>107</v>
      </c>
      <c r="AH15840" t="s">
        <v>93</v>
      </c>
      <c r="AI15840">
        <v>4</v>
      </c>
      <c r="AK15840" t="s">
        <v>94</v>
      </c>
      <c r="AL15840">
        <v>1</v>
      </c>
      <c r="AM15840">
        <v>2</v>
      </c>
      <c r="AN15840" t="s">
        <v>103237</v>
      </c>
      <c r="AO15840" s="3">
        <v>75</v>
      </c>
      <c r="AP15840">
        <v>2</v>
      </c>
      <c r="AQ15840">
        <v>365</v>
      </c>
      <c r="AR15840">
        <v>2</v>
      </c>
      <c r="AS15840">
        <v>3</v>
      </c>
      <c r="AT15840">
        <v>1125</v>
      </c>
      <c r="AU15840">
        <v>1125</v>
      </c>
      <c r="AV15840">
        <v>2.1</v>
      </c>
      <c r="AW15840">
        <v>1125</v>
      </c>
      <c r="AY15840" t="s">
        <v>86</v>
      </c>
      <c r="AZ15840">
        <v>15</v>
      </c>
      <c r="BA15840">
        <v>45</v>
      </c>
      <c r="BB15840">
        <v>71</v>
      </c>
      <c r="BC15840">
        <v>323</v>
      </c>
      <c r="BD15840" s="1">
        <v>45190</v>
      </c>
      <c r="BE15840">
        <v>4</v>
      </c>
      <c r="BF15840">
        <v>4</v>
      </c>
      <c r="BG15840">
        <v>0</v>
      </c>
      <c r="BH15840" s="1">
        <v>45113</v>
      </c>
      <c r="BI15840" s="1">
        <v>45151</v>
      </c>
      <c r="BJ15840">
        <v>5</v>
      </c>
      <c r="BK15840">
        <v>5</v>
      </c>
      <c r="BL15840">
        <v>5</v>
      </c>
      <c r="BM15840">
        <v>4.75</v>
      </c>
      <c r="BN15840">
        <v>5</v>
      </c>
      <c r="BO15840">
        <v>5</v>
      </c>
      <c r="BP15840">
        <v>5</v>
      </c>
      <c r="BR15840" t="s">
        <v>86</v>
      </c>
      <c r="BS15840">
        <v>2</v>
      </c>
      <c r="BT15840">
        <v>2</v>
      </c>
      <c r="BU15840">
        <v>0</v>
      </c>
      <c r="BV15840">
        <v>0</v>
      </c>
      <c r="BW15840">
        <v>1.54</v>
      </c>
    </row>
    <row r="15841" spans="1:75" ht="28.5" customHeight="1" x14ac:dyDescent="0.25">
      <c r="A15841">
        <v>9.1516252230316698E+17</v>
      </c>
      <c r="B15841" t="s">
        <v>103238</v>
      </c>
      <c r="C15841">
        <v>20230921043922</v>
      </c>
      <c r="D15841" s="1">
        <v>45190</v>
      </c>
      <c r="E15841" t="s">
        <v>76</v>
      </c>
      <c r="F15841" t="s">
        <v>58071</v>
      </c>
      <c r="G15841" t="s">
        <v>103239</v>
      </c>
      <c r="H15841" t="s">
        <v>103240</v>
      </c>
      <c r="I15841" t="s">
        <v>103241</v>
      </c>
      <c r="J15841">
        <v>45290974</v>
      </c>
      <c r="K15841" t="s">
        <v>103242</v>
      </c>
      <c r="L15841" t="s">
        <v>26942</v>
      </c>
      <c r="M15841" s="1">
        <v>42275</v>
      </c>
      <c r="N15841" t="s">
        <v>325</v>
      </c>
      <c r="P15841" t="s">
        <v>133</v>
      </c>
      <c r="Q15841" s="2">
        <v>0.67</v>
      </c>
      <c r="R15841" s="2">
        <v>1</v>
      </c>
      <c r="S15841" t="s">
        <v>96</v>
      </c>
      <c r="T15841" t="s">
        <v>103243</v>
      </c>
      <c r="U15841" t="s">
        <v>103244</v>
      </c>
      <c r="W15841">
        <v>1</v>
      </c>
      <c r="X15841">
        <v>2</v>
      </c>
      <c r="Y15841" t="s">
        <v>89</v>
      </c>
      <c r="Z15841" t="s">
        <v>86</v>
      </c>
      <c r="AA15841" t="s">
        <v>86</v>
      </c>
      <c r="AB15841" t="s">
        <v>284</v>
      </c>
      <c r="AC15841" t="s">
        <v>285</v>
      </c>
      <c r="AE15841">
        <v>26.227545946023501</v>
      </c>
      <c r="AF15841">
        <v>-80.095597158196995</v>
      </c>
      <c r="AG15841" t="s">
        <v>92</v>
      </c>
      <c r="AH15841" t="s">
        <v>93</v>
      </c>
      <c r="AI15841">
        <v>6</v>
      </c>
      <c r="AK15841" t="s">
        <v>108</v>
      </c>
      <c r="AL15841">
        <v>2</v>
      </c>
      <c r="AM15841">
        <v>2</v>
      </c>
      <c r="AN15841" t="s">
        <v>103245</v>
      </c>
      <c r="AO15841" s="3">
        <v>300</v>
      </c>
      <c r="AP15841">
        <v>7</v>
      </c>
      <c r="AQ15841">
        <v>1125</v>
      </c>
      <c r="AR15841">
        <v>7</v>
      </c>
      <c r="AS15841">
        <v>7</v>
      </c>
      <c r="AT15841">
        <v>1125</v>
      </c>
      <c r="AU15841">
        <v>1125</v>
      </c>
      <c r="AV15841">
        <v>7</v>
      </c>
      <c r="AW15841">
        <v>1125</v>
      </c>
      <c r="AY15841" t="s">
        <v>86</v>
      </c>
      <c r="AZ15841">
        <v>29</v>
      </c>
      <c r="BA15841">
        <v>59</v>
      </c>
      <c r="BB15841">
        <v>89</v>
      </c>
      <c r="BC15841">
        <v>364</v>
      </c>
      <c r="BD15841" s="1">
        <v>45190</v>
      </c>
      <c r="BE15841">
        <v>1</v>
      </c>
      <c r="BF15841">
        <v>1</v>
      </c>
      <c r="BG15841">
        <v>0</v>
      </c>
      <c r="BH15841" s="1">
        <v>45153</v>
      </c>
      <c r="BI15841" s="1">
        <v>45153</v>
      </c>
      <c r="BJ15841">
        <v>5</v>
      </c>
      <c r="BK15841">
        <v>4</v>
      </c>
      <c r="BL15841">
        <v>5</v>
      </c>
      <c r="BM15841">
        <v>5</v>
      </c>
      <c r="BN15841">
        <v>5</v>
      </c>
      <c r="BO15841">
        <v>5</v>
      </c>
      <c r="BP15841">
        <v>5</v>
      </c>
      <c r="BR15841" t="s">
        <v>96</v>
      </c>
      <c r="BS15841">
        <v>1</v>
      </c>
      <c r="BT15841">
        <v>1</v>
      </c>
      <c r="BU15841">
        <v>0</v>
      </c>
      <c r="BV15841">
        <v>0</v>
      </c>
      <c r="BW15841">
        <v>0.79</v>
      </c>
    </row>
    <row r="15842" spans="1:75" ht="28.5" customHeight="1" x14ac:dyDescent="0.25">
      <c r="A15842">
        <v>9.1367517851007603E+17</v>
      </c>
      <c r="B15842" t="s">
        <v>103246</v>
      </c>
      <c r="C15842">
        <v>20230921043922</v>
      </c>
      <c r="D15842" s="1">
        <v>45190</v>
      </c>
      <c r="E15842" t="s">
        <v>76</v>
      </c>
      <c r="F15842" t="s">
        <v>4176</v>
      </c>
      <c r="G15842" t="s">
        <v>68687</v>
      </c>
      <c r="H15842" t="s">
        <v>103247</v>
      </c>
      <c r="I15842" t="s">
        <v>103248</v>
      </c>
      <c r="J15842">
        <v>206437528</v>
      </c>
      <c r="K15842" t="s">
        <v>81407</v>
      </c>
      <c r="L15842" t="s">
        <v>81408</v>
      </c>
      <c r="M15842" s="1">
        <v>43312</v>
      </c>
      <c r="N15842" t="s">
        <v>941</v>
      </c>
      <c r="P15842" t="s">
        <v>85</v>
      </c>
      <c r="Q15842" s="2">
        <v>1</v>
      </c>
      <c r="R15842" s="2">
        <v>1</v>
      </c>
      <c r="S15842" t="s">
        <v>96</v>
      </c>
      <c r="T15842" t="s">
        <v>81409</v>
      </c>
      <c r="U15842" t="s">
        <v>81410</v>
      </c>
      <c r="V15842" t="s">
        <v>34803</v>
      </c>
      <c r="W15842">
        <v>2</v>
      </c>
      <c r="X15842">
        <v>3</v>
      </c>
      <c r="Y15842" t="s">
        <v>89</v>
      </c>
      <c r="Z15842" t="s">
        <v>86</v>
      </c>
      <c r="AA15842" t="s">
        <v>86</v>
      </c>
      <c r="AB15842" t="s">
        <v>219</v>
      </c>
      <c r="AC15842" t="s">
        <v>220</v>
      </c>
      <c r="AE15842">
        <v>26.147907100000001</v>
      </c>
      <c r="AF15842">
        <v>-80.180073999999905</v>
      </c>
      <c r="AG15842" t="s">
        <v>92</v>
      </c>
      <c r="AH15842" t="s">
        <v>93</v>
      </c>
      <c r="AI15842">
        <v>6</v>
      </c>
      <c r="AK15842" t="s">
        <v>108</v>
      </c>
      <c r="AL15842">
        <v>3</v>
      </c>
      <c r="AM15842">
        <v>5</v>
      </c>
      <c r="AN15842" t="s">
        <v>103249</v>
      </c>
      <c r="AO15842" s="3">
        <v>145</v>
      </c>
      <c r="AP15842">
        <v>4</v>
      </c>
      <c r="AQ15842">
        <v>90</v>
      </c>
      <c r="AR15842">
        <v>3</v>
      </c>
      <c r="AS15842">
        <v>6</v>
      </c>
      <c r="AT15842">
        <v>1125</v>
      </c>
      <c r="AU15842">
        <v>1125</v>
      </c>
      <c r="AV15842">
        <v>5.3</v>
      </c>
      <c r="AW15842">
        <v>1125</v>
      </c>
      <c r="AY15842" t="s">
        <v>86</v>
      </c>
      <c r="AZ15842">
        <v>16</v>
      </c>
      <c r="BA15842">
        <v>46</v>
      </c>
      <c r="BB15842">
        <v>76</v>
      </c>
      <c r="BC15842">
        <v>351</v>
      </c>
      <c r="BD15842" s="1">
        <v>45190</v>
      </c>
      <c r="BE15842">
        <v>0</v>
      </c>
      <c r="BF15842">
        <v>0</v>
      </c>
      <c r="BG15842">
        <v>0</v>
      </c>
      <c r="BR15842" t="s">
        <v>86</v>
      </c>
      <c r="BS15842">
        <v>2</v>
      </c>
      <c r="BT15842">
        <v>2</v>
      </c>
      <c r="BU15842">
        <v>0</v>
      </c>
      <c r="BV15842">
        <v>0</v>
      </c>
    </row>
    <row r="15843" spans="1:75" ht="28.5" customHeight="1" x14ac:dyDescent="0.25">
      <c r="A15843">
        <v>9.1522000377457894E+17</v>
      </c>
      <c r="B15843" t="s">
        <v>103250</v>
      </c>
      <c r="C15843">
        <v>20230921043922</v>
      </c>
      <c r="D15843" s="1">
        <v>45190</v>
      </c>
      <c r="E15843" t="s">
        <v>76</v>
      </c>
      <c r="F15843" t="s">
        <v>103251</v>
      </c>
      <c r="G15843" t="s">
        <v>103252</v>
      </c>
      <c r="I15843" t="s">
        <v>103253</v>
      </c>
      <c r="J15843">
        <v>456160790</v>
      </c>
      <c r="K15843" t="s">
        <v>103254</v>
      </c>
      <c r="L15843" t="s">
        <v>3538</v>
      </c>
      <c r="M15843" s="1">
        <v>44677</v>
      </c>
      <c r="P15843" t="s">
        <v>85</v>
      </c>
      <c r="Q15843" s="2">
        <v>1</v>
      </c>
      <c r="R15843" s="2">
        <v>1</v>
      </c>
      <c r="S15843" t="s">
        <v>96</v>
      </c>
      <c r="T15843" t="s">
        <v>103255</v>
      </c>
      <c r="U15843" t="s">
        <v>103256</v>
      </c>
      <c r="V15843" t="s">
        <v>253</v>
      </c>
      <c r="W15843">
        <v>1</v>
      </c>
      <c r="X15843">
        <v>1</v>
      </c>
      <c r="Y15843" t="s">
        <v>89</v>
      </c>
      <c r="Z15843" t="s">
        <v>86</v>
      </c>
      <c r="AA15843" t="s">
        <v>86</v>
      </c>
      <c r="AC15843" t="s">
        <v>91</v>
      </c>
      <c r="AE15843">
        <v>25.986907538784902</v>
      </c>
      <c r="AF15843">
        <v>-80.118753723800097</v>
      </c>
      <c r="AG15843" t="s">
        <v>107</v>
      </c>
      <c r="AH15843" t="s">
        <v>93</v>
      </c>
      <c r="AI15843">
        <v>6</v>
      </c>
      <c r="AK15843" t="s">
        <v>108</v>
      </c>
      <c r="AL15843">
        <v>2</v>
      </c>
      <c r="AM15843">
        <v>3</v>
      </c>
      <c r="AN15843" t="s">
        <v>103257</v>
      </c>
      <c r="AO15843" s="3">
        <v>279</v>
      </c>
      <c r="AP15843">
        <v>3</v>
      </c>
      <c r="AQ15843">
        <v>365</v>
      </c>
      <c r="AR15843">
        <v>3</v>
      </c>
      <c r="AS15843">
        <v>3</v>
      </c>
      <c r="AT15843">
        <v>1125</v>
      </c>
      <c r="AU15843">
        <v>1125</v>
      </c>
      <c r="AV15843">
        <v>3</v>
      </c>
      <c r="AW15843">
        <v>1125</v>
      </c>
      <c r="AY15843" t="s">
        <v>86</v>
      </c>
      <c r="AZ15843">
        <v>30</v>
      </c>
      <c r="BA15843">
        <v>60</v>
      </c>
      <c r="BB15843">
        <v>90</v>
      </c>
      <c r="BC15843">
        <v>365</v>
      </c>
      <c r="BD15843" s="1">
        <v>45190</v>
      </c>
      <c r="BE15843">
        <v>0</v>
      </c>
      <c r="BF15843">
        <v>0</v>
      </c>
      <c r="BG15843">
        <v>0</v>
      </c>
      <c r="BR15843" t="s">
        <v>86</v>
      </c>
      <c r="BS15843">
        <v>1</v>
      </c>
      <c r="BT15843">
        <v>1</v>
      </c>
      <c r="BU15843">
        <v>0</v>
      </c>
      <c r="BV15843">
        <v>0</v>
      </c>
    </row>
    <row r="15844" spans="1:75" ht="28.5" customHeight="1" x14ac:dyDescent="0.25">
      <c r="A15844">
        <v>9.1529980490895898E+17</v>
      </c>
      <c r="B15844" t="s">
        <v>103258</v>
      </c>
      <c r="C15844">
        <v>20230921043922</v>
      </c>
      <c r="D15844" s="1">
        <v>45190</v>
      </c>
      <c r="E15844" t="s">
        <v>76</v>
      </c>
      <c r="F15844" t="s">
        <v>536</v>
      </c>
      <c r="G15844" t="s">
        <v>49071</v>
      </c>
      <c r="I15844" t="s">
        <v>103259</v>
      </c>
      <c r="J15844">
        <v>403742580</v>
      </c>
      <c r="K15844" t="s">
        <v>103260</v>
      </c>
      <c r="L15844" t="s">
        <v>145</v>
      </c>
      <c r="M15844" s="1">
        <v>44342</v>
      </c>
      <c r="P15844" t="s">
        <v>133</v>
      </c>
      <c r="Q15844" s="2">
        <v>0.5</v>
      </c>
      <c r="R15844" t="s">
        <v>175</v>
      </c>
      <c r="S15844" t="s">
        <v>96</v>
      </c>
      <c r="T15844" t="s">
        <v>103261</v>
      </c>
      <c r="U15844" t="s">
        <v>103262</v>
      </c>
      <c r="V15844" t="s">
        <v>6680</v>
      </c>
      <c r="W15844">
        <v>1</v>
      </c>
      <c r="X15844">
        <v>1</v>
      </c>
      <c r="Y15844" t="s">
        <v>254</v>
      </c>
      <c r="Z15844" t="s">
        <v>86</v>
      </c>
      <c r="AA15844" t="s">
        <v>96</v>
      </c>
      <c r="AC15844" t="s">
        <v>220</v>
      </c>
      <c r="AE15844">
        <v>26.1206271</v>
      </c>
      <c r="AF15844">
        <v>-80.167581099999893</v>
      </c>
      <c r="AG15844" t="s">
        <v>415</v>
      </c>
      <c r="AH15844" t="s">
        <v>238</v>
      </c>
      <c r="AI15844">
        <v>2</v>
      </c>
      <c r="AK15844" t="s">
        <v>94</v>
      </c>
      <c r="AM15844">
        <v>1</v>
      </c>
      <c r="AN15844" t="s">
        <v>103263</v>
      </c>
      <c r="AO15844" s="3">
        <v>62</v>
      </c>
      <c r="AP15844">
        <v>1</v>
      </c>
      <c r="AQ15844">
        <v>365</v>
      </c>
      <c r="AR15844">
        <v>1</v>
      </c>
      <c r="AS15844">
        <v>1</v>
      </c>
      <c r="AT15844">
        <v>365</v>
      </c>
      <c r="AU15844">
        <v>365</v>
      </c>
      <c r="AV15844">
        <v>1</v>
      </c>
      <c r="AW15844">
        <v>365</v>
      </c>
      <c r="AY15844" t="s">
        <v>86</v>
      </c>
      <c r="AZ15844">
        <v>30</v>
      </c>
      <c r="BA15844">
        <v>60</v>
      </c>
      <c r="BB15844">
        <v>90</v>
      </c>
      <c r="BC15844">
        <v>90</v>
      </c>
      <c r="BD15844" s="1">
        <v>45190</v>
      </c>
      <c r="BE15844">
        <v>0</v>
      </c>
      <c r="BF15844">
        <v>0</v>
      </c>
      <c r="BG15844">
        <v>0</v>
      </c>
      <c r="BR15844" t="s">
        <v>96</v>
      </c>
      <c r="BS15844">
        <v>1</v>
      </c>
      <c r="BT15844">
        <v>0</v>
      </c>
      <c r="BU15844">
        <v>1</v>
      </c>
      <c r="BV15844">
        <v>0</v>
      </c>
    </row>
    <row r="15845" spans="1:75" ht="28.5" customHeight="1" x14ac:dyDescent="0.25">
      <c r="A15845">
        <v>9.1533587054872E+17</v>
      </c>
      <c r="B15845" t="s">
        <v>103264</v>
      </c>
      <c r="C15845">
        <v>20230921043922</v>
      </c>
      <c r="D15845" s="1">
        <v>45190</v>
      </c>
      <c r="E15845" t="s">
        <v>76</v>
      </c>
      <c r="F15845" t="s">
        <v>103265</v>
      </c>
      <c r="G15845" t="s">
        <v>103266</v>
      </c>
      <c r="H15845" t="s">
        <v>103267</v>
      </c>
      <c r="I15845" t="s">
        <v>103268</v>
      </c>
      <c r="J15845">
        <v>352832579</v>
      </c>
      <c r="K15845" t="s">
        <v>103269</v>
      </c>
      <c r="L15845" t="s">
        <v>9904</v>
      </c>
      <c r="M15845" s="1">
        <v>44013</v>
      </c>
      <c r="N15845" t="s">
        <v>1651</v>
      </c>
      <c r="P15845" t="s">
        <v>250</v>
      </c>
      <c r="Q15845" s="2">
        <v>0.78</v>
      </c>
      <c r="R15845" s="2">
        <v>0.78</v>
      </c>
      <c r="S15845" t="s">
        <v>96</v>
      </c>
      <c r="T15845" t="s">
        <v>1586</v>
      </c>
      <c r="U15845" t="s">
        <v>1587</v>
      </c>
      <c r="W15845">
        <v>1</v>
      </c>
      <c r="X15845">
        <v>6</v>
      </c>
      <c r="Y15845" t="s">
        <v>89</v>
      </c>
      <c r="Z15845" t="s">
        <v>96</v>
      </c>
      <c r="AA15845" t="s">
        <v>96</v>
      </c>
      <c r="AB15845" t="s">
        <v>854</v>
      </c>
      <c r="AC15845" t="s">
        <v>106</v>
      </c>
      <c r="AE15845">
        <v>25.98075</v>
      </c>
      <c r="AF15845">
        <v>-80.153923199999994</v>
      </c>
      <c r="AG15845" t="s">
        <v>92</v>
      </c>
      <c r="AH15845" t="s">
        <v>93</v>
      </c>
      <c r="AI15845">
        <v>4</v>
      </c>
      <c r="AK15845" t="s">
        <v>94</v>
      </c>
      <c r="AL15845">
        <v>1</v>
      </c>
      <c r="AM15845">
        <v>3</v>
      </c>
      <c r="AN15845" t="s">
        <v>103270</v>
      </c>
      <c r="AO15845" s="3">
        <v>84</v>
      </c>
      <c r="AP15845">
        <v>1</v>
      </c>
      <c r="AQ15845">
        <v>14</v>
      </c>
      <c r="AR15845">
        <v>1</v>
      </c>
      <c r="AS15845">
        <v>1</v>
      </c>
      <c r="AT15845">
        <v>14</v>
      </c>
      <c r="AU15845">
        <v>14</v>
      </c>
      <c r="AV15845">
        <v>1</v>
      </c>
      <c r="AW15845">
        <v>14</v>
      </c>
      <c r="AY15845" t="s">
        <v>86</v>
      </c>
      <c r="AZ15845">
        <v>6</v>
      </c>
      <c r="BA15845">
        <v>22</v>
      </c>
      <c r="BB15845">
        <v>35</v>
      </c>
      <c r="BC15845">
        <v>187</v>
      </c>
      <c r="BD15845" s="1">
        <v>45190</v>
      </c>
      <c r="BE15845">
        <v>19</v>
      </c>
      <c r="BF15845">
        <v>19</v>
      </c>
      <c r="BG15845">
        <v>8</v>
      </c>
      <c r="BH15845" s="1">
        <v>45115</v>
      </c>
      <c r="BI15845" s="1">
        <v>45185</v>
      </c>
      <c r="BJ15845">
        <v>4.95</v>
      </c>
      <c r="BK15845">
        <v>4.8899999999999997</v>
      </c>
      <c r="BL15845">
        <v>4.37</v>
      </c>
      <c r="BM15845">
        <v>4.95</v>
      </c>
      <c r="BN15845">
        <v>5</v>
      </c>
      <c r="BO15845">
        <v>4.95</v>
      </c>
      <c r="BP15845">
        <v>4.95</v>
      </c>
      <c r="BR15845" t="s">
        <v>96</v>
      </c>
      <c r="BS15845">
        <v>1</v>
      </c>
      <c r="BT15845">
        <v>1</v>
      </c>
      <c r="BU15845">
        <v>0</v>
      </c>
      <c r="BV15845">
        <v>0</v>
      </c>
      <c r="BW15845">
        <v>7.5</v>
      </c>
    </row>
    <row r="15846" spans="1:75" ht="28.5" customHeight="1" x14ac:dyDescent="0.25">
      <c r="A15846">
        <v>9.1369245934012096E+17</v>
      </c>
      <c r="B15846" t="s">
        <v>103271</v>
      </c>
      <c r="C15846">
        <v>20230921043922</v>
      </c>
      <c r="D15846" s="1">
        <v>45190</v>
      </c>
      <c r="E15846" t="s">
        <v>76</v>
      </c>
      <c r="F15846" t="s">
        <v>601</v>
      </c>
      <c r="G15846" t="s">
        <v>97681</v>
      </c>
      <c r="I15846" t="s">
        <v>97682</v>
      </c>
      <c r="J15846">
        <v>30787515</v>
      </c>
      <c r="K15846" t="s">
        <v>4054</v>
      </c>
      <c r="L15846" t="s">
        <v>4055</v>
      </c>
      <c r="M15846" s="1">
        <v>42101</v>
      </c>
      <c r="N15846" t="s">
        <v>4056</v>
      </c>
      <c r="O15846" t="s">
        <v>4057</v>
      </c>
      <c r="P15846" t="s">
        <v>250</v>
      </c>
      <c r="Q15846" s="2">
        <v>1</v>
      </c>
      <c r="R15846" s="2">
        <v>0.54</v>
      </c>
      <c r="S15846" t="s">
        <v>86</v>
      </c>
      <c r="T15846" t="s">
        <v>4058</v>
      </c>
      <c r="U15846" t="s">
        <v>4059</v>
      </c>
      <c r="V15846" t="s">
        <v>4060</v>
      </c>
      <c r="W15846">
        <v>511</v>
      </c>
      <c r="X15846">
        <v>1004</v>
      </c>
      <c r="Y15846" t="s">
        <v>89</v>
      </c>
      <c r="Z15846" t="s">
        <v>86</v>
      </c>
      <c r="AA15846" t="s">
        <v>86</v>
      </c>
      <c r="AC15846" t="s">
        <v>285</v>
      </c>
      <c r="AE15846">
        <v>26.22035</v>
      </c>
      <c r="AF15846">
        <v>-80.09196</v>
      </c>
      <c r="AG15846" t="s">
        <v>107</v>
      </c>
      <c r="AH15846" t="s">
        <v>93</v>
      </c>
      <c r="AI15846">
        <v>6</v>
      </c>
      <c r="AK15846" t="s">
        <v>108</v>
      </c>
      <c r="AL15846">
        <v>2</v>
      </c>
      <c r="AM15846">
        <v>3</v>
      </c>
      <c r="AN15846" t="s">
        <v>97683</v>
      </c>
      <c r="AO15846" s="3">
        <v>169</v>
      </c>
      <c r="AP15846">
        <v>2</v>
      </c>
      <c r="AQ15846">
        <v>7</v>
      </c>
      <c r="AR15846">
        <v>2</v>
      </c>
      <c r="AS15846">
        <v>2</v>
      </c>
      <c r="AT15846">
        <v>7</v>
      </c>
      <c r="AU15846">
        <v>7</v>
      </c>
      <c r="AV15846">
        <v>2</v>
      </c>
      <c r="AW15846">
        <v>7</v>
      </c>
      <c r="AY15846" t="s">
        <v>86</v>
      </c>
      <c r="AZ15846">
        <v>10</v>
      </c>
      <c r="BA15846">
        <v>10</v>
      </c>
      <c r="BB15846">
        <v>10</v>
      </c>
      <c r="BC15846">
        <v>10</v>
      </c>
      <c r="BD15846" s="1">
        <v>45190</v>
      </c>
      <c r="BE15846">
        <v>0</v>
      </c>
      <c r="BF15846">
        <v>0</v>
      </c>
      <c r="BG15846">
        <v>0</v>
      </c>
      <c r="BR15846" t="s">
        <v>96</v>
      </c>
      <c r="BS15846">
        <v>12</v>
      </c>
      <c r="BT15846">
        <v>12</v>
      </c>
      <c r="BU15846">
        <v>0</v>
      </c>
      <c r="BV15846">
        <v>0</v>
      </c>
    </row>
    <row r="15847" spans="1:75" ht="28.5" customHeight="1" x14ac:dyDescent="0.25">
      <c r="A15847">
        <v>9.1534874493717299E+17</v>
      </c>
      <c r="B15847" t="s">
        <v>103272</v>
      </c>
      <c r="C15847">
        <v>20230921043922</v>
      </c>
      <c r="D15847" s="1">
        <v>45190</v>
      </c>
      <c r="E15847" t="s">
        <v>76</v>
      </c>
      <c r="F15847" t="s">
        <v>45953</v>
      </c>
      <c r="G15847" t="s">
        <v>103273</v>
      </c>
      <c r="H15847" t="s">
        <v>103274</v>
      </c>
      <c r="I15847" t="s">
        <v>103275</v>
      </c>
      <c r="J15847">
        <v>126641496</v>
      </c>
      <c r="K15847" t="s">
        <v>9618</v>
      </c>
      <c r="L15847" t="s">
        <v>9619</v>
      </c>
      <c r="M15847" s="1">
        <v>42844</v>
      </c>
      <c r="N15847" t="s">
        <v>676</v>
      </c>
      <c r="O15847" s="4" t="s">
        <v>9620</v>
      </c>
      <c r="P15847" t="s">
        <v>85</v>
      </c>
      <c r="Q15847" s="2">
        <v>0.99</v>
      </c>
      <c r="R15847" s="2">
        <v>0.98</v>
      </c>
      <c r="S15847" t="s">
        <v>96</v>
      </c>
      <c r="T15847" t="s">
        <v>9621</v>
      </c>
      <c r="U15847" t="s">
        <v>9622</v>
      </c>
      <c r="V15847" t="s">
        <v>150</v>
      </c>
      <c r="W15847">
        <v>452</v>
      </c>
      <c r="X15847">
        <v>1097</v>
      </c>
      <c r="Y15847" t="s">
        <v>89</v>
      </c>
      <c r="Z15847" t="s">
        <v>86</v>
      </c>
      <c r="AA15847" t="s">
        <v>86</v>
      </c>
      <c r="AB15847" t="s">
        <v>219</v>
      </c>
      <c r="AC15847" t="s">
        <v>15971</v>
      </c>
      <c r="AE15847">
        <v>26.145389999999999</v>
      </c>
      <c r="AF15847">
        <v>-80.177369999999996</v>
      </c>
      <c r="AG15847" t="s">
        <v>92</v>
      </c>
      <c r="AH15847" t="s">
        <v>93</v>
      </c>
      <c r="AI15847">
        <v>12</v>
      </c>
      <c r="AK15847" t="s">
        <v>164</v>
      </c>
      <c r="AL15847">
        <v>4</v>
      </c>
      <c r="AM15847">
        <v>6</v>
      </c>
      <c r="AN15847" t="s">
        <v>103276</v>
      </c>
      <c r="AO15847" s="3">
        <v>138</v>
      </c>
      <c r="AP15847">
        <v>31</v>
      </c>
      <c r="AQ15847">
        <v>1125</v>
      </c>
      <c r="AR15847">
        <v>31</v>
      </c>
      <c r="AS15847">
        <v>31</v>
      </c>
      <c r="AT15847">
        <v>1125</v>
      </c>
      <c r="AU15847">
        <v>1125</v>
      </c>
      <c r="AV15847">
        <v>31</v>
      </c>
      <c r="AW15847">
        <v>1125</v>
      </c>
      <c r="AY15847" t="s">
        <v>86</v>
      </c>
      <c r="AZ15847">
        <v>21</v>
      </c>
      <c r="BA15847">
        <v>51</v>
      </c>
      <c r="BB15847">
        <v>81</v>
      </c>
      <c r="BC15847">
        <v>356</v>
      </c>
      <c r="BD15847" s="1">
        <v>45190</v>
      </c>
      <c r="BE15847">
        <v>0</v>
      </c>
      <c r="BF15847">
        <v>0</v>
      </c>
      <c r="BG15847">
        <v>0</v>
      </c>
      <c r="BR15847" t="s">
        <v>86</v>
      </c>
      <c r="BS15847">
        <v>106</v>
      </c>
      <c r="BT15847">
        <v>106</v>
      </c>
      <c r="BU15847">
        <v>0</v>
      </c>
      <c r="BV15847">
        <v>0</v>
      </c>
    </row>
    <row r="15848" spans="1:75" ht="28.5" customHeight="1" x14ac:dyDescent="0.25">
      <c r="A15848">
        <v>9.1371274431858304E+17</v>
      </c>
      <c r="B15848" t="s">
        <v>103277</v>
      </c>
      <c r="C15848">
        <v>20230921043922</v>
      </c>
      <c r="D15848" s="1">
        <v>45191</v>
      </c>
      <c r="E15848" t="s">
        <v>76</v>
      </c>
      <c r="F15848" t="s">
        <v>2536</v>
      </c>
      <c r="G15848" t="s">
        <v>103278</v>
      </c>
      <c r="I15848" t="s">
        <v>103279</v>
      </c>
      <c r="J15848">
        <v>490585970</v>
      </c>
      <c r="K15848" t="s">
        <v>84163</v>
      </c>
      <c r="L15848" t="s">
        <v>84164</v>
      </c>
      <c r="M15848" s="1">
        <v>44902</v>
      </c>
      <c r="N15848" t="s">
        <v>172</v>
      </c>
      <c r="O15848" t="s">
        <v>84165</v>
      </c>
      <c r="P15848" t="s">
        <v>85</v>
      </c>
      <c r="Q15848" s="2">
        <v>1</v>
      </c>
      <c r="R15848" s="2">
        <v>0.99</v>
      </c>
      <c r="S15848" t="s">
        <v>86</v>
      </c>
      <c r="T15848" t="s">
        <v>84166</v>
      </c>
      <c r="U15848" t="s">
        <v>84167</v>
      </c>
      <c r="V15848" t="s">
        <v>34803</v>
      </c>
      <c r="W15848">
        <v>8</v>
      </c>
      <c r="X15848">
        <v>13</v>
      </c>
      <c r="Y15848" t="s">
        <v>89</v>
      </c>
      <c r="Z15848" t="s">
        <v>86</v>
      </c>
      <c r="AA15848" t="s">
        <v>86</v>
      </c>
      <c r="AC15848" t="s">
        <v>220</v>
      </c>
      <c r="AE15848">
        <v>26.140313800000001</v>
      </c>
      <c r="AF15848">
        <v>-80.128106500000001</v>
      </c>
      <c r="AG15848" t="s">
        <v>107</v>
      </c>
      <c r="AH15848" t="s">
        <v>93</v>
      </c>
      <c r="AI15848">
        <v>4</v>
      </c>
      <c r="AK15848" t="s">
        <v>94</v>
      </c>
      <c r="AL15848">
        <v>1</v>
      </c>
      <c r="AM15848">
        <v>2</v>
      </c>
      <c r="AN15848" t="s">
        <v>103280</v>
      </c>
      <c r="AO15848" s="3">
        <v>57</v>
      </c>
      <c r="AP15848">
        <v>5</v>
      </c>
      <c r="AQ15848">
        <v>180</v>
      </c>
      <c r="AR15848">
        <v>2</v>
      </c>
      <c r="AS15848">
        <v>5</v>
      </c>
      <c r="AT15848">
        <v>1125</v>
      </c>
      <c r="AU15848">
        <v>1125</v>
      </c>
      <c r="AV15848">
        <v>3.2</v>
      </c>
      <c r="AW15848">
        <v>1125</v>
      </c>
      <c r="AY15848" t="s">
        <v>86</v>
      </c>
      <c r="AZ15848">
        <v>0</v>
      </c>
      <c r="BA15848">
        <v>21</v>
      </c>
      <c r="BB15848">
        <v>51</v>
      </c>
      <c r="BC15848">
        <v>326</v>
      </c>
      <c r="BD15848" s="1">
        <v>45191</v>
      </c>
      <c r="BE15848">
        <v>1</v>
      </c>
      <c r="BF15848">
        <v>1</v>
      </c>
      <c r="BG15848">
        <v>0</v>
      </c>
      <c r="BH15848" s="1">
        <v>45134</v>
      </c>
      <c r="BI15848" s="1">
        <v>45134</v>
      </c>
      <c r="BJ15848">
        <v>5</v>
      </c>
      <c r="BK15848">
        <v>5</v>
      </c>
      <c r="BL15848">
        <v>5</v>
      </c>
      <c r="BM15848">
        <v>5</v>
      </c>
      <c r="BN15848">
        <v>5</v>
      </c>
      <c r="BO15848">
        <v>5</v>
      </c>
      <c r="BP15848">
        <v>5</v>
      </c>
      <c r="BR15848" t="s">
        <v>86</v>
      </c>
      <c r="BS15848">
        <v>8</v>
      </c>
      <c r="BT15848">
        <v>8</v>
      </c>
      <c r="BU15848">
        <v>0</v>
      </c>
      <c r="BV15848">
        <v>0</v>
      </c>
      <c r="BW15848">
        <v>0.52</v>
      </c>
    </row>
    <row r="15849" spans="1:75" ht="28.5" customHeight="1" x14ac:dyDescent="0.25">
      <c r="A15849">
        <v>9.1371545436369101E+17</v>
      </c>
      <c r="B15849" t="s">
        <v>103281</v>
      </c>
      <c r="C15849">
        <v>20230921043922</v>
      </c>
      <c r="D15849" s="1">
        <v>45190</v>
      </c>
      <c r="E15849" t="s">
        <v>76</v>
      </c>
      <c r="F15849" t="s">
        <v>103282</v>
      </c>
      <c r="G15849" t="s">
        <v>38972</v>
      </c>
      <c r="I15849" t="s">
        <v>22173</v>
      </c>
      <c r="J15849">
        <v>74146232</v>
      </c>
      <c r="K15849" t="s">
        <v>22174</v>
      </c>
      <c r="L15849" t="s">
        <v>22175</v>
      </c>
      <c r="M15849" s="1">
        <v>42516</v>
      </c>
      <c r="N15849" t="s">
        <v>374</v>
      </c>
      <c r="O15849" t="s">
        <v>22176</v>
      </c>
      <c r="P15849" t="s">
        <v>85</v>
      </c>
      <c r="Q15849" s="2">
        <v>0.88</v>
      </c>
      <c r="R15849" s="2">
        <v>0.99</v>
      </c>
      <c r="S15849" t="s">
        <v>96</v>
      </c>
      <c r="T15849" t="s">
        <v>22177</v>
      </c>
      <c r="U15849" t="s">
        <v>22178</v>
      </c>
      <c r="V15849" t="s">
        <v>2964</v>
      </c>
      <c r="W15849">
        <v>3</v>
      </c>
      <c r="X15849">
        <v>5</v>
      </c>
      <c r="Y15849" t="s">
        <v>89</v>
      </c>
      <c r="Z15849" t="s">
        <v>86</v>
      </c>
      <c r="AA15849" t="s">
        <v>86</v>
      </c>
      <c r="AC15849" t="s">
        <v>568</v>
      </c>
      <c r="AE15849">
        <v>26.19641</v>
      </c>
      <c r="AF15849">
        <v>-80.096739999999997</v>
      </c>
      <c r="AG15849" t="s">
        <v>107</v>
      </c>
      <c r="AH15849" t="s">
        <v>93</v>
      </c>
      <c r="AI15849">
        <v>5</v>
      </c>
      <c r="AK15849" t="s">
        <v>94</v>
      </c>
      <c r="AL15849">
        <v>1</v>
      </c>
      <c r="AM15849">
        <v>3</v>
      </c>
      <c r="AN15849" t="s">
        <v>103283</v>
      </c>
      <c r="AO15849" s="3">
        <v>94</v>
      </c>
      <c r="AP15849">
        <v>1</v>
      </c>
      <c r="AQ15849">
        <v>365</v>
      </c>
      <c r="AR15849">
        <v>1</v>
      </c>
      <c r="AS15849">
        <v>1</v>
      </c>
      <c r="AT15849">
        <v>365</v>
      </c>
      <c r="AU15849">
        <v>365</v>
      </c>
      <c r="AV15849">
        <v>1</v>
      </c>
      <c r="AW15849">
        <v>365</v>
      </c>
      <c r="AY15849" t="s">
        <v>86</v>
      </c>
      <c r="AZ15849">
        <v>21</v>
      </c>
      <c r="BA15849">
        <v>33</v>
      </c>
      <c r="BB15849">
        <v>57</v>
      </c>
      <c r="BC15849">
        <v>73</v>
      </c>
      <c r="BD15849" s="1">
        <v>45190</v>
      </c>
      <c r="BE15849">
        <v>4</v>
      </c>
      <c r="BF15849">
        <v>4</v>
      </c>
      <c r="BG15849">
        <v>1</v>
      </c>
      <c r="BH15849" s="1">
        <v>45097</v>
      </c>
      <c r="BI15849" s="1">
        <v>45172</v>
      </c>
      <c r="BJ15849">
        <v>4.75</v>
      </c>
      <c r="BK15849">
        <v>4.25</v>
      </c>
      <c r="BL15849">
        <v>4.5</v>
      </c>
      <c r="BM15849">
        <v>4.75</v>
      </c>
      <c r="BN15849">
        <v>4.75</v>
      </c>
      <c r="BO15849">
        <v>5</v>
      </c>
      <c r="BP15849">
        <v>4.5</v>
      </c>
      <c r="BR15849" t="s">
        <v>86</v>
      </c>
      <c r="BS15849">
        <v>3</v>
      </c>
      <c r="BT15849">
        <v>1</v>
      </c>
      <c r="BU15849">
        <v>2</v>
      </c>
      <c r="BV15849">
        <v>0</v>
      </c>
      <c r="BW15849">
        <v>1.28</v>
      </c>
    </row>
    <row r="15850" spans="1:75" ht="28.5" customHeight="1" x14ac:dyDescent="0.25">
      <c r="A15850">
        <v>9.1535087958582195E+17</v>
      </c>
      <c r="B15850" t="s">
        <v>103284</v>
      </c>
      <c r="C15850">
        <v>20230921043922</v>
      </c>
      <c r="D15850" s="1">
        <v>45190</v>
      </c>
      <c r="E15850" t="s">
        <v>76</v>
      </c>
      <c r="F15850" t="s">
        <v>101119</v>
      </c>
      <c r="G15850" t="s">
        <v>103285</v>
      </c>
      <c r="I15850" t="s">
        <v>89387</v>
      </c>
      <c r="J15850">
        <v>174982125</v>
      </c>
      <c r="K15850" t="s">
        <v>89388</v>
      </c>
      <c r="L15850" t="s">
        <v>89389</v>
      </c>
      <c r="M15850" s="1">
        <v>43154</v>
      </c>
      <c r="N15850" t="s">
        <v>325</v>
      </c>
      <c r="O15850" s="4" t="s">
        <v>89390</v>
      </c>
      <c r="P15850" t="s">
        <v>85</v>
      </c>
      <c r="Q15850" s="2">
        <v>1</v>
      </c>
      <c r="R15850" s="2">
        <v>1</v>
      </c>
      <c r="S15850" t="s">
        <v>96</v>
      </c>
      <c r="T15850" t="s">
        <v>89391</v>
      </c>
      <c r="U15850" t="s">
        <v>89392</v>
      </c>
      <c r="W15850">
        <v>3</v>
      </c>
      <c r="X15850">
        <v>4</v>
      </c>
      <c r="Y15850" t="s">
        <v>89</v>
      </c>
      <c r="Z15850" t="s">
        <v>86</v>
      </c>
      <c r="AA15850" t="s">
        <v>86</v>
      </c>
      <c r="AC15850" t="s">
        <v>5283</v>
      </c>
      <c r="AE15850">
        <v>25.993480000000002</v>
      </c>
      <c r="AF15850">
        <v>-80.203620000000001</v>
      </c>
      <c r="AG15850" t="s">
        <v>92</v>
      </c>
      <c r="AH15850" t="s">
        <v>93</v>
      </c>
      <c r="AI15850">
        <v>1</v>
      </c>
      <c r="AK15850" t="s">
        <v>108</v>
      </c>
      <c r="AL15850">
        <v>3</v>
      </c>
      <c r="AM15850">
        <v>3</v>
      </c>
      <c r="AN15850" t="s">
        <v>103286</v>
      </c>
      <c r="AO15850" s="3">
        <v>56</v>
      </c>
      <c r="AP15850">
        <v>7</v>
      </c>
      <c r="AQ15850">
        <v>365</v>
      </c>
      <c r="AR15850">
        <v>7</v>
      </c>
      <c r="AS15850">
        <v>7</v>
      </c>
      <c r="AT15850">
        <v>1125</v>
      </c>
      <c r="AU15850">
        <v>1125</v>
      </c>
      <c r="AV15850">
        <v>7</v>
      </c>
      <c r="AW15850">
        <v>1125</v>
      </c>
      <c r="AY15850" t="s">
        <v>86</v>
      </c>
      <c r="AZ15850">
        <v>0</v>
      </c>
      <c r="BA15850">
        <v>0</v>
      </c>
      <c r="BB15850">
        <v>0</v>
      </c>
      <c r="BC15850">
        <v>232</v>
      </c>
      <c r="BD15850" s="1">
        <v>45190</v>
      </c>
      <c r="BE15850">
        <v>0</v>
      </c>
      <c r="BF15850">
        <v>0</v>
      </c>
      <c r="BG15850">
        <v>0</v>
      </c>
      <c r="BR15850" t="s">
        <v>86</v>
      </c>
      <c r="BS15850">
        <v>3</v>
      </c>
      <c r="BT15850">
        <v>3</v>
      </c>
      <c r="BU15850">
        <v>0</v>
      </c>
      <c r="BV15850">
        <v>0</v>
      </c>
    </row>
    <row r="15851" spans="1:75" ht="28.5" customHeight="1" x14ac:dyDescent="0.25">
      <c r="A15851">
        <v>9.1536534228785306E+17</v>
      </c>
      <c r="B15851" t="s">
        <v>103287</v>
      </c>
      <c r="C15851">
        <v>20230921043922</v>
      </c>
      <c r="D15851" s="1">
        <v>45190</v>
      </c>
      <c r="E15851" t="s">
        <v>76</v>
      </c>
      <c r="F15851" t="s">
        <v>103288</v>
      </c>
      <c r="G15851" t="s">
        <v>55506</v>
      </c>
      <c r="I15851" t="s">
        <v>103289</v>
      </c>
      <c r="J15851">
        <v>259967313</v>
      </c>
      <c r="K15851" t="s">
        <v>103290</v>
      </c>
      <c r="L15851" t="s">
        <v>103291</v>
      </c>
      <c r="M15851" s="1">
        <v>43590</v>
      </c>
      <c r="N15851" t="s">
        <v>1651</v>
      </c>
      <c r="P15851" t="s">
        <v>85</v>
      </c>
      <c r="Q15851" s="2">
        <v>1</v>
      </c>
      <c r="R15851" s="2">
        <v>0.97</v>
      </c>
      <c r="S15851" t="s">
        <v>96</v>
      </c>
      <c r="T15851" t="s">
        <v>103292</v>
      </c>
      <c r="U15851" t="s">
        <v>103293</v>
      </c>
      <c r="W15851">
        <v>3</v>
      </c>
      <c r="X15851">
        <v>3</v>
      </c>
      <c r="Y15851" t="s">
        <v>89</v>
      </c>
      <c r="Z15851" t="s">
        <v>86</v>
      </c>
      <c r="AA15851" t="s">
        <v>96</v>
      </c>
      <c r="AC15851" t="s">
        <v>632</v>
      </c>
      <c r="AE15851">
        <v>26.107559999999999</v>
      </c>
      <c r="AF15851">
        <v>-80.220119999999994</v>
      </c>
      <c r="AG15851" t="s">
        <v>92</v>
      </c>
      <c r="AH15851" t="s">
        <v>93</v>
      </c>
      <c r="AI15851">
        <v>3</v>
      </c>
      <c r="AK15851" t="s">
        <v>94</v>
      </c>
      <c r="AM15851">
        <v>2</v>
      </c>
      <c r="AN15851" t="s">
        <v>103294</v>
      </c>
      <c r="AO15851" s="3">
        <v>80</v>
      </c>
      <c r="AP15851">
        <v>1</v>
      </c>
      <c r="AQ15851">
        <v>365</v>
      </c>
      <c r="AR15851">
        <v>1</v>
      </c>
      <c r="AS15851">
        <v>1</v>
      </c>
      <c r="AT15851">
        <v>365</v>
      </c>
      <c r="AU15851">
        <v>365</v>
      </c>
      <c r="AV15851">
        <v>1</v>
      </c>
      <c r="AW15851">
        <v>365</v>
      </c>
      <c r="AY15851" t="s">
        <v>86</v>
      </c>
      <c r="AZ15851">
        <v>21</v>
      </c>
      <c r="BA15851">
        <v>29</v>
      </c>
      <c r="BB15851">
        <v>46</v>
      </c>
      <c r="BC15851">
        <v>248</v>
      </c>
      <c r="BD15851" s="1">
        <v>45190</v>
      </c>
      <c r="BE15851">
        <v>3</v>
      </c>
      <c r="BF15851">
        <v>3</v>
      </c>
      <c r="BG15851">
        <v>1</v>
      </c>
      <c r="BH15851" s="1">
        <v>45118</v>
      </c>
      <c r="BI15851" s="1">
        <v>45169</v>
      </c>
      <c r="BJ15851">
        <v>4.67</v>
      </c>
      <c r="BK15851">
        <v>4.67</v>
      </c>
      <c r="BL15851">
        <v>5</v>
      </c>
      <c r="BM15851">
        <v>5</v>
      </c>
      <c r="BN15851">
        <v>5</v>
      </c>
      <c r="BO15851">
        <v>5</v>
      </c>
      <c r="BP15851">
        <v>5</v>
      </c>
      <c r="BR15851" t="s">
        <v>86</v>
      </c>
      <c r="BS15851">
        <v>3</v>
      </c>
      <c r="BT15851">
        <v>3</v>
      </c>
      <c r="BU15851">
        <v>0</v>
      </c>
      <c r="BV15851">
        <v>0</v>
      </c>
      <c r="BW15851">
        <v>1.23</v>
      </c>
    </row>
    <row r="15852" spans="1:75" ht="28.5" customHeight="1" x14ac:dyDescent="0.25">
      <c r="A15852">
        <v>9.1538162084965094E+17</v>
      </c>
      <c r="B15852" t="s">
        <v>103295</v>
      </c>
      <c r="C15852">
        <v>20230921043922</v>
      </c>
      <c r="D15852" s="1">
        <v>45190</v>
      </c>
      <c r="E15852" t="s">
        <v>76</v>
      </c>
      <c r="F15852" t="s">
        <v>103296</v>
      </c>
      <c r="G15852" t="s">
        <v>47622</v>
      </c>
      <c r="I15852" t="s">
        <v>103297</v>
      </c>
      <c r="J15852">
        <v>259967313</v>
      </c>
      <c r="K15852" t="s">
        <v>103290</v>
      </c>
      <c r="L15852" t="s">
        <v>103291</v>
      </c>
      <c r="M15852" s="1">
        <v>43590</v>
      </c>
      <c r="N15852" t="s">
        <v>1651</v>
      </c>
      <c r="P15852" t="s">
        <v>85</v>
      </c>
      <c r="Q15852" s="2">
        <v>1</v>
      </c>
      <c r="R15852" s="2">
        <v>0.97</v>
      </c>
      <c r="S15852" t="s">
        <v>96</v>
      </c>
      <c r="T15852" t="s">
        <v>103292</v>
      </c>
      <c r="U15852" t="s">
        <v>103293</v>
      </c>
      <c r="W15852">
        <v>3</v>
      </c>
      <c r="X15852">
        <v>3</v>
      </c>
      <c r="Y15852" t="s">
        <v>89</v>
      </c>
      <c r="Z15852" t="s">
        <v>86</v>
      </c>
      <c r="AA15852" t="s">
        <v>96</v>
      </c>
      <c r="AC15852" t="s">
        <v>632</v>
      </c>
      <c r="AE15852">
        <v>26.106459999999998</v>
      </c>
      <c r="AF15852">
        <v>-80.221199999999996</v>
      </c>
      <c r="AG15852" t="s">
        <v>92</v>
      </c>
      <c r="AH15852" t="s">
        <v>93</v>
      </c>
      <c r="AI15852">
        <v>11</v>
      </c>
      <c r="AK15852" t="s">
        <v>108</v>
      </c>
      <c r="AL15852">
        <v>5</v>
      </c>
      <c r="AM15852">
        <v>9</v>
      </c>
      <c r="AN15852" t="s">
        <v>103298</v>
      </c>
      <c r="AO15852" s="3">
        <v>255</v>
      </c>
      <c r="AP15852">
        <v>1</v>
      </c>
      <c r="AQ15852">
        <v>365</v>
      </c>
      <c r="AR15852">
        <v>1</v>
      </c>
      <c r="AS15852">
        <v>1</v>
      </c>
      <c r="AT15852">
        <v>365</v>
      </c>
      <c r="AU15852">
        <v>365</v>
      </c>
      <c r="AV15852">
        <v>1</v>
      </c>
      <c r="AW15852">
        <v>365</v>
      </c>
      <c r="AY15852" t="s">
        <v>86</v>
      </c>
      <c r="AZ15852">
        <v>30</v>
      </c>
      <c r="BA15852">
        <v>60</v>
      </c>
      <c r="BB15852">
        <v>90</v>
      </c>
      <c r="BC15852">
        <v>357</v>
      </c>
      <c r="BD15852" s="1">
        <v>45190</v>
      </c>
      <c r="BE15852">
        <v>1</v>
      </c>
      <c r="BF15852">
        <v>1</v>
      </c>
      <c r="BG15852">
        <v>0</v>
      </c>
      <c r="BH15852" s="1">
        <v>45103</v>
      </c>
      <c r="BI15852" s="1">
        <v>45103</v>
      </c>
      <c r="BJ15852">
        <v>5</v>
      </c>
      <c r="BK15852">
        <v>5</v>
      </c>
      <c r="BL15852">
        <v>5</v>
      </c>
      <c r="BM15852">
        <v>5</v>
      </c>
      <c r="BN15852">
        <v>5</v>
      </c>
      <c r="BO15852">
        <v>5</v>
      </c>
      <c r="BP15852">
        <v>5</v>
      </c>
      <c r="BR15852" t="s">
        <v>86</v>
      </c>
      <c r="BS15852">
        <v>3</v>
      </c>
      <c r="BT15852">
        <v>3</v>
      </c>
      <c r="BU15852">
        <v>0</v>
      </c>
      <c r="BV15852">
        <v>0</v>
      </c>
      <c r="BW15852">
        <v>0.34</v>
      </c>
    </row>
    <row r="15853" spans="1:75" ht="28.5" customHeight="1" x14ac:dyDescent="0.25">
      <c r="A15853">
        <v>9.1541492120719398E+17</v>
      </c>
      <c r="B15853" t="s">
        <v>103299</v>
      </c>
      <c r="C15853">
        <v>20230921043922</v>
      </c>
      <c r="D15853" s="1">
        <v>45190</v>
      </c>
      <c r="E15853" t="s">
        <v>76</v>
      </c>
      <c r="F15853" t="s">
        <v>103300</v>
      </c>
      <c r="G15853" t="s">
        <v>103301</v>
      </c>
      <c r="I15853" t="s">
        <v>103302</v>
      </c>
      <c r="J15853">
        <v>40395572</v>
      </c>
      <c r="K15853" t="s">
        <v>14998</v>
      </c>
      <c r="L15853" t="s">
        <v>14999</v>
      </c>
      <c r="M15853" s="1">
        <v>42219</v>
      </c>
      <c r="N15853" t="s">
        <v>172</v>
      </c>
      <c r="P15853" t="s">
        <v>85</v>
      </c>
      <c r="Q15853" s="2">
        <v>0.99</v>
      </c>
      <c r="R15853" s="2">
        <v>0.99</v>
      </c>
      <c r="S15853" t="s">
        <v>96</v>
      </c>
      <c r="T15853" t="s">
        <v>15000</v>
      </c>
      <c r="U15853" t="s">
        <v>15001</v>
      </c>
      <c r="V15853" t="s">
        <v>1526</v>
      </c>
      <c r="W15853">
        <v>20</v>
      </c>
      <c r="X15853">
        <v>23</v>
      </c>
      <c r="Y15853" t="s">
        <v>89</v>
      </c>
      <c r="Z15853" t="s">
        <v>86</v>
      </c>
      <c r="AA15853" t="s">
        <v>86</v>
      </c>
      <c r="AC15853" t="s">
        <v>220</v>
      </c>
      <c r="AE15853">
        <v>26.119959000000001</v>
      </c>
      <c r="AF15853">
        <v>-80.162967999999907</v>
      </c>
      <c r="AG15853" t="s">
        <v>107</v>
      </c>
      <c r="AH15853" t="s">
        <v>93</v>
      </c>
      <c r="AI15853">
        <v>4</v>
      </c>
      <c r="AK15853" t="s">
        <v>94</v>
      </c>
      <c r="AL15853">
        <v>2</v>
      </c>
      <c r="AM15853">
        <v>2</v>
      </c>
      <c r="AN15853" t="s">
        <v>103303</v>
      </c>
      <c r="AO15853" s="3">
        <v>80</v>
      </c>
      <c r="AP15853">
        <v>1</v>
      </c>
      <c r="AQ15853">
        <v>365</v>
      </c>
      <c r="AR15853">
        <v>1</v>
      </c>
      <c r="AS15853">
        <v>1</v>
      </c>
      <c r="AT15853">
        <v>365</v>
      </c>
      <c r="AU15853">
        <v>365</v>
      </c>
      <c r="AV15853">
        <v>1</v>
      </c>
      <c r="AW15853">
        <v>365</v>
      </c>
      <c r="AY15853" t="s">
        <v>86</v>
      </c>
      <c r="AZ15853">
        <v>21</v>
      </c>
      <c r="BA15853">
        <v>51</v>
      </c>
      <c r="BB15853">
        <v>81</v>
      </c>
      <c r="BC15853">
        <v>83</v>
      </c>
      <c r="BD15853" s="1">
        <v>45190</v>
      </c>
      <c r="BE15853">
        <v>11</v>
      </c>
      <c r="BF15853">
        <v>11</v>
      </c>
      <c r="BG15853">
        <v>4</v>
      </c>
      <c r="BH15853" s="1">
        <v>45102</v>
      </c>
      <c r="BI15853" s="1">
        <v>45173</v>
      </c>
      <c r="BJ15853">
        <v>4.82</v>
      </c>
      <c r="BK15853">
        <v>4.91</v>
      </c>
      <c r="BL15853">
        <v>4.82</v>
      </c>
      <c r="BM15853">
        <v>4.82</v>
      </c>
      <c r="BN15853">
        <v>4.91</v>
      </c>
      <c r="BO15853">
        <v>4.7300000000000004</v>
      </c>
      <c r="BP15853">
        <v>4.91</v>
      </c>
      <c r="BR15853" t="s">
        <v>86</v>
      </c>
      <c r="BS15853">
        <v>20</v>
      </c>
      <c r="BT15853">
        <v>20</v>
      </c>
      <c r="BU15853">
        <v>0</v>
      </c>
      <c r="BV15853">
        <v>0</v>
      </c>
      <c r="BW15853">
        <v>3.71</v>
      </c>
    </row>
    <row r="15854" spans="1:75" ht="28.5" customHeight="1" x14ac:dyDescent="0.25">
      <c r="A15854">
        <v>9.1373927517855002E+17</v>
      </c>
      <c r="B15854" t="s">
        <v>103304</v>
      </c>
      <c r="C15854">
        <v>20230921043922</v>
      </c>
      <c r="D15854" s="1">
        <v>45190</v>
      </c>
      <c r="E15854" t="s">
        <v>76</v>
      </c>
      <c r="F15854" t="s">
        <v>52064</v>
      </c>
      <c r="G15854" t="s">
        <v>103305</v>
      </c>
      <c r="I15854" t="s">
        <v>103306</v>
      </c>
      <c r="J15854">
        <v>20704144</v>
      </c>
      <c r="K15854" t="s">
        <v>48988</v>
      </c>
      <c r="L15854" t="s">
        <v>3422</v>
      </c>
      <c r="M15854" s="1">
        <v>41880</v>
      </c>
      <c r="N15854" t="s">
        <v>7890</v>
      </c>
      <c r="O15854" t="s">
        <v>48989</v>
      </c>
      <c r="P15854" t="s">
        <v>85</v>
      </c>
      <c r="Q15854" s="2">
        <v>1</v>
      </c>
      <c r="R15854" s="2">
        <v>0.73</v>
      </c>
      <c r="S15854" t="s">
        <v>86</v>
      </c>
      <c r="T15854" t="s">
        <v>48990</v>
      </c>
      <c r="U15854" t="s">
        <v>48991</v>
      </c>
      <c r="V15854" t="s">
        <v>48992</v>
      </c>
      <c r="W15854">
        <v>649</v>
      </c>
      <c r="X15854">
        <v>768</v>
      </c>
      <c r="Y15854" t="s">
        <v>136</v>
      </c>
      <c r="Z15854" t="s">
        <v>86</v>
      </c>
      <c r="AA15854" t="s">
        <v>86</v>
      </c>
      <c r="AC15854" t="s">
        <v>533</v>
      </c>
      <c r="AE15854">
        <v>26.096969999999999</v>
      </c>
      <c r="AF15854">
        <v>-80.379829999999998</v>
      </c>
      <c r="AG15854" t="s">
        <v>221</v>
      </c>
      <c r="AH15854" t="s">
        <v>93</v>
      </c>
      <c r="AI15854">
        <v>4</v>
      </c>
      <c r="AK15854" t="s">
        <v>94</v>
      </c>
      <c r="AL15854">
        <v>1</v>
      </c>
      <c r="AM15854">
        <v>2</v>
      </c>
      <c r="AN15854" t="s">
        <v>103307</v>
      </c>
      <c r="AO15854" s="3">
        <v>73</v>
      </c>
      <c r="AP15854">
        <v>6</v>
      </c>
      <c r="AQ15854">
        <v>365</v>
      </c>
      <c r="AR15854">
        <v>6</v>
      </c>
      <c r="AS15854">
        <v>6</v>
      </c>
      <c r="AT15854">
        <v>365</v>
      </c>
      <c r="AU15854">
        <v>365</v>
      </c>
      <c r="AV15854">
        <v>6</v>
      </c>
      <c r="AW15854">
        <v>365</v>
      </c>
      <c r="AY15854" t="s">
        <v>86</v>
      </c>
      <c r="AZ15854">
        <v>9</v>
      </c>
      <c r="BA15854">
        <v>9</v>
      </c>
      <c r="BB15854">
        <v>9</v>
      </c>
      <c r="BC15854">
        <v>9</v>
      </c>
      <c r="BD15854" s="1">
        <v>45190</v>
      </c>
      <c r="BE15854">
        <v>3</v>
      </c>
      <c r="BF15854">
        <v>3</v>
      </c>
      <c r="BG15854">
        <v>0</v>
      </c>
      <c r="BH15854" s="1">
        <v>45122</v>
      </c>
      <c r="BI15854" s="1">
        <v>45144</v>
      </c>
      <c r="BJ15854">
        <v>5</v>
      </c>
      <c r="BK15854">
        <v>5</v>
      </c>
      <c r="BL15854">
        <v>5</v>
      </c>
      <c r="BM15854">
        <v>5</v>
      </c>
      <c r="BN15854">
        <v>5</v>
      </c>
      <c r="BO15854">
        <v>5</v>
      </c>
      <c r="BP15854">
        <v>5</v>
      </c>
      <c r="BR15854" t="s">
        <v>96</v>
      </c>
      <c r="BS15854">
        <v>11</v>
      </c>
      <c r="BT15854">
        <v>11</v>
      </c>
      <c r="BU15854">
        <v>0</v>
      </c>
      <c r="BV15854">
        <v>0</v>
      </c>
      <c r="BW15854">
        <v>1.3</v>
      </c>
    </row>
    <row r="15855" spans="1:75" ht="28.5" customHeight="1" x14ac:dyDescent="0.25">
      <c r="A15855">
        <v>9.1546615349011994E+17</v>
      </c>
      <c r="B15855" t="s">
        <v>103308</v>
      </c>
      <c r="C15855">
        <v>20230921043922</v>
      </c>
      <c r="D15855" s="1">
        <v>45190</v>
      </c>
      <c r="E15855" t="s">
        <v>76</v>
      </c>
      <c r="F15855" t="s">
        <v>103309</v>
      </c>
      <c r="G15855" t="s">
        <v>103310</v>
      </c>
      <c r="H15855" t="s">
        <v>103311</v>
      </c>
      <c r="I15855" t="s">
        <v>103312</v>
      </c>
      <c r="J15855">
        <v>442803201</v>
      </c>
      <c r="K15855" t="s">
        <v>103313</v>
      </c>
      <c r="L15855" t="s">
        <v>4246</v>
      </c>
      <c r="M15855" s="1">
        <v>44591</v>
      </c>
      <c r="P15855" t="s">
        <v>250</v>
      </c>
      <c r="Q15855" s="2">
        <v>1</v>
      </c>
      <c r="R15855" s="2">
        <v>0.92</v>
      </c>
      <c r="S15855" t="s">
        <v>96</v>
      </c>
      <c r="T15855" t="s">
        <v>103314</v>
      </c>
      <c r="U15855" t="s">
        <v>103315</v>
      </c>
      <c r="W15855">
        <v>1</v>
      </c>
      <c r="X15855">
        <v>1</v>
      </c>
      <c r="Y15855" t="s">
        <v>89</v>
      </c>
      <c r="Z15855" t="s">
        <v>86</v>
      </c>
      <c r="AA15855" t="s">
        <v>86</v>
      </c>
      <c r="AB15855" t="s">
        <v>235</v>
      </c>
      <c r="AC15855" t="s">
        <v>236</v>
      </c>
      <c r="AE15855">
        <v>25.992439999999998</v>
      </c>
      <c r="AF15855">
        <v>-80.216459999999998</v>
      </c>
      <c r="AG15855" t="s">
        <v>92</v>
      </c>
      <c r="AH15855" t="s">
        <v>93</v>
      </c>
      <c r="AI15855">
        <v>4</v>
      </c>
      <c r="AK15855" t="s">
        <v>94</v>
      </c>
      <c r="AL15855">
        <v>2</v>
      </c>
      <c r="AM15855">
        <v>2</v>
      </c>
      <c r="AN15855" t="s">
        <v>103316</v>
      </c>
      <c r="AO15855" s="3">
        <v>119</v>
      </c>
      <c r="AP15855">
        <v>1</v>
      </c>
      <c r="AQ15855">
        <v>1125</v>
      </c>
      <c r="AR15855">
        <v>2</v>
      </c>
      <c r="AS15855">
        <v>2</v>
      </c>
      <c r="AT15855">
        <v>1125</v>
      </c>
      <c r="AU15855">
        <v>1125</v>
      </c>
      <c r="AV15855">
        <v>2</v>
      </c>
      <c r="AW15855">
        <v>1125</v>
      </c>
      <c r="AY15855" t="s">
        <v>86</v>
      </c>
      <c r="AZ15855">
        <v>27</v>
      </c>
      <c r="BA15855">
        <v>55</v>
      </c>
      <c r="BB15855">
        <v>82</v>
      </c>
      <c r="BC15855">
        <v>172</v>
      </c>
      <c r="BD15855" s="1">
        <v>45190</v>
      </c>
      <c r="BE15855">
        <v>14</v>
      </c>
      <c r="BF15855">
        <v>14</v>
      </c>
      <c r="BG15855">
        <v>1</v>
      </c>
      <c r="BH15855" s="1">
        <v>45106</v>
      </c>
      <c r="BI15855" s="1">
        <v>45167</v>
      </c>
      <c r="BJ15855">
        <v>4.93</v>
      </c>
      <c r="BK15855">
        <v>5</v>
      </c>
      <c r="BL15855">
        <v>4.93</v>
      </c>
      <c r="BM15855">
        <v>4.93</v>
      </c>
      <c r="BN15855">
        <v>4.93</v>
      </c>
      <c r="BO15855">
        <v>4.79</v>
      </c>
      <c r="BP15855">
        <v>4.93</v>
      </c>
      <c r="BR15855" t="s">
        <v>96</v>
      </c>
      <c r="BS15855">
        <v>1</v>
      </c>
      <c r="BT15855">
        <v>1</v>
      </c>
      <c r="BU15855">
        <v>0</v>
      </c>
      <c r="BV15855">
        <v>0</v>
      </c>
      <c r="BW15855">
        <v>4.9400000000000004</v>
      </c>
    </row>
    <row r="15856" spans="1:75" ht="28.5" customHeight="1" x14ac:dyDescent="0.25">
      <c r="A15856">
        <v>9.1547386633281498E+17</v>
      </c>
      <c r="B15856" t="s">
        <v>103317</v>
      </c>
      <c r="C15856">
        <v>20230921043922</v>
      </c>
      <c r="D15856" s="1">
        <v>45190</v>
      </c>
      <c r="E15856" t="s">
        <v>76</v>
      </c>
      <c r="F15856" t="s">
        <v>101119</v>
      </c>
      <c r="G15856" t="s">
        <v>103318</v>
      </c>
      <c r="I15856" t="s">
        <v>89387</v>
      </c>
      <c r="J15856">
        <v>174982125</v>
      </c>
      <c r="K15856" t="s">
        <v>89388</v>
      </c>
      <c r="L15856" t="s">
        <v>89389</v>
      </c>
      <c r="M15856" s="1">
        <v>43154</v>
      </c>
      <c r="N15856" t="s">
        <v>325</v>
      </c>
      <c r="O15856" s="4" t="s">
        <v>89390</v>
      </c>
      <c r="P15856" t="s">
        <v>85</v>
      </c>
      <c r="Q15856" s="2">
        <v>1</v>
      </c>
      <c r="R15856" s="2">
        <v>1</v>
      </c>
      <c r="S15856" t="s">
        <v>96</v>
      </c>
      <c r="T15856" t="s">
        <v>89391</v>
      </c>
      <c r="U15856" t="s">
        <v>89392</v>
      </c>
      <c r="W15856">
        <v>3</v>
      </c>
      <c r="X15856">
        <v>4</v>
      </c>
      <c r="Y15856" t="s">
        <v>89</v>
      </c>
      <c r="Z15856" t="s">
        <v>86</v>
      </c>
      <c r="AA15856" t="s">
        <v>86</v>
      </c>
      <c r="AC15856" t="s">
        <v>5283</v>
      </c>
      <c r="AE15856">
        <v>25.993390000000002</v>
      </c>
      <c r="AF15856">
        <v>-80.201729999999998</v>
      </c>
      <c r="AG15856" t="s">
        <v>92</v>
      </c>
      <c r="AH15856" t="s">
        <v>93</v>
      </c>
      <c r="AI15856">
        <v>4</v>
      </c>
      <c r="AK15856" t="s">
        <v>108</v>
      </c>
      <c r="AL15856">
        <v>3</v>
      </c>
      <c r="AM15856">
        <v>3</v>
      </c>
      <c r="AN15856" t="s">
        <v>103286</v>
      </c>
      <c r="AO15856" s="3">
        <v>240</v>
      </c>
      <c r="AP15856">
        <v>14</v>
      </c>
      <c r="AQ15856">
        <v>28</v>
      </c>
      <c r="AR15856">
        <v>14</v>
      </c>
      <c r="AS15856">
        <v>14</v>
      </c>
      <c r="AT15856">
        <v>1125</v>
      </c>
      <c r="AU15856">
        <v>1125</v>
      </c>
      <c r="AV15856">
        <v>14</v>
      </c>
      <c r="AW15856">
        <v>1125</v>
      </c>
      <c r="AY15856" t="s">
        <v>86</v>
      </c>
      <c r="AZ15856">
        <v>30</v>
      </c>
      <c r="BA15856">
        <v>60</v>
      </c>
      <c r="BB15856">
        <v>90</v>
      </c>
      <c r="BC15856">
        <v>365</v>
      </c>
      <c r="BD15856" s="1">
        <v>45190</v>
      </c>
      <c r="BE15856">
        <v>0</v>
      </c>
      <c r="BF15856">
        <v>0</v>
      </c>
      <c r="BG15856">
        <v>0</v>
      </c>
      <c r="BR15856" t="s">
        <v>86</v>
      </c>
      <c r="BS15856">
        <v>3</v>
      </c>
      <c r="BT15856">
        <v>3</v>
      </c>
      <c r="BU15856">
        <v>0</v>
      </c>
      <c r="BV15856">
        <v>0</v>
      </c>
    </row>
    <row r="15857" spans="1:75" ht="28.5" customHeight="1" x14ac:dyDescent="0.25">
      <c r="A15857">
        <v>9.1375233597294694E+17</v>
      </c>
      <c r="B15857" t="s">
        <v>103319</v>
      </c>
      <c r="C15857">
        <v>20230921043922</v>
      </c>
      <c r="D15857" s="1">
        <v>45190</v>
      </c>
      <c r="E15857" t="s">
        <v>76</v>
      </c>
      <c r="F15857" t="s">
        <v>44225</v>
      </c>
      <c r="G15857" t="s">
        <v>103320</v>
      </c>
      <c r="H15857" t="s">
        <v>103321</v>
      </c>
      <c r="I15857" t="s">
        <v>103322</v>
      </c>
      <c r="J15857">
        <v>403341889</v>
      </c>
      <c r="K15857" t="s">
        <v>103323</v>
      </c>
      <c r="L15857" t="s">
        <v>3406</v>
      </c>
      <c r="M15857" s="1">
        <v>44340</v>
      </c>
      <c r="N15857" t="s">
        <v>4778</v>
      </c>
      <c r="P15857" t="s">
        <v>85</v>
      </c>
      <c r="Q15857" s="2">
        <v>1</v>
      </c>
      <c r="R15857" s="2">
        <v>0.98</v>
      </c>
      <c r="S15857" t="s">
        <v>86</v>
      </c>
      <c r="T15857" t="s">
        <v>103324</v>
      </c>
      <c r="U15857" t="s">
        <v>103325</v>
      </c>
      <c r="V15857" t="s">
        <v>103326</v>
      </c>
      <c r="W15857">
        <v>5</v>
      </c>
      <c r="X15857">
        <v>6</v>
      </c>
      <c r="Y15857" t="s">
        <v>89</v>
      </c>
      <c r="Z15857" t="s">
        <v>86</v>
      </c>
      <c r="AA15857" t="s">
        <v>96</v>
      </c>
      <c r="AB15857" t="s">
        <v>219</v>
      </c>
      <c r="AC15857" t="s">
        <v>220</v>
      </c>
      <c r="AE15857">
        <v>26.204090000000001</v>
      </c>
      <c r="AF15857">
        <v>-80.112859999999998</v>
      </c>
      <c r="AG15857" t="s">
        <v>92</v>
      </c>
      <c r="AH15857" t="s">
        <v>93</v>
      </c>
      <c r="AI15857">
        <v>8</v>
      </c>
      <c r="AK15857" t="s">
        <v>108</v>
      </c>
      <c r="AL15857">
        <v>3</v>
      </c>
      <c r="AM15857">
        <v>4</v>
      </c>
      <c r="AN15857" t="s">
        <v>103327</v>
      </c>
      <c r="AO15857" s="3">
        <v>400</v>
      </c>
      <c r="AP15857">
        <v>1</v>
      </c>
      <c r="AQ15857">
        <v>365</v>
      </c>
      <c r="AR15857">
        <v>1</v>
      </c>
      <c r="AS15857">
        <v>1</v>
      </c>
      <c r="AT15857">
        <v>365</v>
      </c>
      <c r="AU15857">
        <v>365</v>
      </c>
      <c r="AV15857">
        <v>1</v>
      </c>
      <c r="AW15857">
        <v>365</v>
      </c>
      <c r="AY15857" t="s">
        <v>86</v>
      </c>
      <c r="AZ15857">
        <v>30</v>
      </c>
      <c r="BA15857">
        <v>60</v>
      </c>
      <c r="BB15857">
        <v>90</v>
      </c>
      <c r="BC15857">
        <v>365</v>
      </c>
      <c r="BD15857" s="1">
        <v>45190</v>
      </c>
      <c r="BE15857">
        <v>0</v>
      </c>
      <c r="BF15857">
        <v>0</v>
      </c>
      <c r="BG15857">
        <v>0</v>
      </c>
      <c r="BR15857" t="s">
        <v>96</v>
      </c>
      <c r="BS15857">
        <v>1</v>
      </c>
      <c r="BT15857">
        <v>1</v>
      </c>
      <c r="BU15857">
        <v>0</v>
      </c>
      <c r="BV15857">
        <v>0</v>
      </c>
    </row>
    <row r="15858" spans="1:75" ht="28.5" customHeight="1" x14ac:dyDescent="0.25">
      <c r="A15858">
        <v>9.1561692755536102E+17</v>
      </c>
      <c r="B15858" t="s">
        <v>103328</v>
      </c>
      <c r="C15858">
        <v>20230921043922</v>
      </c>
      <c r="D15858" s="1">
        <v>45190</v>
      </c>
      <c r="E15858" t="s">
        <v>76</v>
      </c>
      <c r="F15858" t="s">
        <v>60489</v>
      </c>
      <c r="G15858" t="s">
        <v>38972</v>
      </c>
      <c r="I15858" t="s">
        <v>103329</v>
      </c>
      <c r="J15858">
        <v>467625501</v>
      </c>
      <c r="K15858" t="s">
        <v>103330</v>
      </c>
      <c r="L15858" t="s">
        <v>14942</v>
      </c>
      <c r="M15858" s="1">
        <v>44746</v>
      </c>
      <c r="N15858" t="s">
        <v>1928</v>
      </c>
      <c r="O15858" t="s">
        <v>103331</v>
      </c>
      <c r="P15858" t="s">
        <v>175</v>
      </c>
      <c r="Q15858" t="s">
        <v>175</v>
      </c>
      <c r="R15858" t="s">
        <v>175</v>
      </c>
      <c r="S15858" t="s">
        <v>96</v>
      </c>
      <c r="T15858" t="s">
        <v>103332</v>
      </c>
      <c r="U15858" t="s">
        <v>103333</v>
      </c>
      <c r="V15858" t="s">
        <v>774</v>
      </c>
      <c r="W15858">
        <v>1</v>
      </c>
      <c r="X15858">
        <v>2</v>
      </c>
      <c r="Y15858" t="s">
        <v>89</v>
      </c>
      <c r="Z15858" t="s">
        <v>86</v>
      </c>
      <c r="AA15858" t="s">
        <v>86</v>
      </c>
      <c r="AC15858" t="s">
        <v>91</v>
      </c>
      <c r="AE15858">
        <v>26.020600000000002</v>
      </c>
      <c r="AF15858">
        <v>-80.157259999999994</v>
      </c>
      <c r="AG15858" t="s">
        <v>92</v>
      </c>
      <c r="AH15858" t="s">
        <v>93</v>
      </c>
      <c r="AI15858">
        <v>4</v>
      </c>
      <c r="AK15858" t="s">
        <v>94</v>
      </c>
      <c r="AL15858">
        <v>2</v>
      </c>
      <c r="AM15858">
        <v>2</v>
      </c>
      <c r="AN15858" t="s">
        <v>103334</v>
      </c>
      <c r="AO15858" s="3">
        <v>399</v>
      </c>
      <c r="AP15858">
        <v>1</v>
      </c>
      <c r="AQ15858">
        <v>365</v>
      </c>
      <c r="AR15858">
        <v>1</v>
      </c>
      <c r="AS15858">
        <v>1</v>
      </c>
      <c r="AT15858">
        <v>365</v>
      </c>
      <c r="AU15858">
        <v>365</v>
      </c>
      <c r="AV15858">
        <v>1</v>
      </c>
      <c r="AW15858">
        <v>365</v>
      </c>
      <c r="AY15858" t="s">
        <v>86</v>
      </c>
      <c r="AZ15858">
        <v>30</v>
      </c>
      <c r="BA15858">
        <v>60</v>
      </c>
      <c r="BB15858">
        <v>90</v>
      </c>
      <c r="BC15858">
        <v>365</v>
      </c>
      <c r="BD15858" s="1">
        <v>45190</v>
      </c>
      <c r="BE15858">
        <v>0</v>
      </c>
      <c r="BF15858">
        <v>0</v>
      </c>
      <c r="BG15858">
        <v>0</v>
      </c>
      <c r="BR15858" t="s">
        <v>96</v>
      </c>
      <c r="BS15858">
        <v>1</v>
      </c>
      <c r="BT15858">
        <v>1</v>
      </c>
      <c r="BU15858">
        <v>0</v>
      </c>
      <c r="BV15858">
        <v>0</v>
      </c>
    </row>
    <row r="15859" spans="1:75" ht="28.5" customHeight="1" x14ac:dyDescent="0.25">
      <c r="A15859">
        <v>9.1375784225605094E+17</v>
      </c>
      <c r="B15859" t="s">
        <v>103335</v>
      </c>
      <c r="C15859">
        <v>20230921043922</v>
      </c>
      <c r="D15859" s="1">
        <v>45190</v>
      </c>
      <c r="E15859" t="s">
        <v>76</v>
      </c>
      <c r="F15859" t="s">
        <v>25109</v>
      </c>
      <c r="G15859" t="s">
        <v>103336</v>
      </c>
      <c r="I15859" t="s">
        <v>103337</v>
      </c>
      <c r="J15859">
        <v>20704144</v>
      </c>
      <c r="K15859" t="s">
        <v>48988</v>
      </c>
      <c r="L15859" t="s">
        <v>3422</v>
      </c>
      <c r="M15859" s="1">
        <v>41880</v>
      </c>
      <c r="N15859" t="s">
        <v>7890</v>
      </c>
      <c r="O15859" t="s">
        <v>48989</v>
      </c>
      <c r="P15859" t="s">
        <v>85</v>
      </c>
      <c r="Q15859" s="2">
        <v>1</v>
      </c>
      <c r="R15859" s="2">
        <v>0.73</v>
      </c>
      <c r="S15859" t="s">
        <v>86</v>
      </c>
      <c r="T15859" t="s">
        <v>48990</v>
      </c>
      <c r="U15859" t="s">
        <v>48991</v>
      </c>
      <c r="V15859" t="s">
        <v>48992</v>
      </c>
      <c r="W15859">
        <v>649</v>
      </c>
      <c r="X15859">
        <v>768</v>
      </c>
      <c r="Y15859" t="s">
        <v>136</v>
      </c>
      <c r="Z15859" t="s">
        <v>86</v>
      </c>
      <c r="AA15859" t="s">
        <v>86</v>
      </c>
      <c r="AC15859" t="s">
        <v>533</v>
      </c>
      <c r="AE15859">
        <v>26.098379999999999</v>
      </c>
      <c r="AF15859">
        <v>-80.379810000000006</v>
      </c>
      <c r="AG15859" t="s">
        <v>221</v>
      </c>
      <c r="AH15859" t="s">
        <v>93</v>
      </c>
      <c r="AI15859">
        <v>4</v>
      </c>
      <c r="AK15859" t="s">
        <v>94</v>
      </c>
      <c r="AL15859">
        <v>1</v>
      </c>
      <c r="AM15859">
        <v>2</v>
      </c>
      <c r="AN15859" t="s">
        <v>103338</v>
      </c>
      <c r="AO15859" s="3">
        <v>73</v>
      </c>
      <c r="AP15859">
        <v>6</v>
      </c>
      <c r="AQ15859">
        <v>365</v>
      </c>
      <c r="AR15859">
        <v>6</v>
      </c>
      <c r="AS15859">
        <v>6</v>
      </c>
      <c r="AT15859">
        <v>365</v>
      </c>
      <c r="AU15859">
        <v>365</v>
      </c>
      <c r="AV15859">
        <v>6</v>
      </c>
      <c r="AW15859">
        <v>365</v>
      </c>
      <c r="AY15859" t="s">
        <v>86</v>
      </c>
      <c r="AZ15859">
        <v>9</v>
      </c>
      <c r="BA15859">
        <v>9</v>
      </c>
      <c r="BB15859">
        <v>9</v>
      </c>
      <c r="BC15859">
        <v>9</v>
      </c>
      <c r="BD15859" s="1">
        <v>45190</v>
      </c>
      <c r="BE15859">
        <v>0</v>
      </c>
      <c r="BF15859">
        <v>0</v>
      </c>
      <c r="BG15859">
        <v>0</v>
      </c>
      <c r="BR15859" t="s">
        <v>96</v>
      </c>
      <c r="BS15859">
        <v>11</v>
      </c>
      <c r="BT15859">
        <v>11</v>
      </c>
      <c r="BU15859">
        <v>0</v>
      </c>
      <c r="BV15859">
        <v>0</v>
      </c>
    </row>
    <row r="15860" spans="1:75" ht="28.5" customHeight="1" x14ac:dyDescent="0.25">
      <c r="A15860">
        <v>9.1594020558715098E+17</v>
      </c>
      <c r="B15860" t="s">
        <v>103339</v>
      </c>
      <c r="C15860">
        <v>20230921043922</v>
      </c>
      <c r="D15860" s="1">
        <v>45190</v>
      </c>
      <c r="E15860" t="s">
        <v>76</v>
      </c>
      <c r="F15860" t="s">
        <v>95892</v>
      </c>
      <c r="G15860" t="s">
        <v>103340</v>
      </c>
      <c r="I15860" t="s">
        <v>103341</v>
      </c>
      <c r="J15860">
        <v>3903575</v>
      </c>
      <c r="K15860" t="s">
        <v>99391</v>
      </c>
      <c r="L15860" t="s">
        <v>14999</v>
      </c>
      <c r="M15860" s="1">
        <v>41199</v>
      </c>
      <c r="N15860" t="s">
        <v>172</v>
      </c>
      <c r="O15860" t="s">
        <v>99392</v>
      </c>
      <c r="P15860" t="s">
        <v>85</v>
      </c>
      <c r="Q15860" s="2">
        <v>1</v>
      </c>
      <c r="R15860" s="2">
        <v>0.94</v>
      </c>
      <c r="S15860" t="s">
        <v>86</v>
      </c>
      <c r="T15860" t="s">
        <v>99393</v>
      </c>
      <c r="U15860" t="s">
        <v>99394</v>
      </c>
      <c r="V15860" t="s">
        <v>4800</v>
      </c>
      <c r="W15860">
        <v>5</v>
      </c>
      <c r="X15860">
        <v>8</v>
      </c>
      <c r="Y15860" t="s">
        <v>89</v>
      </c>
      <c r="Z15860" t="s">
        <v>86</v>
      </c>
      <c r="AA15860" t="s">
        <v>86</v>
      </c>
      <c r="AC15860" t="s">
        <v>519</v>
      </c>
      <c r="AE15860">
        <v>26.163599999999999</v>
      </c>
      <c r="AF15860">
        <v>-80.15428</v>
      </c>
      <c r="AG15860" t="s">
        <v>454</v>
      </c>
      <c r="AH15860" t="s">
        <v>238</v>
      </c>
      <c r="AI15860">
        <v>2</v>
      </c>
      <c r="AK15860" t="s">
        <v>381</v>
      </c>
      <c r="AM15860">
        <v>1</v>
      </c>
      <c r="AN15860" t="s">
        <v>103342</v>
      </c>
      <c r="AO15860" s="3">
        <v>86</v>
      </c>
      <c r="AP15860">
        <v>1</v>
      </c>
      <c r="AQ15860">
        <v>365</v>
      </c>
      <c r="AR15860">
        <v>1</v>
      </c>
      <c r="AS15860">
        <v>1</v>
      </c>
      <c r="AT15860">
        <v>365</v>
      </c>
      <c r="AU15860">
        <v>365</v>
      </c>
      <c r="AV15860">
        <v>1</v>
      </c>
      <c r="AW15860">
        <v>365</v>
      </c>
      <c r="AY15860" t="s">
        <v>86</v>
      </c>
      <c r="AZ15860">
        <v>20</v>
      </c>
      <c r="BA15860">
        <v>50</v>
      </c>
      <c r="BB15860">
        <v>80</v>
      </c>
      <c r="BC15860">
        <v>355</v>
      </c>
      <c r="BD15860" s="1">
        <v>45190</v>
      </c>
      <c r="BE15860">
        <v>0</v>
      </c>
      <c r="BF15860">
        <v>0</v>
      </c>
      <c r="BG15860">
        <v>0</v>
      </c>
      <c r="BR15860" t="s">
        <v>86</v>
      </c>
      <c r="BS15860">
        <v>3</v>
      </c>
      <c r="BT15860">
        <v>2</v>
      </c>
      <c r="BU15860">
        <v>1</v>
      </c>
      <c r="BV15860">
        <v>0</v>
      </c>
    </row>
    <row r="15861" spans="1:75" ht="28.5" customHeight="1" x14ac:dyDescent="0.25">
      <c r="A15861">
        <v>9.1594124162557299E+17</v>
      </c>
      <c r="B15861" t="s">
        <v>103343</v>
      </c>
      <c r="C15861">
        <v>20230921043922</v>
      </c>
      <c r="D15861" s="1">
        <v>45190</v>
      </c>
      <c r="E15861" t="s">
        <v>76</v>
      </c>
      <c r="F15861" t="s">
        <v>71999</v>
      </c>
      <c r="G15861" t="s">
        <v>103344</v>
      </c>
      <c r="I15861" t="s">
        <v>103345</v>
      </c>
      <c r="J15861">
        <v>512392231</v>
      </c>
      <c r="K15861" t="s">
        <v>102785</v>
      </c>
      <c r="L15861" t="s">
        <v>1371</v>
      </c>
      <c r="M15861" s="1">
        <v>45045</v>
      </c>
      <c r="P15861" t="s">
        <v>85</v>
      </c>
      <c r="Q15861" s="2">
        <v>0.96</v>
      </c>
      <c r="R15861" s="2">
        <v>0.99</v>
      </c>
      <c r="S15861" t="s">
        <v>96</v>
      </c>
      <c r="T15861" t="s">
        <v>102786</v>
      </c>
      <c r="U15861" t="s">
        <v>102787</v>
      </c>
      <c r="V15861" t="s">
        <v>2977</v>
      </c>
      <c r="W15861">
        <v>25</v>
      </c>
      <c r="X15861">
        <v>34</v>
      </c>
      <c r="Y15861" t="s">
        <v>89</v>
      </c>
      <c r="Z15861" t="s">
        <v>86</v>
      </c>
      <c r="AA15861" t="s">
        <v>86</v>
      </c>
      <c r="AC15861" t="s">
        <v>122</v>
      </c>
      <c r="AE15861">
        <v>26.0351</v>
      </c>
      <c r="AF15861">
        <v>-80.146019999999993</v>
      </c>
      <c r="AG15861" t="s">
        <v>107</v>
      </c>
      <c r="AH15861" t="s">
        <v>93</v>
      </c>
      <c r="AI15861">
        <v>2</v>
      </c>
      <c r="AK15861" t="s">
        <v>94</v>
      </c>
      <c r="AL15861">
        <v>1</v>
      </c>
      <c r="AM15861">
        <v>1</v>
      </c>
      <c r="AN15861" t="s">
        <v>103346</v>
      </c>
      <c r="AO15861" s="3">
        <v>54</v>
      </c>
      <c r="AP15861">
        <v>1</v>
      </c>
      <c r="AQ15861">
        <v>365</v>
      </c>
      <c r="AR15861">
        <v>1</v>
      </c>
      <c r="AS15861">
        <v>1</v>
      </c>
      <c r="AT15861">
        <v>1125</v>
      </c>
      <c r="AU15861">
        <v>1125</v>
      </c>
      <c r="AV15861">
        <v>1</v>
      </c>
      <c r="AW15861">
        <v>1125</v>
      </c>
      <c r="AY15861" t="s">
        <v>86</v>
      </c>
      <c r="AZ15861">
        <v>20</v>
      </c>
      <c r="BA15861">
        <v>50</v>
      </c>
      <c r="BB15861">
        <v>80</v>
      </c>
      <c r="BC15861">
        <v>355</v>
      </c>
      <c r="BD15861" s="1">
        <v>45190</v>
      </c>
      <c r="BE15861">
        <v>0</v>
      </c>
      <c r="BF15861">
        <v>0</v>
      </c>
      <c r="BG15861">
        <v>0</v>
      </c>
      <c r="BR15861" t="s">
        <v>86</v>
      </c>
      <c r="BS15861">
        <v>21</v>
      </c>
      <c r="BT15861">
        <v>12</v>
      </c>
      <c r="BU15861">
        <v>7</v>
      </c>
      <c r="BV15861">
        <v>2</v>
      </c>
    </row>
    <row r="15862" spans="1:75" ht="28.5" customHeight="1" x14ac:dyDescent="0.25">
      <c r="A15862">
        <v>9.1376021632810701E+17</v>
      </c>
      <c r="B15862" t="s">
        <v>103347</v>
      </c>
      <c r="C15862">
        <v>20230921043922</v>
      </c>
      <c r="D15862" s="1">
        <v>45191</v>
      </c>
      <c r="E15862" t="s">
        <v>76</v>
      </c>
      <c r="F15862" t="s">
        <v>9056</v>
      </c>
      <c r="G15862" t="s">
        <v>103348</v>
      </c>
      <c r="H15862" t="s">
        <v>70984</v>
      </c>
      <c r="I15862" t="s">
        <v>103349</v>
      </c>
      <c r="J15862">
        <v>119523133</v>
      </c>
      <c r="K15862" t="s">
        <v>44362</v>
      </c>
      <c r="L15862" t="s">
        <v>4444</v>
      </c>
      <c r="M15862" s="1">
        <v>42800</v>
      </c>
      <c r="N15862" t="s">
        <v>325</v>
      </c>
      <c r="O15862" s="4" t="s">
        <v>44363</v>
      </c>
      <c r="P15862" t="s">
        <v>85</v>
      </c>
      <c r="Q15862" s="2">
        <v>1</v>
      </c>
      <c r="R15862" s="2">
        <v>0.95</v>
      </c>
      <c r="S15862" t="s">
        <v>96</v>
      </c>
      <c r="T15862" t="s">
        <v>44364</v>
      </c>
      <c r="U15862" t="s">
        <v>44365</v>
      </c>
      <c r="W15862">
        <v>79</v>
      </c>
      <c r="X15862">
        <v>85</v>
      </c>
      <c r="Y15862" t="s">
        <v>136</v>
      </c>
      <c r="Z15862" t="s">
        <v>86</v>
      </c>
      <c r="AA15862" t="s">
        <v>86</v>
      </c>
      <c r="AB15862" t="s">
        <v>854</v>
      </c>
      <c r="AC15862" t="s">
        <v>106</v>
      </c>
      <c r="AE15862">
        <v>25.9848796985953</v>
      </c>
      <c r="AF15862">
        <v>-80.123615523128194</v>
      </c>
      <c r="AG15862" t="s">
        <v>107</v>
      </c>
      <c r="AH15862" t="s">
        <v>93</v>
      </c>
      <c r="AI15862">
        <v>4</v>
      </c>
      <c r="AK15862" t="s">
        <v>94</v>
      </c>
      <c r="AL15862">
        <v>1</v>
      </c>
      <c r="AM15862">
        <v>1</v>
      </c>
      <c r="AN15862" t="s">
        <v>103350</v>
      </c>
      <c r="AO15862" s="3">
        <v>102</v>
      </c>
      <c r="AP15862">
        <v>1</v>
      </c>
      <c r="AQ15862">
        <v>30</v>
      </c>
      <c r="AR15862">
        <v>1</v>
      </c>
      <c r="AS15862">
        <v>3</v>
      </c>
      <c r="AT15862">
        <v>1</v>
      </c>
      <c r="AU15862">
        <v>30</v>
      </c>
      <c r="AV15862">
        <v>1.4</v>
      </c>
      <c r="AW15862">
        <v>28.2</v>
      </c>
      <c r="AY15862" t="s">
        <v>86</v>
      </c>
      <c r="AZ15862">
        <v>10</v>
      </c>
      <c r="BA15862">
        <v>29</v>
      </c>
      <c r="BB15862">
        <v>51</v>
      </c>
      <c r="BC15862">
        <v>51</v>
      </c>
      <c r="BD15862" s="1">
        <v>45191</v>
      </c>
      <c r="BE15862">
        <v>1</v>
      </c>
      <c r="BF15862">
        <v>1</v>
      </c>
      <c r="BG15862">
        <v>1</v>
      </c>
      <c r="BH15862" s="1">
        <v>45163</v>
      </c>
      <c r="BI15862" s="1">
        <v>45163</v>
      </c>
      <c r="BJ15862">
        <v>5</v>
      </c>
      <c r="BK15862">
        <v>5</v>
      </c>
      <c r="BL15862">
        <v>5</v>
      </c>
      <c r="BM15862">
        <v>5</v>
      </c>
      <c r="BN15862">
        <v>5</v>
      </c>
      <c r="BO15862">
        <v>5</v>
      </c>
      <c r="BP15862">
        <v>5</v>
      </c>
      <c r="BR15862" t="s">
        <v>86</v>
      </c>
      <c r="BS15862">
        <v>76</v>
      </c>
      <c r="BT15862">
        <v>75</v>
      </c>
      <c r="BU15862">
        <v>1</v>
      </c>
      <c r="BV15862">
        <v>0</v>
      </c>
      <c r="BW15862">
        <v>1</v>
      </c>
    </row>
    <row r="15863" spans="1:75" ht="28.5" customHeight="1" x14ac:dyDescent="0.25">
      <c r="A15863">
        <v>9.1376849054259597E+17</v>
      </c>
      <c r="B15863" t="s">
        <v>103351</v>
      </c>
      <c r="C15863">
        <v>20230921043922</v>
      </c>
      <c r="D15863" s="1">
        <v>45190</v>
      </c>
      <c r="E15863" t="s">
        <v>76</v>
      </c>
      <c r="F15863" t="s">
        <v>11762</v>
      </c>
      <c r="G15863" t="s">
        <v>44846</v>
      </c>
      <c r="I15863" t="s">
        <v>102984</v>
      </c>
      <c r="J15863">
        <v>193350102</v>
      </c>
      <c r="K15863" t="s">
        <v>102985</v>
      </c>
      <c r="L15863" t="s">
        <v>14701</v>
      </c>
      <c r="M15863" s="1">
        <v>43255</v>
      </c>
      <c r="O15863" t="s">
        <v>102986</v>
      </c>
      <c r="P15863" t="s">
        <v>85</v>
      </c>
      <c r="Q15863" s="2">
        <v>1</v>
      </c>
      <c r="R15863" s="2">
        <v>1</v>
      </c>
      <c r="S15863" t="s">
        <v>96</v>
      </c>
      <c r="T15863" t="s">
        <v>102987</v>
      </c>
      <c r="U15863" t="s">
        <v>102988</v>
      </c>
      <c r="V15863" t="s">
        <v>16541</v>
      </c>
      <c r="W15863">
        <v>3</v>
      </c>
      <c r="X15863">
        <v>4</v>
      </c>
      <c r="Y15863" t="s">
        <v>136</v>
      </c>
      <c r="Z15863" t="s">
        <v>86</v>
      </c>
      <c r="AA15863" t="s">
        <v>96</v>
      </c>
      <c r="AC15863" t="s">
        <v>220</v>
      </c>
      <c r="AE15863">
        <v>26.14284</v>
      </c>
      <c r="AF15863">
        <v>-80.1541</v>
      </c>
      <c r="AG15863" t="s">
        <v>454</v>
      </c>
      <c r="AH15863" t="s">
        <v>238</v>
      </c>
      <c r="AI15863">
        <v>1</v>
      </c>
      <c r="AK15863" t="s">
        <v>94</v>
      </c>
      <c r="AM15863">
        <v>1</v>
      </c>
      <c r="AN15863" t="s">
        <v>103352</v>
      </c>
      <c r="AO15863" s="3">
        <v>65</v>
      </c>
      <c r="AP15863">
        <v>1</v>
      </c>
      <c r="AQ15863">
        <v>365</v>
      </c>
      <c r="AR15863">
        <v>1</v>
      </c>
      <c r="AS15863">
        <v>1</v>
      </c>
      <c r="AT15863">
        <v>365</v>
      </c>
      <c r="AU15863">
        <v>365</v>
      </c>
      <c r="AV15863">
        <v>1</v>
      </c>
      <c r="AW15863">
        <v>365</v>
      </c>
      <c r="AY15863" t="s">
        <v>86</v>
      </c>
      <c r="AZ15863">
        <v>28</v>
      </c>
      <c r="BA15863">
        <v>58</v>
      </c>
      <c r="BB15863">
        <v>88</v>
      </c>
      <c r="BC15863">
        <v>363</v>
      </c>
      <c r="BD15863" s="1">
        <v>45190</v>
      </c>
      <c r="BE15863">
        <v>1</v>
      </c>
      <c r="BF15863">
        <v>1</v>
      </c>
      <c r="BG15863">
        <v>0</v>
      </c>
      <c r="BH15863" s="1">
        <v>45151</v>
      </c>
      <c r="BI15863" s="1">
        <v>45151</v>
      </c>
      <c r="BJ15863">
        <v>5</v>
      </c>
      <c r="BK15863">
        <v>5</v>
      </c>
      <c r="BL15863">
        <v>5</v>
      </c>
      <c r="BM15863">
        <v>5</v>
      </c>
      <c r="BN15863">
        <v>5</v>
      </c>
      <c r="BO15863">
        <v>5</v>
      </c>
      <c r="BP15863">
        <v>5</v>
      </c>
      <c r="BR15863" t="s">
        <v>96</v>
      </c>
      <c r="BS15863">
        <v>3</v>
      </c>
      <c r="BT15863">
        <v>0</v>
      </c>
      <c r="BU15863">
        <v>3</v>
      </c>
      <c r="BV15863">
        <v>0</v>
      </c>
      <c r="BW15863">
        <v>0.75</v>
      </c>
    </row>
    <row r="15864" spans="1:75" ht="28.5" customHeight="1" x14ac:dyDescent="0.25">
      <c r="A15864">
        <v>9.1608033046729894E+17</v>
      </c>
      <c r="B15864" t="s">
        <v>103353</v>
      </c>
      <c r="C15864">
        <v>20230921043922</v>
      </c>
      <c r="D15864" s="1">
        <v>45191</v>
      </c>
      <c r="E15864" t="s">
        <v>196</v>
      </c>
      <c r="F15864" t="s">
        <v>64947</v>
      </c>
      <c r="G15864" t="s">
        <v>103139</v>
      </c>
      <c r="H15864" t="s">
        <v>103140</v>
      </c>
      <c r="I15864" t="s">
        <v>103354</v>
      </c>
      <c r="J15864">
        <v>11173933</v>
      </c>
      <c r="K15864" t="s">
        <v>103142</v>
      </c>
      <c r="L15864" t="s">
        <v>31231</v>
      </c>
      <c r="M15864" s="1">
        <v>41649</v>
      </c>
      <c r="N15864" t="s">
        <v>172</v>
      </c>
      <c r="O15864" t="s">
        <v>103143</v>
      </c>
      <c r="P15864" t="s">
        <v>85</v>
      </c>
      <c r="Q15864" s="2">
        <v>0.98</v>
      </c>
      <c r="R15864" s="2">
        <v>0.88</v>
      </c>
      <c r="S15864" t="s">
        <v>96</v>
      </c>
      <c r="T15864" t="s">
        <v>103144</v>
      </c>
      <c r="U15864" t="s">
        <v>103145</v>
      </c>
      <c r="V15864" t="s">
        <v>63588</v>
      </c>
      <c r="W15864">
        <v>55</v>
      </c>
      <c r="X15864">
        <v>79</v>
      </c>
      <c r="Y15864" t="s">
        <v>89</v>
      </c>
      <c r="Z15864" t="s">
        <v>86</v>
      </c>
      <c r="AA15864" t="s">
        <v>86</v>
      </c>
      <c r="AB15864" t="s">
        <v>219</v>
      </c>
      <c r="AC15864" t="s">
        <v>311</v>
      </c>
      <c r="AE15864">
        <v>26.169139999999999</v>
      </c>
      <c r="AF15864">
        <v>-80.236279999999994</v>
      </c>
      <c r="AG15864" t="s">
        <v>945</v>
      </c>
      <c r="AH15864" t="s">
        <v>238</v>
      </c>
      <c r="AI15864">
        <v>4</v>
      </c>
      <c r="AK15864" t="s">
        <v>239</v>
      </c>
      <c r="AM15864">
        <v>2</v>
      </c>
      <c r="AN15864" t="s">
        <v>103355</v>
      </c>
      <c r="AO15864" s="3">
        <v>117</v>
      </c>
      <c r="AP15864">
        <v>1</v>
      </c>
      <c r="AQ15864">
        <v>2</v>
      </c>
      <c r="AR15864">
        <v>1</v>
      </c>
      <c r="AS15864">
        <v>1</v>
      </c>
      <c r="AT15864">
        <v>1125</v>
      </c>
      <c r="AU15864">
        <v>1125</v>
      </c>
      <c r="AV15864">
        <v>1</v>
      </c>
      <c r="AW15864">
        <v>1125</v>
      </c>
      <c r="AY15864" t="s">
        <v>86</v>
      </c>
      <c r="AZ15864">
        <v>2</v>
      </c>
      <c r="BA15864">
        <v>2</v>
      </c>
      <c r="BB15864">
        <v>2</v>
      </c>
      <c r="BC15864">
        <v>2</v>
      </c>
      <c r="BD15864" s="1">
        <v>45191</v>
      </c>
      <c r="BE15864">
        <v>0</v>
      </c>
      <c r="BF15864">
        <v>0</v>
      </c>
      <c r="BG15864">
        <v>0</v>
      </c>
      <c r="BR15864" t="s">
        <v>96</v>
      </c>
      <c r="BS15864">
        <v>3</v>
      </c>
      <c r="BT15864">
        <v>0</v>
      </c>
      <c r="BU15864">
        <v>3</v>
      </c>
      <c r="BV15864">
        <v>0</v>
      </c>
    </row>
    <row r="15865" spans="1:75" ht="28.5" customHeight="1" x14ac:dyDescent="0.25">
      <c r="A15865">
        <v>9.1377186974543104E+17</v>
      </c>
      <c r="B15865" t="s">
        <v>103356</v>
      </c>
      <c r="C15865">
        <v>20230921043922</v>
      </c>
      <c r="D15865" s="1">
        <v>45190</v>
      </c>
      <c r="E15865" t="s">
        <v>76</v>
      </c>
      <c r="F15865" t="s">
        <v>96909</v>
      </c>
      <c r="G15865" t="s">
        <v>103357</v>
      </c>
      <c r="I15865" t="s">
        <v>103358</v>
      </c>
      <c r="J15865">
        <v>384757045</v>
      </c>
      <c r="K15865" t="s">
        <v>103359</v>
      </c>
      <c r="L15865" t="s">
        <v>103360</v>
      </c>
      <c r="M15865" s="1">
        <v>44212</v>
      </c>
      <c r="N15865" t="s">
        <v>554</v>
      </c>
      <c r="P15865" t="s">
        <v>175</v>
      </c>
      <c r="Q15865" t="s">
        <v>175</v>
      </c>
      <c r="R15865" t="s">
        <v>175</v>
      </c>
      <c r="S15865" t="s">
        <v>96</v>
      </c>
      <c r="T15865" t="s">
        <v>103361</v>
      </c>
      <c r="U15865" t="s">
        <v>103362</v>
      </c>
      <c r="W15865">
        <v>1</v>
      </c>
      <c r="X15865">
        <v>1</v>
      </c>
      <c r="Y15865" t="s">
        <v>254</v>
      </c>
      <c r="Z15865" t="s">
        <v>86</v>
      </c>
      <c r="AA15865" t="s">
        <v>96</v>
      </c>
      <c r="AC15865" t="s">
        <v>453</v>
      </c>
      <c r="AE15865">
        <v>26.210470000000001</v>
      </c>
      <c r="AF15865">
        <v>-80.239400000000003</v>
      </c>
      <c r="AG15865" t="s">
        <v>454</v>
      </c>
      <c r="AH15865" t="s">
        <v>238</v>
      </c>
      <c r="AI15865">
        <v>2</v>
      </c>
      <c r="AK15865" t="s">
        <v>94</v>
      </c>
      <c r="AM15865">
        <v>1</v>
      </c>
      <c r="AN15865" t="s">
        <v>103363</v>
      </c>
      <c r="AO15865" s="3">
        <v>140</v>
      </c>
      <c r="AP15865">
        <v>2</v>
      </c>
      <c r="AQ15865">
        <v>2</v>
      </c>
      <c r="AR15865">
        <v>2</v>
      </c>
      <c r="AS15865">
        <v>2</v>
      </c>
      <c r="AT15865">
        <v>2</v>
      </c>
      <c r="AU15865">
        <v>2</v>
      </c>
      <c r="AV15865">
        <v>2</v>
      </c>
      <c r="AW15865">
        <v>2</v>
      </c>
      <c r="AY15865" t="s">
        <v>86</v>
      </c>
      <c r="AZ15865">
        <v>28</v>
      </c>
      <c r="BA15865">
        <v>58</v>
      </c>
      <c r="BB15865">
        <v>88</v>
      </c>
      <c r="BC15865">
        <v>363</v>
      </c>
      <c r="BD15865" s="1">
        <v>45190</v>
      </c>
      <c r="BE15865">
        <v>0</v>
      </c>
      <c r="BF15865">
        <v>0</v>
      </c>
      <c r="BG15865">
        <v>0</v>
      </c>
      <c r="BR15865" t="s">
        <v>96</v>
      </c>
      <c r="BS15865">
        <v>1</v>
      </c>
      <c r="BT15865">
        <v>0</v>
      </c>
      <c r="BU15865">
        <v>1</v>
      </c>
      <c r="BV15865">
        <v>0</v>
      </c>
    </row>
    <row r="15866" spans="1:75" ht="28.5" customHeight="1" x14ac:dyDescent="0.25">
      <c r="A15866">
        <v>9.1609465296628506E+17</v>
      </c>
      <c r="B15866" t="s">
        <v>103364</v>
      </c>
      <c r="C15866">
        <v>20230921043922</v>
      </c>
      <c r="D15866" s="1">
        <v>45190</v>
      </c>
      <c r="E15866" t="s">
        <v>76</v>
      </c>
      <c r="F15866" t="s">
        <v>77830</v>
      </c>
      <c r="G15866" t="s">
        <v>103365</v>
      </c>
      <c r="H15866" t="s">
        <v>103366</v>
      </c>
      <c r="I15866" t="s">
        <v>103367</v>
      </c>
      <c r="J15866">
        <v>508261773</v>
      </c>
      <c r="K15866" t="s">
        <v>95447</v>
      </c>
      <c r="L15866" t="s">
        <v>95448</v>
      </c>
      <c r="M15866" s="1">
        <v>45018</v>
      </c>
      <c r="P15866" t="s">
        <v>85</v>
      </c>
      <c r="Q15866" s="2">
        <v>1</v>
      </c>
      <c r="R15866" s="2">
        <v>1</v>
      </c>
      <c r="S15866" t="s">
        <v>96</v>
      </c>
      <c r="T15866" t="s">
        <v>95449</v>
      </c>
      <c r="U15866" t="s">
        <v>95450</v>
      </c>
      <c r="V15866" t="s">
        <v>1465</v>
      </c>
      <c r="W15866">
        <v>10</v>
      </c>
      <c r="X15866">
        <v>10</v>
      </c>
      <c r="Y15866" t="s">
        <v>89</v>
      </c>
      <c r="Z15866" t="s">
        <v>86</v>
      </c>
      <c r="AA15866" t="s">
        <v>86</v>
      </c>
      <c r="AB15866" t="s">
        <v>284</v>
      </c>
      <c r="AC15866" t="s">
        <v>178</v>
      </c>
      <c r="AE15866">
        <v>26.29055</v>
      </c>
      <c r="AF15866">
        <v>-80.109549999999999</v>
      </c>
      <c r="AG15866" t="s">
        <v>92</v>
      </c>
      <c r="AH15866" t="s">
        <v>93</v>
      </c>
      <c r="AI15866">
        <v>10</v>
      </c>
      <c r="AK15866" t="s">
        <v>164</v>
      </c>
      <c r="AL15866">
        <v>4</v>
      </c>
      <c r="AM15866">
        <v>4</v>
      </c>
      <c r="AN15866" t="s">
        <v>103368</v>
      </c>
      <c r="AO15866" s="3">
        <v>149</v>
      </c>
      <c r="AP15866">
        <v>3</v>
      </c>
      <c r="AQ15866">
        <v>180</v>
      </c>
      <c r="AR15866">
        <v>3</v>
      </c>
      <c r="AS15866">
        <v>3</v>
      </c>
      <c r="AT15866">
        <v>1125</v>
      </c>
      <c r="AU15866">
        <v>1125</v>
      </c>
      <c r="AV15866">
        <v>3</v>
      </c>
      <c r="AW15866">
        <v>1125</v>
      </c>
      <c r="AY15866" t="s">
        <v>86</v>
      </c>
      <c r="AZ15866">
        <v>17</v>
      </c>
      <c r="BA15866">
        <v>47</v>
      </c>
      <c r="BB15866">
        <v>77</v>
      </c>
      <c r="BC15866">
        <v>164</v>
      </c>
      <c r="BD15866" s="1">
        <v>45190</v>
      </c>
      <c r="BE15866">
        <v>2</v>
      </c>
      <c r="BF15866">
        <v>2</v>
      </c>
      <c r="BG15866">
        <v>0</v>
      </c>
      <c r="BH15866" s="1">
        <v>45116</v>
      </c>
      <c r="BI15866" s="1">
        <v>45130</v>
      </c>
      <c r="BJ15866">
        <v>4.5</v>
      </c>
      <c r="BK15866">
        <v>4.5</v>
      </c>
      <c r="BL15866">
        <v>3.5</v>
      </c>
      <c r="BM15866">
        <v>5</v>
      </c>
      <c r="BN15866">
        <v>5</v>
      </c>
      <c r="BO15866">
        <v>4</v>
      </c>
      <c r="BP15866">
        <v>4</v>
      </c>
      <c r="BR15866" t="s">
        <v>86</v>
      </c>
      <c r="BS15866">
        <v>5</v>
      </c>
      <c r="BT15866">
        <v>5</v>
      </c>
      <c r="BU15866">
        <v>0</v>
      </c>
      <c r="BV15866">
        <v>0</v>
      </c>
      <c r="BW15866">
        <v>0.8</v>
      </c>
    </row>
    <row r="15867" spans="1:75" ht="28.5" customHeight="1" x14ac:dyDescent="0.25">
      <c r="A15867">
        <v>9.1383118160894106E+17</v>
      </c>
      <c r="B15867" t="s">
        <v>103369</v>
      </c>
      <c r="C15867">
        <v>20230921043922</v>
      </c>
      <c r="D15867" s="1">
        <v>45190</v>
      </c>
      <c r="E15867" t="s">
        <v>76</v>
      </c>
      <c r="F15867" t="s">
        <v>103370</v>
      </c>
      <c r="G15867" t="s">
        <v>95282</v>
      </c>
      <c r="H15867" t="s">
        <v>95283</v>
      </c>
      <c r="I15867" t="s">
        <v>103371</v>
      </c>
      <c r="J15867">
        <v>501999514</v>
      </c>
      <c r="K15867" t="s">
        <v>94176</v>
      </c>
      <c r="L15867" t="s">
        <v>39485</v>
      </c>
      <c r="M15867" s="1">
        <v>44977</v>
      </c>
      <c r="P15867" t="s">
        <v>85</v>
      </c>
      <c r="Q15867" s="2">
        <v>1</v>
      </c>
      <c r="R15867" s="2">
        <v>0.99</v>
      </c>
      <c r="S15867" t="s">
        <v>96</v>
      </c>
      <c r="T15867" t="s">
        <v>94177</v>
      </c>
      <c r="U15867" t="s">
        <v>94178</v>
      </c>
      <c r="V15867" t="s">
        <v>94179</v>
      </c>
      <c r="W15867">
        <v>2781</v>
      </c>
      <c r="X15867">
        <v>3409</v>
      </c>
      <c r="Y15867" t="s">
        <v>89</v>
      </c>
      <c r="Z15867" t="s">
        <v>86</v>
      </c>
      <c r="AA15867" t="s">
        <v>86</v>
      </c>
      <c r="AB15867" t="s">
        <v>762</v>
      </c>
      <c r="AC15867" t="s">
        <v>632</v>
      </c>
      <c r="AE15867">
        <v>26.125080000000001</v>
      </c>
      <c r="AF15867">
        <v>-80.262180000000001</v>
      </c>
      <c r="AG15867" t="s">
        <v>221</v>
      </c>
      <c r="AH15867" t="s">
        <v>93</v>
      </c>
      <c r="AI15867">
        <v>16</v>
      </c>
      <c r="AK15867" t="s">
        <v>164</v>
      </c>
      <c r="AL15867">
        <v>6</v>
      </c>
      <c r="AM15867">
        <v>9</v>
      </c>
      <c r="AN15867" t="s">
        <v>95285</v>
      </c>
      <c r="AO15867" s="3">
        <v>675</v>
      </c>
      <c r="AP15867">
        <v>1</v>
      </c>
      <c r="AQ15867">
        <v>365</v>
      </c>
      <c r="AR15867">
        <v>1</v>
      </c>
      <c r="AS15867">
        <v>1</v>
      </c>
      <c r="AT15867">
        <v>1</v>
      </c>
      <c r="AU15867">
        <v>999</v>
      </c>
      <c r="AV15867">
        <v>1</v>
      </c>
      <c r="AW15867">
        <v>996.7</v>
      </c>
      <c r="AY15867" t="s">
        <v>86</v>
      </c>
      <c r="AZ15867">
        <v>28</v>
      </c>
      <c r="BA15867">
        <v>53</v>
      </c>
      <c r="BB15867">
        <v>83</v>
      </c>
      <c r="BC15867">
        <v>336</v>
      </c>
      <c r="BD15867" s="1">
        <v>45190</v>
      </c>
      <c r="BE15867">
        <v>0</v>
      </c>
      <c r="BF15867">
        <v>0</v>
      </c>
      <c r="BG15867">
        <v>0</v>
      </c>
      <c r="BR15867" t="s">
        <v>86</v>
      </c>
      <c r="BS15867">
        <v>60</v>
      </c>
      <c r="BT15867">
        <v>37</v>
      </c>
      <c r="BU15867">
        <v>23</v>
      </c>
      <c r="BV15867">
        <v>0</v>
      </c>
    </row>
    <row r="15868" spans="1:75" ht="28.5" customHeight="1" x14ac:dyDescent="0.25">
      <c r="A15868">
        <v>9.1614126246812698E+17</v>
      </c>
      <c r="B15868" t="s">
        <v>103372</v>
      </c>
      <c r="C15868">
        <v>20230921043922</v>
      </c>
      <c r="D15868" s="1">
        <v>45190</v>
      </c>
      <c r="E15868" t="s">
        <v>76</v>
      </c>
      <c r="F15868" t="s">
        <v>79320</v>
      </c>
      <c r="G15868" t="s">
        <v>103373</v>
      </c>
      <c r="I15868" t="s">
        <v>103374</v>
      </c>
      <c r="J15868">
        <v>81488786</v>
      </c>
      <c r="K15868" t="s">
        <v>103375</v>
      </c>
      <c r="L15868" t="s">
        <v>4622</v>
      </c>
      <c r="M15868" s="1">
        <v>42554</v>
      </c>
      <c r="N15868" t="s">
        <v>606</v>
      </c>
      <c r="P15868" t="s">
        <v>174</v>
      </c>
      <c r="Q15868" s="2">
        <v>0.3</v>
      </c>
      <c r="R15868" s="2">
        <v>0.86</v>
      </c>
      <c r="S15868" t="s">
        <v>96</v>
      </c>
      <c r="T15868" t="s">
        <v>103376</v>
      </c>
      <c r="U15868" t="s">
        <v>103377</v>
      </c>
      <c r="V15868" t="s">
        <v>774</v>
      </c>
      <c r="W15868">
        <v>1</v>
      </c>
      <c r="X15868">
        <v>1</v>
      </c>
      <c r="Y15868" t="s">
        <v>254</v>
      </c>
      <c r="Z15868" t="s">
        <v>86</v>
      </c>
      <c r="AA15868" t="s">
        <v>86</v>
      </c>
      <c r="AC15868" t="s">
        <v>91</v>
      </c>
      <c r="AE15868">
        <v>26.026800000000001</v>
      </c>
      <c r="AF15868">
        <v>-80.162120000000002</v>
      </c>
      <c r="AG15868" t="s">
        <v>92</v>
      </c>
      <c r="AH15868" t="s">
        <v>93</v>
      </c>
      <c r="AI15868">
        <v>4</v>
      </c>
      <c r="AK15868" t="s">
        <v>94</v>
      </c>
      <c r="AL15868">
        <v>2</v>
      </c>
      <c r="AM15868">
        <v>3</v>
      </c>
      <c r="AN15868" t="s">
        <v>103378</v>
      </c>
      <c r="AO15868" s="3">
        <v>150</v>
      </c>
      <c r="AP15868">
        <v>5</v>
      </c>
      <c r="AQ15868">
        <v>365</v>
      </c>
      <c r="AR15868">
        <v>5</v>
      </c>
      <c r="AS15868">
        <v>5</v>
      </c>
      <c r="AT15868">
        <v>365</v>
      </c>
      <c r="AU15868">
        <v>365</v>
      </c>
      <c r="AV15868">
        <v>5</v>
      </c>
      <c r="AW15868">
        <v>365</v>
      </c>
      <c r="AY15868" t="s">
        <v>86</v>
      </c>
      <c r="AZ15868">
        <v>0</v>
      </c>
      <c r="BA15868">
        <v>0</v>
      </c>
      <c r="BB15868">
        <v>0</v>
      </c>
      <c r="BC15868">
        <v>80</v>
      </c>
      <c r="BD15868" s="1">
        <v>45190</v>
      </c>
      <c r="BE15868">
        <v>0</v>
      </c>
      <c r="BF15868">
        <v>0</v>
      </c>
      <c r="BG15868">
        <v>0</v>
      </c>
      <c r="BR15868" t="s">
        <v>96</v>
      </c>
      <c r="BS15868">
        <v>1</v>
      </c>
      <c r="BT15868">
        <v>1</v>
      </c>
      <c r="BU15868">
        <v>0</v>
      </c>
      <c r="BV15868">
        <v>0</v>
      </c>
    </row>
    <row r="15869" spans="1:75" ht="28.5" customHeight="1" x14ac:dyDescent="0.25">
      <c r="A15869">
        <v>9.1616165227937997E+17</v>
      </c>
      <c r="B15869" t="s">
        <v>103379</v>
      </c>
      <c r="C15869">
        <v>20230921043922</v>
      </c>
      <c r="D15869" s="1">
        <v>45190</v>
      </c>
      <c r="E15869" t="s">
        <v>76</v>
      </c>
      <c r="F15869" t="s">
        <v>14830</v>
      </c>
      <c r="G15869" t="s">
        <v>103380</v>
      </c>
      <c r="I15869" t="s">
        <v>103381</v>
      </c>
      <c r="J15869">
        <v>520570545</v>
      </c>
      <c r="K15869" t="s">
        <v>103382</v>
      </c>
      <c r="L15869" t="s">
        <v>103383</v>
      </c>
      <c r="M15869" s="1">
        <v>45094</v>
      </c>
      <c r="P15869" t="s">
        <v>250</v>
      </c>
      <c r="Q15869" s="2">
        <v>1</v>
      </c>
      <c r="R15869" s="2">
        <v>0</v>
      </c>
      <c r="S15869" t="s">
        <v>96</v>
      </c>
      <c r="T15869" t="s">
        <v>103384</v>
      </c>
      <c r="U15869" t="s">
        <v>103385</v>
      </c>
      <c r="W15869">
        <v>1</v>
      </c>
      <c r="X15869">
        <v>1</v>
      </c>
      <c r="Y15869" t="s">
        <v>89</v>
      </c>
      <c r="Z15869" t="s">
        <v>86</v>
      </c>
      <c r="AA15869" t="s">
        <v>86</v>
      </c>
      <c r="AC15869" t="s">
        <v>285</v>
      </c>
      <c r="AE15869">
        <v>26.231249999999999</v>
      </c>
      <c r="AF15869">
        <v>-80.174199999999999</v>
      </c>
      <c r="AG15869" t="s">
        <v>454</v>
      </c>
      <c r="AH15869" t="s">
        <v>238</v>
      </c>
      <c r="AI15869">
        <v>2</v>
      </c>
      <c r="AK15869" t="s">
        <v>239</v>
      </c>
      <c r="AM15869">
        <v>1</v>
      </c>
      <c r="AN15869" t="s">
        <v>103386</v>
      </c>
      <c r="AO15869" s="3">
        <v>60</v>
      </c>
      <c r="AP15869">
        <v>2</v>
      </c>
      <c r="AQ15869">
        <v>14</v>
      </c>
      <c r="AR15869">
        <v>2</v>
      </c>
      <c r="AS15869">
        <v>2</v>
      </c>
      <c r="AT15869">
        <v>14</v>
      </c>
      <c r="AU15869">
        <v>14</v>
      </c>
      <c r="AV15869">
        <v>2</v>
      </c>
      <c r="AW15869">
        <v>14</v>
      </c>
      <c r="AY15869" t="s">
        <v>86</v>
      </c>
      <c r="AZ15869">
        <v>29</v>
      </c>
      <c r="BA15869">
        <v>59</v>
      </c>
      <c r="BB15869">
        <v>89</v>
      </c>
      <c r="BC15869">
        <v>364</v>
      </c>
      <c r="BD15869" s="1">
        <v>45190</v>
      </c>
      <c r="BE15869">
        <v>0</v>
      </c>
      <c r="BF15869">
        <v>0</v>
      </c>
      <c r="BG15869">
        <v>0</v>
      </c>
      <c r="BR15869" t="s">
        <v>96</v>
      </c>
      <c r="BS15869">
        <v>1</v>
      </c>
      <c r="BT15869">
        <v>0</v>
      </c>
      <c r="BU15869">
        <v>1</v>
      </c>
      <c r="BV15869">
        <v>0</v>
      </c>
    </row>
    <row r="15870" spans="1:75" ht="28.5" customHeight="1" x14ac:dyDescent="0.25">
      <c r="A15870">
        <v>9.1383732798394202E+17</v>
      </c>
      <c r="B15870" t="s">
        <v>103387</v>
      </c>
      <c r="C15870">
        <v>20230921043922</v>
      </c>
      <c r="D15870" s="1">
        <v>45191</v>
      </c>
      <c r="E15870" t="s">
        <v>196</v>
      </c>
      <c r="F15870" t="s">
        <v>11285</v>
      </c>
      <c r="G15870" t="s">
        <v>103388</v>
      </c>
      <c r="I15870" t="s">
        <v>103389</v>
      </c>
      <c r="J15870">
        <v>35251085</v>
      </c>
      <c r="K15870" t="s">
        <v>103390</v>
      </c>
      <c r="L15870" t="s">
        <v>103391</v>
      </c>
      <c r="M15870" s="1">
        <v>42162</v>
      </c>
      <c r="N15870" t="s">
        <v>172</v>
      </c>
      <c r="O15870" t="s">
        <v>103392</v>
      </c>
      <c r="P15870" t="s">
        <v>85</v>
      </c>
      <c r="Q15870" s="2">
        <v>1</v>
      </c>
      <c r="R15870" s="2">
        <v>0.89</v>
      </c>
      <c r="S15870" t="s">
        <v>96</v>
      </c>
      <c r="T15870" t="s">
        <v>103393</v>
      </c>
      <c r="U15870" t="s">
        <v>103394</v>
      </c>
      <c r="V15870" t="s">
        <v>7534</v>
      </c>
      <c r="W15870">
        <v>1</v>
      </c>
      <c r="X15870">
        <v>1</v>
      </c>
      <c r="Y15870" t="s">
        <v>136</v>
      </c>
      <c r="Z15870" t="s">
        <v>86</v>
      </c>
      <c r="AA15870" t="s">
        <v>86</v>
      </c>
      <c r="AC15870" t="s">
        <v>220</v>
      </c>
      <c r="AE15870">
        <v>26.145820000000001</v>
      </c>
      <c r="AF15870">
        <v>-80.138459999999995</v>
      </c>
      <c r="AG15870" t="s">
        <v>415</v>
      </c>
      <c r="AH15870" t="s">
        <v>238</v>
      </c>
      <c r="AI15870">
        <v>2</v>
      </c>
      <c r="AK15870" t="s">
        <v>94</v>
      </c>
      <c r="AM15870">
        <v>1</v>
      </c>
      <c r="AN15870" t="s">
        <v>103395</v>
      </c>
      <c r="AO15870" s="3">
        <v>55</v>
      </c>
      <c r="AP15870">
        <v>1</v>
      </c>
      <c r="AQ15870">
        <v>1125</v>
      </c>
      <c r="AR15870">
        <v>1</v>
      </c>
      <c r="AS15870">
        <v>1</v>
      </c>
      <c r="AT15870">
        <v>1125</v>
      </c>
      <c r="AU15870">
        <v>1125</v>
      </c>
      <c r="AV15870">
        <v>1</v>
      </c>
      <c r="AW15870">
        <v>1125</v>
      </c>
      <c r="AY15870" t="s">
        <v>86</v>
      </c>
      <c r="AZ15870">
        <v>0</v>
      </c>
      <c r="BA15870">
        <v>0</v>
      </c>
      <c r="BB15870">
        <v>0</v>
      </c>
      <c r="BC15870">
        <v>0</v>
      </c>
      <c r="BD15870" s="1">
        <v>45191</v>
      </c>
      <c r="BE15870">
        <v>9</v>
      </c>
      <c r="BF15870">
        <v>9</v>
      </c>
      <c r="BG15870">
        <v>2</v>
      </c>
      <c r="BH15870" s="1">
        <v>45104</v>
      </c>
      <c r="BI15870" s="1">
        <v>45172</v>
      </c>
      <c r="BJ15870">
        <v>5</v>
      </c>
      <c r="BK15870">
        <v>5</v>
      </c>
      <c r="BL15870">
        <v>4.8899999999999997</v>
      </c>
      <c r="BM15870">
        <v>5</v>
      </c>
      <c r="BN15870">
        <v>5</v>
      </c>
      <c r="BO15870">
        <v>4.8899999999999997</v>
      </c>
      <c r="BP15870">
        <v>4.78</v>
      </c>
      <c r="BR15870" t="s">
        <v>96</v>
      </c>
      <c r="BS15870">
        <v>1</v>
      </c>
      <c r="BT15870">
        <v>0</v>
      </c>
      <c r="BU15870">
        <v>1</v>
      </c>
      <c r="BV15870">
        <v>0</v>
      </c>
      <c r="BW15870">
        <v>3.07</v>
      </c>
    </row>
    <row r="15871" spans="1:75" ht="28.5" customHeight="1" x14ac:dyDescent="0.25">
      <c r="A15871">
        <v>9.1643101505588301E+17</v>
      </c>
      <c r="B15871" t="s">
        <v>103396</v>
      </c>
      <c r="C15871">
        <v>20230921043922</v>
      </c>
      <c r="D15871" s="1">
        <v>45190</v>
      </c>
      <c r="E15871" t="s">
        <v>76</v>
      </c>
      <c r="F15871" t="s">
        <v>103397</v>
      </c>
      <c r="G15871" t="s">
        <v>103398</v>
      </c>
      <c r="H15871" t="s">
        <v>178</v>
      </c>
      <c r="I15871" t="s">
        <v>103399</v>
      </c>
      <c r="J15871">
        <v>59010125</v>
      </c>
      <c r="K15871" t="s">
        <v>42479</v>
      </c>
      <c r="L15871" t="s">
        <v>42480</v>
      </c>
      <c r="M15871" s="1">
        <v>42416</v>
      </c>
      <c r="N15871" t="s">
        <v>248</v>
      </c>
      <c r="O15871" t="s">
        <v>42481</v>
      </c>
      <c r="P15871" t="s">
        <v>85</v>
      </c>
      <c r="Q15871" s="2">
        <v>0.97</v>
      </c>
      <c r="R15871" s="2">
        <v>0.94</v>
      </c>
      <c r="S15871" t="s">
        <v>96</v>
      </c>
      <c r="T15871" t="s">
        <v>42482</v>
      </c>
      <c r="U15871" t="s">
        <v>42483</v>
      </c>
      <c r="V15871" t="s">
        <v>42484</v>
      </c>
      <c r="W15871">
        <v>48</v>
      </c>
      <c r="X15871">
        <v>67</v>
      </c>
      <c r="Y15871" t="s">
        <v>89</v>
      </c>
      <c r="Z15871" t="s">
        <v>86</v>
      </c>
      <c r="AA15871" t="s">
        <v>86</v>
      </c>
      <c r="AB15871" t="s">
        <v>359</v>
      </c>
      <c r="AC15871" t="s">
        <v>178</v>
      </c>
      <c r="AE15871">
        <v>26.320319999999999</v>
      </c>
      <c r="AF15871">
        <v>-80.075760000000002</v>
      </c>
      <c r="AG15871" t="s">
        <v>107</v>
      </c>
      <c r="AH15871" t="s">
        <v>93</v>
      </c>
      <c r="AI15871">
        <v>6</v>
      </c>
      <c r="AK15871" t="s">
        <v>94</v>
      </c>
      <c r="AL15871">
        <v>2</v>
      </c>
      <c r="AM15871">
        <v>3</v>
      </c>
      <c r="AN15871" t="s">
        <v>103400</v>
      </c>
      <c r="AO15871" s="3">
        <v>121</v>
      </c>
      <c r="AP15871">
        <v>1</v>
      </c>
      <c r="AQ15871">
        <v>365</v>
      </c>
      <c r="AR15871">
        <v>3</v>
      </c>
      <c r="AS15871">
        <v>3</v>
      </c>
      <c r="AT15871">
        <v>365</v>
      </c>
      <c r="AU15871">
        <v>365</v>
      </c>
      <c r="AV15871">
        <v>3</v>
      </c>
      <c r="AW15871">
        <v>365</v>
      </c>
      <c r="AY15871" t="s">
        <v>86</v>
      </c>
      <c r="AZ15871">
        <v>21</v>
      </c>
      <c r="BA15871">
        <v>51</v>
      </c>
      <c r="BB15871">
        <v>81</v>
      </c>
      <c r="BC15871">
        <v>356</v>
      </c>
      <c r="BD15871" s="1">
        <v>45190</v>
      </c>
      <c r="BE15871">
        <v>3</v>
      </c>
      <c r="BF15871">
        <v>3</v>
      </c>
      <c r="BG15871">
        <v>1</v>
      </c>
      <c r="BH15871" s="1">
        <v>45131</v>
      </c>
      <c r="BI15871" s="1">
        <v>45169</v>
      </c>
      <c r="BJ15871">
        <v>5</v>
      </c>
      <c r="BK15871">
        <v>5</v>
      </c>
      <c r="BL15871">
        <v>5</v>
      </c>
      <c r="BM15871">
        <v>5</v>
      </c>
      <c r="BN15871">
        <v>5</v>
      </c>
      <c r="BO15871">
        <v>5</v>
      </c>
      <c r="BP15871">
        <v>5</v>
      </c>
      <c r="BR15871" t="s">
        <v>96</v>
      </c>
      <c r="BS15871">
        <v>28</v>
      </c>
      <c r="BT15871">
        <v>28</v>
      </c>
      <c r="BU15871">
        <v>0</v>
      </c>
      <c r="BV15871">
        <v>0</v>
      </c>
      <c r="BW15871">
        <v>1.5</v>
      </c>
    </row>
    <row r="15872" spans="1:75" ht="28.5" customHeight="1" x14ac:dyDescent="0.25">
      <c r="A15872">
        <v>9.1384563712283302E+17</v>
      </c>
      <c r="B15872" t="s">
        <v>103401</v>
      </c>
      <c r="C15872">
        <v>20230921043922</v>
      </c>
      <c r="D15872" s="1">
        <v>45190</v>
      </c>
      <c r="E15872" t="s">
        <v>76</v>
      </c>
      <c r="F15872" t="s">
        <v>103402</v>
      </c>
      <c r="G15872" t="s">
        <v>103403</v>
      </c>
      <c r="H15872" t="s">
        <v>103404</v>
      </c>
      <c r="I15872" t="s">
        <v>103405</v>
      </c>
      <c r="J15872">
        <v>156208082</v>
      </c>
      <c r="K15872" t="s">
        <v>33063</v>
      </c>
      <c r="L15872" t="s">
        <v>33064</v>
      </c>
      <c r="M15872" s="1">
        <v>43033</v>
      </c>
      <c r="N15872" t="s">
        <v>13697</v>
      </c>
      <c r="O15872" t="s">
        <v>33065</v>
      </c>
      <c r="P15872" t="s">
        <v>85</v>
      </c>
      <c r="Q15872" s="2">
        <v>1</v>
      </c>
      <c r="R15872" s="2">
        <v>1</v>
      </c>
      <c r="S15872" t="s">
        <v>96</v>
      </c>
      <c r="T15872" t="s">
        <v>33066</v>
      </c>
      <c r="U15872" t="s">
        <v>33067</v>
      </c>
      <c r="V15872" t="s">
        <v>253</v>
      </c>
      <c r="W15872">
        <v>66</v>
      </c>
      <c r="X15872">
        <v>99</v>
      </c>
      <c r="Y15872" t="s">
        <v>89</v>
      </c>
      <c r="Z15872" t="s">
        <v>86</v>
      </c>
      <c r="AA15872" t="s">
        <v>86</v>
      </c>
      <c r="AB15872" t="s">
        <v>90</v>
      </c>
      <c r="AC15872" t="s">
        <v>91</v>
      </c>
      <c r="AE15872">
        <v>26.011935600000001</v>
      </c>
      <c r="AF15872">
        <v>-80.140170900000001</v>
      </c>
      <c r="AG15872" t="s">
        <v>92</v>
      </c>
      <c r="AH15872" t="s">
        <v>93</v>
      </c>
      <c r="AI15872">
        <v>14</v>
      </c>
      <c r="AK15872" t="s">
        <v>108</v>
      </c>
      <c r="AL15872">
        <v>3</v>
      </c>
      <c r="AM15872">
        <v>8</v>
      </c>
      <c r="AN15872" t="s">
        <v>103406</v>
      </c>
      <c r="AO15872" s="3">
        <v>154</v>
      </c>
      <c r="AP15872">
        <v>1</v>
      </c>
      <c r="AQ15872">
        <v>369</v>
      </c>
      <c r="AR15872">
        <v>1</v>
      </c>
      <c r="AS15872">
        <v>1</v>
      </c>
      <c r="AT15872">
        <v>1125</v>
      </c>
      <c r="AU15872">
        <v>1125</v>
      </c>
      <c r="AV15872">
        <v>1</v>
      </c>
      <c r="AW15872">
        <v>1125</v>
      </c>
      <c r="AY15872" t="s">
        <v>86</v>
      </c>
      <c r="AZ15872">
        <v>28</v>
      </c>
      <c r="BA15872">
        <v>58</v>
      </c>
      <c r="BB15872">
        <v>88</v>
      </c>
      <c r="BC15872">
        <v>266</v>
      </c>
      <c r="BD15872" s="1">
        <v>45190</v>
      </c>
      <c r="BE15872">
        <v>4</v>
      </c>
      <c r="BF15872">
        <v>4</v>
      </c>
      <c r="BG15872">
        <v>1</v>
      </c>
      <c r="BH15872" s="1">
        <v>45112</v>
      </c>
      <c r="BI15872" s="1">
        <v>45172</v>
      </c>
      <c r="BJ15872">
        <v>3.5</v>
      </c>
      <c r="BK15872">
        <v>3.75</v>
      </c>
      <c r="BL15872">
        <v>3.75</v>
      </c>
      <c r="BM15872">
        <v>3</v>
      </c>
      <c r="BN15872">
        <v>3.75</v>
      </c>
      <c r="BO15872">
        <v>5</v>
      </c>
      <c r="BP15872">
        <v>3.75</v>
      </c>
      <c r="BR15872" t="s">
        <v>86</v>
      </c>
      <c r="BS15872">
        <v>43</v>
      </c>
      <c r="BT15872">
        <v>43</v>
      </c>
      <c r="BU15872">
        <v>0</v>
      </c>
      <c r="BV15872">
        <v>0</v>
      </c>
      <c r="BW15872">
        <v>1.52</v>
      </c>
    </row>
    <row r="15873" spans="1:75" ht="28.5" customHeight="1" x14ac:dyDescent="0.25">
      <c r="A15873">
        <v>9.1643498626250304E+17</v>
      </c>
      <c r="B15873" t="s">
        <v>103407</v>
      </c>
      <c r="C15873">
        <v>20230921043922</v>
      </c>
      <c r="D15873" s="1">
        <v>45190</v>
      </c>
      <c r="E15873" t="s">
        <v>76</v>
      </c>
      <c r="F15873" t="s">
        <v>81607</v>
      </c>
      <c r="G15873" t="s">
        <v>103408</v>
      </c>
      <c r="H15873" t="s">
        <v>220</v>
      </c>
      <c r="I15873" t="s">
        <v>103409</v>
      </c>
      <c r="J15873">
        <v>59010125</v>
      </c>
      <c r="K15873" t="s">
        <v>42479</v>
      </c>
      <c r="L15873" t="s">
        <v>42480</v>
      </c>
      <c r="M15873" s="1">
        <v>42416</v>
      </c>
      <c r="N15873" t="s">
        <v>248</v>
      </c>
      <c r="O15873" t="s">
        <v>42481</v>
      </c>
      <c r="P15873" t="s">
        <v>85</v>
      </c>
      <c r="Q15873" s="2">
        <v>0.97</v>
      </c>
      <c r="R15873" s="2">
        <v>0.94</v>
      </c>
      <c r="S15873" t="s">
        <v>96</v>
      </c>
      <c r="T15873" t="s">
        <v>42482</v>
      </c>
      <c r="U15873" t="s">
        <v>42483</v>
      </c>
      <c r="V15873" t="s">
        <v>42484</v>
      </c>
      <c r="W15873">
        <v>48</v>
      </c>
      <c r="X15873">
        <v>67</v>
      </c>
      <c r="Y15873" t="s">
        <v>89</v>
      </c>
      <c r="Z15873" t="s">
        <v>86</v>
      </c>
      <c r="AA15873" t="s">
        <v>86</v>
      </c>
      <c r="AB15873" t="s">
        <v>219</v>
      </c>
      <c r="AC15873" t="s">
        <v>220</v>
      </c>
      <c r="AE15873">
        <v>26.15174</v>
      </c>
      <c r="AF15873">
        <v>-80.101590000000002</v>
      </c>
      <c r="AG15873" t="s">
        <v>92</v>
      </c>
      <c r="AH15873" t="s">
        <v>93</v>
      </c>
      <c r="AI15873">
        <v>8</v>
      </c>
      <c r="AK15873" t="s">
        <v>164</v>
      </c>
      <c r="AL15873">
        <v>4</v>
      </c>
      <c r="AM15873">
        <v>4</v>
      </c>
      <c r="AN15873" t="s">
        <v>103410</v>
      </c>
      <c r="AO15873" s="3">
        <v>389</v>
      </c>
      <c r="AP15873">
        <v>1</v>
      </c>
      <c r="AQ15873">
        <v>365</v>
      </c>
      <c r="AR15873">
        <v>1</v>
      </c>
      <c r="AS15873">
        <v>5</v>
      </c>
      <c r="AT15873">
        <v>5</v>
      </c>
      <c r="AU15873">
        <v>365</v>
      </c>
      <c r="AV15873">
        <v>5</v>
      </c>
      <c r="AW15873">
        <v>306.39999999999998</v>
      </c>
      <c r="AY15873" t="s">
        <v>86</v>
      </c>
      <c r="AZ15873">
        <v>30</v>
      </c>
      <c r="BA15873">
        <v>60</v>
      </c>
      <c r="BB15873">
        <v>90</v>
      </c>
      <c r="BC15873">
        <v>365</v>
      </c>
      <c r="BD15873" s="1">
        <v>45190</v>
      </c>
      <c r="BE15873">
        <v>0</v>
      </c>
      <c r="BF15873">
        <v>0</v>
      </c>
      <c r="BG15873">
        <v>0</v>
      </c>
      <c r="BR15873" t="s">
        <v>96</v>
      </c>
      <c r="BS15873">
        <v>28</v>
      </c>
      <c r="BT15873">
        <v>28</v>
      </c>
      <c r="BU15873">
        <v>0</v>
      </c>
      <c r="BV15873">
        <v>0</v>
      </c>
    </row>
    <row r="15874" spans="1:75" ht="28.5" customHeight="1" x14ac:dyDescent="0.25">
      <c r="A15874">
        <v>9.1648521290899494E+17</v>
      </c>
      <c r="B15874" t="s">
        <v>103411</v>
      </c>
      <c r="C15874">
        <v>20230921043922</v>
      </c>
      <c r="D15874" s="1">
        <v>45190</v>
      </c>
      <c r="E15874" t="s">
        <v>76</v>
      </c>
      <c r="F15874" t="s">
        <v>73664</v>
      </c>
      <c r="G15874" t="s">
        <v>103412</v>
      </c>
      <c r="H15874" t="s">
        <v>178</v>
      </c>
      <c r="I15874" t="s">
        <v>103413</v>
      </c>
      <c r="J15874">
        <v>59010125</v>
      </c>
      <c r="K15874" t="s">
        <v>42479</v>
      </c>
      <c r="L15874" t="s">
        <v>42480</v>
      </c>
      <c r="M15874" s="1">
        <v>42416</v>
      </c>
      <c r="N15874" t="s">
        <v>248</v>
      </c>
      <c r="O15874" t="s">
        <v>42481</v>
      </c>
      <c r="P15874" t="s">
        <v>85</v>
      </c>
      <c r="Q15874" s="2">
        <v>0.97</v>
      </c>
      <c r="R15874" s="2">
        <v>0.94</v>
      </c>
      <c r="S15874" t="s">
        <v>96</v>
      </c>
      <c r="T15874" t="s">
        <v>42482</v>
      </c>
      <c r="U15874" t="s">
        <v>42483</v>
      </c>
      <c r="V15874" t="s">
        <v>42484</v>
      </c>
      <c r="W15874">
        <v>48</v>
      </c>
      <c r="X15874">
        <v>67</v>
      </c>
      <c r="Y15874" t="s">
        <v>89</v>
      </c>
      <c r="Z15874" t="s">
        <v>86</v>
      </c>
      <c r="AA15874" t="s">
        <v>86</v>
      </c>
      <c r="AB15874" t="s">
        <v>359</v>
      </c>
      <c r="AC15874" t="s">
        <v>3247</v>
      </c>
      <c r="AE15874">
        <v>26.29767</v>
      </c>
      <c r="AF15874">
        <v>-80.087670000000003</v>
      </c>
      <c r="AG15874" t="s">
        <v>92</v>
      </c>
      <c r="AH15874" t="s">
        <v>93</v>
      </c>
      <c r="AI15874">
        <v>7</v>
      </c>
      <c r="AK15874" t="s">
        <v>108</v>
      </c>
      <c r="AL15874">
        <v>3</v>
      </c>
      <c r="AM15874">
        <v>5</v>
      </c>
      <c r="AN15874" t="s">
        <v>103414</v>
      </c>
      <c r="AO15874" s="3">
        <v>324</v>
      </c>
      <c r="AP15874">
        <v>1</v>
      </c>
      <c r="AQ15874">
        <v>365</v>
      </c>
      <c r="AR15874">
        <v>1</v>
      </c>
      <c r="AS15874">
        <v>5</v>
      </c>
      <c r="AT15874">
        <v>5</v>
      </c>
      <c r="AU15874">
        <v>365</v>
      </c>
      <c r="AV15874">
        <v>5</v>
      </c>
      <c r="AW15874">
        <v>307.60000000000002</v>
      </c>
      <c r="AY15874" t="s">
        <v>86</v>
      </c>
      <c r="AZ15874">
        <v>0</v>
      </c>
      <c r="BA15874">
        <v>0</v>
      </c>
      <c r="BB15874">
        <v>19</v>
      </c>
      <c r="BC15874">
        <v>294</v>
      </c>
      <c r="BD15874" s="1">
        <v>45190</v>
      </c>
      <c r="BE15874">
        <v>0</v>
      </c>
      <c r="BF15874">
        <v>0</v>
      </c>
      <c r="BG15874">
        <v>0</v>
      </c>
      <c r="BR15874" t="s">
        <v>96</v>
      </c>
      <c r="BS15874">
        <v>28</v>
      </c>
      <c r="BT15874">
        <v>28</v>
      </c>
      <c r="BU15874">
        <v>0</v>
      </c>
      <c r="BV15874">
        <v>0</v>
      </c>
    </row>
    <row r="15875" spans="1:75" ht="28.5" customHeight="1" x14ac:dyDescent="0.25">
      <c r="A15875">
        <v>9.1389954024458995E+17</v>
      </c>
      <c r="B15875" t="s">
        <v>103415</v>
      </c>
      <c r="C15875">
        <v>20230921043922</v>
      </c>
      <c r="D15875" s="1">
        <v>45190</v>
      </c>
      <c r="E15875" t="s">
        <v>76</v>
      </c>
      <c r="F15875" t="s">
        <v>21918</v>
      </c>
      <c r="G15875" t="s">
        <v>103416</v>
      </c>
      <c r="H15875" t="s">
        <v>103417</v>
      </c>
      <c r="I15875" t="s">
        <v>103418</v>
      </c>
      <c r="J15875">
        <v>3036781</v>
      </c>
      <c r="K15875" t="s">
        <v>103419</v>
      </c>
      <c r="L15875" t="s">
        <v>15935</v>
      </c>
      <c r="M15875" s="1">
        <v>41114</v>
      </c>
      <c r="N15875" t="s">
        <v>325</v>
      </c>
      <c r="P15875" t="s">
        <v>85</v>
      </c>
      <c r="Q15875" s="2">
        <v>1</v>
      </c>
      <c r="R15875" s="2">
        <v>1</v>
      </c>
      <c r="S15875" t="s">
        <v>96</v>
      </c>
      <c r="T15875" t="s">
        <v>103420</v>
      </c>
      <c r="U15875" t="s">
        <v>103421</v>
      </c>
      <c r="V15875" t="s">
        <v>4116</v>
      </c>
      <c r="W15875">
        <v>1</v>
      </c>
      <c r="X15875">
        <v>1</v>
      </c>
      <c r="Y15875" t="s">
        <v>254</v>
      </c>
      <c r="Z15875" t="s">
        <v>86</v>
      </c>
      <c r="AA15875" t="s">
        <v>86</v>
      </c>
      <c r="AB15875" t="s">
        <v>90</v>
      </c>
      <c r="AC15875" t="s">
        <v>91</v>
      </c>
      <c r="AE15875">
        <v>26.017399999999999</v>
      </c>
      <c r="AF15875">
        <v>-80.183970000000002</v>
      </c>
      <c r="AG15875" t="s">
        <v>92</v>
      </c>
      <c r="AH15875" t="s">
        <v>93</v>
      </c>
      <c r="AI15875">
        <v>8</v>
      </c>
      <c r="AK15875" t="s">
        <v>108</v>
      </c>
      <c r="AL15875">
        <v>2</v>
      </c>
      <c r="AM15875">
        <v>4</v>
      </c>
      <c r="AN15875" t="s">
        <v>103422</v>
      </c>
      <c r="AO15875" s="3">
        <v>179</v>
      </c>
      <c r="AP15875">
        <v>2</v>
      </c>
      <c r="AQ15875">
        <v>1125</v>
      </c>
      <c r="AR15875">
        <v>2</v>
      </c>
      <c r="AS15875">
        <v>2</v>
      </c>
      <c r="AT15875">
        <v>1125</v>
      </c>
      <c r="AU15875">
        <v>1125</v>
      </c>
      <c r="AV15875">
        <v>2</v>
      </c>
      <c r="AW15875">
        <v>1125</v>
      </c>
      <c r="AY15875" t="s">
        <v>86</v>
      </c>
      <c r="AZ15875">
        <v>29</v>
      </c>
      <c r="BA15875">
        <v>59</v>
      </c>
      <c r="BB15875">
        <v>85</v>
      </c>
      <c r="BC15875">
        <v>175</v>
      </c>
      <c r="BD15875" s="1">
        <v>45190</v>
      </c>
      <c r="BE15875">
        <v>2</v>
      </c>
      <c r="BF15875">
        <v>2</v>
      </c>
      <c r="BG15875">
        <v>0</v>
      </c>
      <c r="BH15875" s="1">
        <v>45127</v>
      </c>
      <c r="BI15875" s="1">
        <v>45131</v>
      </c>
      <c r="BJ15875">
        <v>4</v>
      </c>
      <c r="BK15875">
        <v>5</v>
      </c>
      <c r="BL15875">
        <v>4.5</v>
      </c>
      <c r="BM15875">
        <v>4.5</v>
      </c>
      <c r="BN15875">
        <v>4</v>
      </c>
      <c r="BO15875">
        <v>4</v>
      </c>
      <c r="BP15875">
        <v>3.5</v>
      </c>
      <c r="BR15875" t="s">
        <v>96</v>
      </c>
      <c r="BS15875">
        <v>1</v>
      </c>
      <c r="BT15875">
        <v>1</v>
      </c>
      <c r="BU15875">
        <v>0</v>
      </c>
      <c r="BV15875">
        <v>0</v>
      </c>
      <c r="BW15875">
        <v>0.94</v>
      </c>
    </row>
    <row r="15876" spans="1:75" ht="28.5" customHeight="1" x14ac:dyDescent="0.25">
      <c r="A15876">
        <v>9.1660458659441203E+17</v>
      </c>
      <c r="B15876" t="s">
        <v>103423</v>
      </c>
      <c r="C15876">
        <v>20230921043922</v>
      </c>
      <c r="D15876" s="1">
        <v>45191</v>
      </c>
      <c r="E15876" t="s">
        <v>196</v>
      </c>
      <c r="F15876" t="s">
        <v>90615</v>
      </c>
      <c r="G15876" t="s">
        <v>103424</v>
      </c>
      <c r="I15876" t="s">
        <v>103425</v>
      </c>
      <c r="J15876">
        <v>422734332</v>
      </c>
      <c r="K15876" t="s">
        <v>49082</v>
      </c>
      <c r="L15876" t="s">
        <v>38869</v>
      </c>
      <c r="M15876" s="1">
        <v>44451</v>
      </c>
      <c r="P15876" t="s">
        <v>85</v>
      </c>
      <c r="Q15876" s="2">
        <v>1</v>
      </c>
      <c r="R15876" s="2">
        <v>0.99</v>
      </c>
      <c r="S15876" t="s">
        <v>96</v>
      </c>
      <c r="T15876" t="s">
        <v>49083</v>
      </c>
      <c r="U15876" t="s">
        <v>49084</v>
      </c>
      <c r="V15876" t="s">
        <v>2977</v>
      </c>
      <c r="W15876">
        <v>14</v>
      </c>
      <c r="X15876">
        <v>14</v>
      </c>
      <c r="Y15876" t="s">
        <v>89</v>
      </c>
      <c r="Z15876" t="s">
        <v>86</v>
      </c>
      <c r="AA15876" t="s">
        <v>86</v>
      </c>
      <c r="AC15876" t="s">
        <v>122</v>
      </c>
      <c r="AE15876">
        <v>26.039380000000001</v>
      </c>
      <c r="AF15876">
        <v>-80.140979999999999</v>
      </c>
      <c r="AG15876" t="s">
        <v>107</v>
      </c>
      <c r="AH15876" t="s">
        <v>93</v>
      </c>
      <c r="AI15876">
        <v>4</v>
      </c>
      <c r="AK15876" t="s">
        <v>94</v>
      </c>
      <c r="AL15876">
        <v>1</v>
      </c>
      <c r="AM15876">
        <v>2</v>
      </c>
      <c r="AN15876" t="s">
        <v>103426</v>
      </c>
      <c r="AO15876" s="3">
        <v>59</v>
      </c>
      <c r="AP15876">
        <v>2</v>
      </c>
      <c r="AQ15876">
        <v>7</v>
      </c>
      <c r="AR15876">
        <v>2</v>
      </c>
      <c r="AS15876">
        <v>2</v>
      </c>
      <c r="AT15876">
        <v>1125</v>
      </c>
      <c r="AU15876">
        <v>1125</v>
      </c>
      <c r="AV15876">
        <v>2</v>
      </c>
      <c r="AW15876">
        <v>1125</v>
      </c>
      <c r="AY15876" t="s">
        <v>86</v>
      </c>
      <c r="AZ15876">
        <v>0</v>
      </c>
      <c r="BA15876">
        <v>0</v>
      </c>
      <c r="BB15876">
        <v>0</v>
      </c>
      <c r="BC15876">
        <v>1</v>
      </c>
      <c r="BD15876" s="1">
        <v>45191</v>
      </c>
      <c r="BE15876">
        <v>3</v>
      </c>
      <c r="BF15876">
        <v>3</v>
      </c>
      <c r="BG15876">
        <v>0</v>
      </c>
      <c r="BH15876" s="1">
        <v>45113</v>
      </c>
      <c r="BI15876" s="1">
        <v>45158</v>
      </c>
      <c r="BJ15876">
        <v>5</v>
      </c>
      <c r="BK15876">
        <v>5</v>
      </c>
      <c r="BL15876">
        <v>5</v>
      </c>
      <c r="BM15876">
        <v>5</v>
      </c>
      <c r="BN15876">
        <v>5</v>
      </c>
      <c r="BO15876">
        <v>5</v>
      </c>
      <c r="BP15876">
        <v>5</v>
      </c>
      <c r="BR15876" t="s">
        <v>96</v>
      </c>
      <c r="BS15876">
        <v>14</v>
      </c>
      <c r="BT15876">
        <v>14</v>
      </c>
      <c r="BU15876">
        <v>0</v>
      </c>
      <c r="BV15876">
        <v>0</v>
      </c>
      <c r="BW15876">
        <v>1.1399999999999999</v>
      </c>
    </row>
    <row r="15877" spans="1:75" ht="28.5" customHeight="1" x14ac:dyDescent="0.25">
      <c r="A15877">
        <v>9.1672249680187098E+17</v>
      </c>
      <c r="B15877" t="s">
        <v>103427</v>
      </c>
      <c r="C15877">
        <v>20230921043922</v>
      </c>
      <c r="D15877" s="1">
        <v>45190</v>
      </c>
      <c r="E15877" t="s">
        <v>76</v>
      </c>
      <c r="F15877" t="s">
        <v>103428</v>
      </c>
      <c r="G15877" t="s">
        <v>103429</v>
      </c>
      <c r="H15877" t="s">
        <v>103430</v>
      </c>
      <c r="I15877" t="s">
        <v>103431</v>
      </c>
      <c r="J15877">
        <v>344453287</v>
      </c>
      <c r="K15877" t="s">
        <v>103432</v>
      </c>
      <c r="L15877" t="s">
        <v>103433</v>
      </c>
      <c r="M15877" s="1">
        <v>43943</v>
      </c>
      <c r="P15877" t="s">
        <v>250</v>
      </c>
      <c r="Q15877" s="2">
        <v>0.9</v>
      </c>
      <c r="R15877" s="2">
        <v>1</v>
      </c>
      <c r="S15877" t="s">
        <v>96</v>
      </c>
      <c r="T15877" t="s">
        <v>103434</v>
      </c>
      <c r="U15877" t="s">
        <v>103435</v>
      </c>
      <c r="W15877">
        <v>2</v>
      </c>
      <c r="X15877">
        <v>2</v>
      </c>
      <c r="Y15877" t="s">
        <v>254</v>
      </c>
      <c r="Z15877" t="s">
        <v>86</v>
      </c>
      <c r="AA15877" t="s">
        <v>96</v>
      </c>
      <c r="AB15877" t="s">
        <v>235</v>
      </c>
      <c r="AC15877" t="s">
        <v>236</v>
      </c>
      <c r="AE15877">
        <v>25.978480000000001</v>
      </c>
      <c r="AF15877">
        <v>-80.338130000000007</v>
      </c>
      <c r="AG15877" t="s">
        <v>92</v>
      </c>
      <c r="AH15877" t="s">
        <v>93</v>
      </c>
      <c r="AI15877">
        <v>4</v>
      </c>
      <c r="AK15877" t="s">
        <v>94</v>
      </c>
      <c r="AL15877">
        <v>1</v>
      </c>
      <c r="AM15877">
        <v>2</v>
      </c>
      <c r="AN15877" t="s">
        <v>103436</v>
      </c>
      <c r="AO15877" s="3">
        <v>67</v>
      </c>
      <c r="AP15877">
        <v>2</v>
      </c>
      <c r="AQ15877">
        <v>15</v>
      </c>
      <c r="AR15877">
        <v>2</v>
      </c>
      <c r="AS15877">
        <v>2</v>
      </c>
      <c r="AT15877">
        <v>15</v>
      </c>
      <c r="AU15877">
        <v>15</v>
      </c>
      <c r="AV15877">
        <v>2</v>
      </c>
      <c r="AW15877">
        <v>15</v>
      </c>
      <c r="AY15877" t="s">
        <v>86</v>
      </c>
      <c r="AZ15877">
        <v>23</v>
      </c>
      <c r="BA15877">
        <v>53</v>
      </c>
      <c r="BB15877">
        <v>82</v>
      </c>
      <c r="BC15877">
        <v>157</v>
      </c>
      <c r="BD15877" s="1">
        <v>45190</v>
      </c>
      <c r="BE15877">
        <v>3</v>
      </c>
      <c r="BF15877">
        <v>3</v>
      </c>
      <c r="BG15877">
        <v>2</v>
      </c>
      <c r="BH15877" s="1">
        <v>45147</v>
      </c>
      <c r="BI15877" s="1">
        <v>45172</v>
      </c>
      <c r="BJ15877">
        <v>4.67</v>
      </c>
      <c r="BK15877">
        <v>4.67</v>
      </c>
      <c r="BL15877">
        <v>4.67</v>
      </c>
      <c r="BM15877">
        <v>5</v>
      </c>
      <c r="BN15877">
        <v>5</v>
      </c>
      <c r="BO15877">
        <v>5</v>
      </c>
      <c r="BP15877">
        <v>4.33</v>
      </c>
      <c r="BR15877" t="s">
        <v>96</v>
      </c>
      <c r="BS15877">
        <v>1</v>
      </c>
      <c r="BT15877">
        <v>1</v>
      </c>
      <c r="BU15877">
        <v>0</v>
      </c>
      <c r="BV15877">
        <v>0</v>
      </c>
      <c r="BW15877">
        <v>2.0499999999999998</v>
      </c>
    </row>
    <row r="15878" spans="1:75" ht="28.5" customHeight="1" x14ac:dyDescent="0.25">
      <c r="A15878">
        <v>9.1392656151214899E+17</v>
      </c>
      <c r="B15878" t="s">
        <v>103437</v>
      </c>
      <c r="C15878">
        <v>20230921043922</v>
      </c>
      <c r="D15878" s="1">
        <v>45190</v>
      </c>
      <c r="E15878" t="s">
        <v>76</v>
      </c>
      <c r="F15878" t="s">
        <v>6120</v>
      </c>
      <c r="G15878" t="s">
        <v>103438</v>
      </c>
      <c r="H15878" t="s">
        <v>103439</v>
      </c>
      <c r="I15878" t="s">
        <v>103440</v>
      </c>
      <c r="J15878">
        <v>520060578</v>
      </c>
      <c r="K15878" t="s">
        <v>103441</v>
      </c>
      <c r="L15878" t="s">
        <v>80746</v>
      </c>
      <c r="M15878" s="1">
        <v>45091</v>
      </c>
      <c r="O15878" t="s">
        <v>103442</v>
      </c>
      <c r="P15878" t="s">
        <v>85</v>
      </c>
      <c r="Q15878" s="2">
        <v>1</v>
      </c>
      <c r="R15878" s="2">
        <v>0.67</v>
      </c>
      <c r="S15878" t="s">
        <v>96</v>
      </c>
      <c r="T15878" t="s">
        <v>103443</v>
      </c>
      <c r="U15878" t="s">
        <v>103444</v>
      </c>
      <c r="W15878">
        <v>1</v>
      </c>
      <c r="X15878">
        <v>1</v>
      </c>
      <c r="Y15878" t="s">
        <v>89</v>
      </c>
      <c r="Z15878" t="s">
        <v>86</v>
      </c>
      <c r="AA15878" t="s">
        <v>86</v>
      </c>
      <c r="AB15878" t="s">
        <v>284</v>
      </c>
      <c r="AC15878" t="s">
        <v>178</v>
      </c>
      <c r="AE15878">
        <v>26.280061576219499</v>
      </c>
      <c r="AF15878">
        <v>-80.136508188784404</v>
      </c>
      <c r="AG15878" t="s">
        <v>454</v>
      </c>
      <c r="AH15878" t="s">
        <v>238</v>
      </c>
      <c r="AI15878">
        <v>1</v>
      </c>
      <c r="AK15878" t="s">
        <v>94</v>
      </c>
      <c r="AM15878">
        <v>1</v>
      </c>
      <c r="AN15878" t="s">
        <v>103445</v>
      </c>
      <c r="AO15878" s="3">
        <v>50</v>
      </c>
      <c r="AP15878">
        <v>2</v>
      </c>
      <c r="AQ15878">
        <v>15</v>
      </c>
      <c r="AR15878">
        <v>2</v>
      </c>
      <c r="AS15878">
        <v>2</v>
      </c>
      <c r="AT15878">
        <v>15</v>
      </c>
      <c r="AU15878">
        <v>15</v>
      </c>
      <c r="AV15878">
        <v>2</v>
      </c>
      <c r="AW15878">
        <v>15</v>
      </c>
      <c r="AY15878" t="s">
        <v>86</v>
      </c>
      <c r="AZ15878">
        <v>0</v>
      </c>
      <c r="BA15878">
        <v>0</v>
      </c>
      <c r="BB15878">
        <v>0</v>
      </c>
      <c r="BC15878">
        <v>263</v>
      </c>
      <c r="BD15878" s="1">
        <v>45190</v>
      </c>
      <c r="BE15878">
        <v>0</v>
      </c>
      <c r="BF15878">
        <v>0</v>
      </c>
      <c r="BG15878">
        <v>0</v>
      </c>
      <c r="BR15878" t="s">
        <v>96</v>
      </c>
      <c r="BS15878">
        <v>1</v>
      </c>
      <c r="BT15878">
        <v>0</v>
      </c>
      <c r="BU15878">
        <v>1</v>
      </c>
      <c r="BV15878">
        <v>0</v>
      </c>
    </row>
    <row r="15879" spans="1:75" ht="28.5" customHeight="1" x14ac:dyDescent="0.25">
      <c r="A15879">
        <v>9.167577326636E+17</v>
      </c>
      <c r="B15879" t="s">
        <v>103446</v>
      </c>
      <c r="C15879">
        <v>20230921043922</v>
      </c>
      <c r="D15879" s="1">
        <v>45190</v>
      </c>
      <c r="E15879" t="s">
        <v>76</v>
      </c>
      <c r="F15879" t="s">
        <v>103447</v>
      </c>
      <c r="G15879" t="s">
        <v>103448</v>
      </c>
      <c r="I15879" t="s">
        <v>103449</v>
      </c>
      <c r="J15879">
        <v>451649785</v>
      </c>
      <c r="K15879" t="s">
        <v>103450</v>
      </c>
      <c r="L15879" t="s">
        <v>103451</v>
      </c>
      <c r="M15879" s="1">
        <v>44648</v>
      </c>
      <c r="P15879" t="s">
        <v>175</v>
      </c>
      <c r="Q15879" t="s">
        <v>175</v>
      </c>
      <c r="R15879" t="s">
        <v>175</v>
      </c>
      <c r="S15879" t="s">
        <v>96</v>
      </c>
      <c r="T15879" t="s">
        <v>103452</v>
      </c>
      <c r="U15879" t="s">
        <v>103453</v>
      </c>
      <c r="W15879">
        <v>1</v>
      </c>
      <c r="X15879">
        <v>1</v>
      </c>
      <c r="Y15879" t="s">
        <v>89</v>
      </c>
      <c r="Z15879" t="s">
        <v>86</v>
      </c>
      <c r="AA15879" t="s">
        <v>86</v>
      </c>
      <c r="AC15879" t="s">
        <v>285</v>
      </c>
      <c r="AE15879">
        <v>26.217896389767599</v>
      </c>
      <c r="AF15879">
        <v>-80.091956943133198</v>
      </c>
      <c r="AG15879" t="s">
        <v>107</v>
      </c>
      <c r="AH15879" t="s">
        <v>93</v>
      </c>
      <c r="AI15879">
        <v>4</v>
      </c>
      <c r="AK15879" t="s">
        <v>108</v>
      </c>
      <c r="AL15879">
        <v>2</v>
      </c>
      <c r="AM15879">
        <v>2</v>
      </c>
      <c r="AN15879" t="s">
        <v>103454</v>
      </c>
      <c r="AO15879" s="3">
        <v>229</v>
      </c>
      <c r="AP15879">
        <v>90</v>
      </c>
      <c r="AQ15879">
        <v>365</v>
      </c>
      <c r="AR15879">
        <v>90</v>
      </c>
      <c r="AS15879">
        <v>90</v>
      </c>
      <c r="AT15879">
        <v>365</v>
      </c>
      <c r="AU15879">
        <v>365</v>
      </c>
      <c r="AV15879">
        <v>90</v>
      </c>
      <c r="AW15879">
        <v>365</v>
      </c>
      <c r="AY15879" t="s">
        <v>86</v>
      </c>
      <c r="AZ15879">
        <v>30</v>
      </c>
      <c r="BA15879">
        <v>60</v>
      </c>
      <c r="BB15879">
        <v>90</v>
      </c>
      <c r="BC15879">
        <v>90</v>
      </c>
      <c r="BD15879" s="1">
        <v>45190</v>
      </c>
      <c r="BE15879">
        <v>0</v>
      </c>
      <c r="BF15879">
        <v>0</v>
      </c>
      <c r="BG15879">
        <v>0</v>
      </c>
      <c r="BR15879" t="s">
        <v>86</v>
      </c>
      <c r="BS15879">
        <v>1</v>
      </c>
      <c r="BT15879">
        <v>1</v>
      </c>
      <c r="BU15879">
        <v>0</v>
      </c>
      <c r="BV15879">
        <v>0</v>
      </c>
    </row>
    <row r="15880" spans="1:75" ht="28.5" customHeight="1" x14ac:dyDescent="0.25">
      <c r="A15880">
        <v>9.1393028787898906E+17</v>
      </c>
      <c r="B15880" t="s">
        <v>103455</v>
      </c>
      <c r="C15880">
        <v>20230921043922</v>
      </c>
      <c r="D15880" s="1">
        <v>45190</v>
      </c>
      <c r="E15880" t="s">
        <v>76</v>
      </c>
      <c r="F15880" t="s">
        <v>103456</v>
      </c>
      <c r="G15880" t="s">
        <v>103457</v>
      </c>
      <c r="H15880" t="s">
        <v>103458</v>
      </c>
      <c r="I15880" t="s">
        <v>103459</v>
      </c>
      <c r="J15880">
        <v>156208082</v>
      </c>
      <c r="K15880" t="s">
        <v>33063</v>
      </c>
      <c r="L15880" t="s">
        <v>33064</v>
      </c>
      <c r="M15880" s="1">
        <v>43033</v>
      </c>
      <c r="N15880" t="s">
        <v>13697</v>
      </c>
      <c r="O15880" t="s">
        <v>33065</v>
      </c>
      <c r="P15880" t="s">
        <v>85</v>
      </c>
      <c r="Q15880" s="2">
        <v>1</v>
      </c>
      <c r="R15880" s="2">
        <v>1</v>
      </c>
      <c r="S15880" t="s">
        <v>96</v>
      </c>
      <c r="T15880" t="s">
        <v>33066</v>
      </c>
      <c r="U15880" t="s">
        <v>33067</v>
      </c>
      <c r="V15880" t="s">
        <v>253</v>
      </c>
      <c r="W15880">
        <v>66</v>
      </c>
      <c r="X15880">
        <v>99</v>
      </c>
      <c r="Y15880" t="s">
        <v>89</v>
      </c>
      <c r="Z15880" t="s">
        <v>86</v>
      </c>
      <c r="AA15880" t="s">
        <v>86</v>
      </c>
      <c r="AB15880" t="s">
        <v>90</v>
      </c>
      <c r="AC15880" t="s">
        <v>91</v>
      </c>
      <c r="AE15880">
        <v>26.010809999999999</v>
      </c>
      <c r="AF15880">
        <v>-80.140569999999997</v>
      </c>
      <c r="AG15880" t="s">
        <v>2188</v>
      </c>
      <c r="AH15880" t="s">
        <v>93</v>
      </c>
      <c r="AI15880">
        <v>4</v>
      </c>
      <c r="AK15880" t="s">
        <v>94</v>
      </c>
      <c r="AL15880">
        <v>1</v>
      </c>
      <c r="AM15880">
        <v>2</v>
      </c>
      <c r="AN15880" t="s">
        <v>103460</v>
      </c>
      <c r="AO15880" s="3">
        <v>72</v>
      </c>
      <c r="AP15880">
        <v>1</v>
      </c>
      <c r="AQ15880">
        <v>365</v>
      </c>
      <c r="AR15880">
        <v>1</v>
      </c>
      <c r="AS15880">
        <v>1</v>
      </c>
      <c r="AT15880">
        <v>1125</v>
      </c>
      <c r="AU15880">
        <v>1125</v>
      </c>
      <c r="AV15880">
        <v>1</v>
      </c>
      <c r="AW15880">
        <v>1125</v>
      </c>
      <c r="AY15880" t="s">
        <v>86</v>
      </c>
      <c r="AZ15880">
        <v>14</v>
      </c>
      <c r="BA15880">
        <v>44</v>
      </c>
      <c r="BB15880">
        <v>74</v>
      </c>
      <c r="BC15880">
        <v>251</v>
      </c>
      <c r="BD15880" s="1">
        <v>45190</v>
      </c>
      <c r="BE15880">
        <v>5</v>
      </c>
      <c r="BF15880">
        <v>5</v>
      </c>
      <c r="BG15880">
        <v>2</v>
      </c>
      <c r="BH15880" s="1">
        <v>45109</v>
      </c>
      <c r="BI15880" s="1">
        <v>45173</v>
      </c>
      <c r="BJ15880">
        <v>4.2</v>
      </c>
      <c r="BK15880">
        <v>4.2</v>
      </c>
      <c r="BL15880">
        <v>4.2</v>
      </c>
      <c r="BM15880">
        <v>4.2</v>
      </c>
      <c r="BN15880">
        <v>4.2</v>
      </c>
      <c r="BO15880">
        <v>4.2</v>
      </c>
      <c r="BP15880">
        <v>4</v>
      </c>
      <c r="BR15880" t="s">
        <v>86</v>
      </c>
      <c r="BS15880">
        <v>43</v>
      </c>
      <c r="BT15880">
        <v>43</v>
      </c>
      <c r="BU15880">
        <v>0</v>
      </c>
      <c r="BV15880">
        <v>0</v>
      </c>
      <c r="BW15880">
        <v>1.83</v>
      </c>
    </row>
    <row r="15881" spans="1:75" ht="28.5" customHeight="1" x14ac:dyDescent="0.25">
      <c r="A15881">
        <v>9.1397336024801498E+17</v>
      </c>
      <c r="B15881" t="s">
        <v>103461</v>
      </c>
      <c r="C15881">
        <v>20230921043922</v>
      </c>
      <c r="D15881" s="1">
        <v>45190</v>
      </c>
      <c r="E15881" t="s">
        <v>76</v>
      </c>
      <c r="F15881" t="s">
        <v>536</v>
      </c>
      <c r="G15881" t="s">
        <v>53853</v>
      </c>
      <c r="I15881" t="s">
        <v>103462</v>
      </c>
      <c r="J15881">
        <v>82546446</v>
      </c>
      <c r="K15881" t="s">
        <v>14110</v>
      </c>
      <c r="L15881" t="s">
        <v>14111</v>
      </c>
      <c r="M15881" s="1">
        <v>42559</v>
      </c>
      <c r="N15881" t="s">
        <v>941</v>
      </c>
      <c r="P15881" t="s">
        <v>85</v>
      </c>
      <c r="Q15881" s="2">
        <v>1</v>
      </c>
      <c r="R15881" s="2">
        <v>1</v>
      </c>
      <c r="T15881" t="s">
        <v>14112</v>
      </c>
      <c r="U15881" t="s">
        <v>14113</v>
      </c>
      <c r="V15881" t="s">
        <v>14114</v>
      </c>
      <c r="W15881">
        <v>48</v>
      </c>
      <c r="X15881">
        <v>53</v>
      </c>
      <c r="Y15881" t="s">
        <v>89</v>
      </c>
      <c r="Z15881" t="s">
        <v>86</v>
      </c>
      <c r="AA15881" t="s">
        <v>86</v>
      </c>
      <c r="AC15881" t="s">
        <v>220</v>
      </c>
      <c r="AE15881">
        <v>26.138670000000001</v>
      </c>
      <c r="AF15881">
        <v>-80.133110000000002</v>
      </c>
      <c r="AG15881" t="s">
        <v>107</v>
      </c>
      <c r="AH15881" t="s">
        <v>93</v>
      </c>
      <c r="AI15881">
        <v>4</v>
      </c>
      <c r="AK15881" t="s">
        <v>94</v>
      </c>
      <c r="AL15881">
        <v>1</v>
      </c>
      <c r="AM15881">
        <v>1</v>
      </c>
      <c r="AN15881" t="s">
        <v>103463</v>
      </c>
      <c r="AO15881" s="3">
        <v>99</v>
      </c>
      <c r="AP15881">
        <v>3</v>
      </c>
      <c r="AQ15881">
        <v>365</v>
      </c>
      <c r="AR15881">
        <v>3</v>
      </c>
      <c r="AS15881">
        <v>4</v>
      </c>
      <c r="AT15881">
        <v>30</v>
      </c>
      <c r="AU15881">
        <v>1125</v>
      </c>
      <c r="AV15881">
        <v>3</v>
      </c>
      <c r="AW15881">
        <v>1099.8</v>
      </c>
      <c r="AY15881" t="s">
        <v>86</v>
      </c>
      <c r="AZ15881">
        <v>30</v>
      </c>
      <c r="BA15881">
        <v>60</v>
      </c>
      <c r="BB15881">
        <v>90</v>
      </c>
      <c r="BC15881">
        <v>90</v>
      </c>
      <c r="BD15881" s="1">
        <v>45190</v>
      </c>
      <c r="BE15881">
        <v>0</v>
      </c>
      <c r="BF15881">
        <v>0</v>
      </c>
      <c r="BG15881">
        <v>0</v>
      </c>
      <c r="BR15881" t="s">
        <v>96</v>
      </c>
      <c r="BS15881">
        <v>9</v>
      </c>
      <c r="BT15881">
        <v>9</v>
      </c>
      <c r="BU15881">
        <v>0</v>
      </c>
      <c r="BV15881">
        <v>0</v>
      </c>
    </row>
    <row r="15882" spans="1:75" ht="28.5" customHeight="1" x14ac:dyDescent="0.25">
      <c r="A15882">
        <v>9.1685239109760397E+17</v>
      </c>
      <c r="B15882" t="s">
        <v>103464</v>
      </c>
      <c r="C15882">
        <v>20230921043922</v>
      </c>
      <c r="D15882" s="1">
        <v>45190</v>
      </c>
      <c r="E15882" t="s">
        <v>76</v>
      </c>
      <c r="F15882" t="s">
        <v>103465</v>
      </c>
      <c r="G15882" t="s">
        <v>103466</v>
      </c>
      <c r="I15882" t="s">
        <v>103467</v>
      </c>
      <c r="J15882">
        <v>81648943</v>
      </c>
      <c r="K15882" t="s">
        <v>86732</v>
      </c>
      <c r="L15882" t="s">
        <v>2239</v>
      </c>
      <c r="M15882" s="1">
        <v>42555</v>
      </c>
      <c r="N15882" t="s">
        <v>14201</v>
      </c>
      <c r="O15882" t="s">
        <v>86733</v>
      </c>
      <c r="P15882" t="s">
        <v>85</v>
      </c>
      <c r="Q15882" s="2">
        <v>0.97</v>
      </c>
      <c r="R15882" s="2">
        <v>1</v>
      </c>
      <c r="S15882" t="s">
        <v>96</v>
      </c>
      <c r="T15882" t="s">
        <v>86734</v>
      </c>
      <c r="U15882" t="s">
        <v>86735</v>
      </c>
      <c r="V15882" t="s">
        <v>51713</v>
      </c>
      <c r="W15882">
        <v>43</v>
      </c>
      <c r="X15882">
        <v>53</v>
      </c>
      <c r="Y15882" t="s">
        <v>89</v>
      </c>
      <c r="Z15882" t="s">
        <v>86</v>
      </c>
      <c r="AA15882" t="s">
        <v>86</v>
      </c>
      <c r="AC15882" t="s">
        <v>122</v>
      </c>
      <c r="AE15882">
        <v>26.056049999999999</v>
      </c>
      <c r="AF15882">
        <v>-80.205250000000007</v>
      </c>
      <c r="AG15882" t="s">
        <v>454</v>
      </c>
      <c r="AH15882" t="s">
        <v>238</v>
      </c>
      <c r="AI15882">
        <v>2</v>
      </c>
      <c r="AK15882" t="s">
        <v>1318</v>
      </c>
      <c r="AM15882">
        <v>1</v>
      </c>
      <c r="AN15882" t="s">
        <v>103468</v>
      </c>
      <c r="AO15882" s="3">
        <v>42</v>
      </c>
      <c r="AP15882">
        <v>1</v>
      </c>
      <c r="AQ15882">
        <v>28</v>
      </c>
      <c r="AR15882">
        <v>1</v>
      </c>
      <c r="AS15882">
        <v>1</v>
      </c>
      <c r="AT15882">
        <v>1125</v>
      </c>
      <c r="AU15882">
        <v>1125</v>
      </c>
      <c r="AV15882">
        <v>1</v>
      </c>
      <c r="AW15882">
        <v>1125</v>
      </c>
      <c r="AY15882" t="s">
        <v>86</v>
      </c>
      <c r="AZ15882">
        <v>28</v>
      </c>
      <c r="BA15882">
        <v>58</v>
      </c>
      <c r="BB15882">
        <v>88</v>
      </c>
      <c r="BC15882">
        <v>363</v>
      </c>
      <c r="BD15882" s="1">
        <v>45190</v>
      </c>
      <c r="BE15882">
        <v>3</v>
      </c>
      <c r="BF15882">
        <v>3</v>
      </c>
      <c r="BG15882">
        <v>0</v>
      </c>
      <c r="BH15882" s="1">
        <v>45104</v>
      </c>
      <c r="BI15882" s="1">
        <v>45139</v>
      </c>
      <c r="BJ15882">
        <v>3.67</v>
      </c>
      <c r="BK15882">
        <v>3.67</v>
      </c>
      <c r="BL15882">
        <v>2.67</v>
      </c>
      <c r="BM15882">
        <v>3.33</v>
      </c>
      <c r="BN15882">
        <v>5</v>
      </c>
      <c r="BO15882">
        <v>4.67</v>
      </c>
      <c r="BP15882">
        <v>3.33</v>
      </c>
      <c r="BR15882" t="s">
        <v>86</v>
      </c>
      <c r="BS15882">
        <v>42</v>
      </c>
      <c r="BT15882">
        <v>9</v>
      </c>
      <c r="BU15882">
        <v>33</v>
      </c>
      <c r="BV15882">
        <v>0</v>
      </c>
      <c r="BW15882">
        <v>1.03</v>
      </c>
    </row>
    <row r="15883" spans="1:75" ht="28.5" customHeight="1" x14ac:dyDescent="0.25">
      <c r="A15883">
        <v>9.1400301470328397E+17</v>
      </c>
      <c r="B15883" t="s">
        <v>103469</v>
      </c>
      <c r="C15883">
        <v>20230921043922</v>
      </c>
      <c r="D15883" s="1">
        <v>45190</v>
      </c>
      <c r="E15883" t="s">
        <v>76</v>
      </c>
      <c r="F15883" t="s">
        <v>2536</v>
      </c>
      <c r="G15883" t="s">
        <v>45445</v>
      </c>
      <c r="I15883" t="s">
        <v>103470</v>
      </c>
      <c r="J15883">
        <v>82546446</v>
      </c>
      <c r="K15883" t="s">
        <v>14110</v>
      </c>
      <c r="L15883" t="s">
        <v>14111</v>
      </c>
      <c r="M15883" s="1">
        <v>42559</v>
      </c>
      <c r="N15883" t="s">
        <v>941</v>
      </c>
      <c r="P15883" t="s">
        <v>85</v>
      </c>
      <c r="Q15883" s="2">
        <v>1</v>
      </c>
      <c r="R15883" s="2">
        <v>1</v>
      </c>
      <c r="T15883" t="s">
        <v>14112</v>
      </c>
      <c r="U15883" t="s">
        <v>14113</v>
      </c>
      <c r="V15883" t="s">
        <v>14114</v>
      </c>
      <c r="W15883">
        <v>48</v>
      </c>
      <c r="X15883">
        <v>53</v>
      </c>
      <c r="Y15883" t="s">
        <v>89</v>
      </c>
      <c r="Z15883" t="s">
        <v>86</v>
      </c>
      <c r="AA15883" t="s">
        <v>86</v>
      </c>
      <c r="AC15883" t="s">
        <v>220</v>
      </c>
      <c r="AE15883">
        <v>26.139489999999999</v>
      </c>
      <c r="AF15883">
        <v>-80.133349999999993</v>
      </c>
      <c r="AG15883" t="s">
        <v>107</v>
      </c>
      <c r="AH15883" t="s">
        <v>93</v>
      </c>
      <c r="AI15883">
        <v>4</v>
      </c>
      <c r="AK15883" t="s">
        <v>94</v>
      </c>
      <c r="AL15883">
        <v>1</v>
      </c>
      <c r="AM15883">
        <v>2</v>
      </c>
      <c r="AN15883" t="s">
        <v>103471</v>
      </c>
      <c r="AO15883" s="3">
        <v>99</v>
      </c>
      <c r="AP15883">
        <v>3</v>
      </c>
      <c r="AQ15883">
        <v>365</v>
      </c>
      <c r="AR15883">
        <v>3</v>
      </c>
      <c r="AS15883">
        <v>4</v>
      </c>
      <c r="AT15883">
        <v>30</v>
      </c>
      <c r="AU15883">
        <v>1125</v>
      </c>
      <c r="AV15883">
        <v>3</v>
      </c>
      <c r="AW15883">
        <v>1099.8</v>
      </c>
      <c r="AY15883" t="s">
        <v>86</v>
      </c>
      <c r="AZ15883">
        <v>21</v>
      </c>
      <c r="BA15883">
        <v>51</v>
      </c>
      <c r="BB15883">
        <v>81</v>
      </c>
      <c r="BC15883">
        <v>81</v>
      </c>
      <c r="BD15883" s="1">
        <v>45190</v>
      </c>
      <c r="BE15883">
        <v>1</v>
      </c>
      <c r="BF15883">
        <v>1</v>
      </c>
      <c r="BG15883">
        <v>0</v>
      </c>
      <c r="BH15883" s="1">
        <v>45137</v>
      </c>
      <c r="BI15883" s="1">
        <v>45137</v>
      </c>
      <c r="BJ15883">
        <v>5</v>
      </c>
      <c r="BK15883">
        <v>5</v>
      </c>
      <c r="BL15883">
        <v>5</v>
      </c>
      <c r="BM15883">
        <v>4</v>
      </c>
      <c r="BN15883">
        <v>5</v>
      </c>
      <c r="BO15883">
        <v>5</v>
      </c>
      <c r="BP15883">
        <v>5</v>
      </c>
      <c r="BR15883" t="s">
        <v>86</v>
      </c>
      <c r="BS15883">
        <v>9</v>
      </c>
      <c r="BT15883">
        <v>9</v>
      </c>
      <c r="BU15883">
        <v>0</v>
      </c>
      <c r="BV15883">
        <v>0</v>
      </c>
      <c r="BW15883">
        <v>0.56000000000000005</v>
      </c>
    </row>
    <row r="15884" spans="1:75" ht="28.5" customHeight="1" x14ac:dyDescent="0.25">
      <c r="A15884">
        <v>9.1693453969956698E+17</v>
      </c>
      <c r="B15884" t="s">
        <v>103472</v>
      </c>
      <c r="C15884">
        <v>20230921043922</v>
      </c>
      <c r="D15884" s="1">
        <v>45190</v>
      </c>
      <c r="E15884" t="s">
        <v>76</v>
      </c>
      <c r="F15884" t="s">
        <v>103473</v>
      </c>
      <c r="G15884" t="s">
        <v>103474</v>
      </c>
      <c r="I15884" t="s">
        <v>103475</v>
      </c>
      <c r="J15884">
        <v>520501212</v>
      </c>
      <c r="K15884" t="s">
        <v>103476</v>
      </c>
      <c r="L15884" t="s">
        <v>26312</v>
      </c>
      <c r="M15884" s="1">
        <v>45094</v>
      </c>
      <c r="P15884" t="s">
        <v>175</v>
      </c>
      <c r="Q15884" t="s">
        <v>175</v>
      </c>
      <c r="R15884" t="s">
        <v>175</v>
      </c>
      <c r="S15884" t="s">
        <v>96</v>
      </c>
      <c r="T15884" t="s">
        <v>103477</v>
      </c>
      <c r="U15884" t="s">
        <v>103478</v>
      </c>
      <c r="W15884">
        <v>1</v>
      </c>
      <c r="X15884">
        <v>1</v>
      </c>
      <c r="Y15884" t="s">
        <v>89</v>
      </c>
      <c r="Z15884" t="s">
        <v>86</v>
      </c>
      <c r="AA15884" t="s">
        <v>86</v>
      </c>
      <c r="AC15884" t="s">
        <v>632</v>
      </c>
      <c r="AE15884">
        <v>26.125900000000001</v>
      </c>
      <c r="AF15884">
        <v>-80.247699999999995</v>
      </c>
      <c r="AG15884" t="s">
        <v>107</v>
      </c>
      <c r="AH15884" t="s">
        <v>93</v>
      </c>
      <c r="AI15884">
        <v>2</v>
      </c>
      <c r="AK15884" t="s">
        <v>108</v>
      </c>
      <c r="AL15884">
        <v>2</v>
      </c>
      <c r="AM15884">
        <v>1</v>
      </c>
      <c r="AN15884" t="s">
        <v>103479</v>
      </c>
      <c r="AO15884" s="3">
        <v>208</v>
      </c>
      <c r="AP15884">
        <v>2</v>
      </c>
      <c r="AQ15884">
        <v>365</v>
      </c>
      <c r="AR15884">
        <v>2</v>
      </c>
      <c r="AS15884">
        <v>2</v>
      </c>
      <c r="AT15884">
        <v>365</v>
      </c>
      <c r="AU15884">
        <v>365</v>
      </c>
      <c r="AV15884">
        <v>2</v>
      </c>
      <c r="AW15884">
        <v>365</v>
      </c>
      <c r="AY15884" t="s">
        <v>86</v>
      </c>
      <c r="AZ15884">
        <v>30</v>
      </c>
      <c r="BA15884">
        <v>60</v>
      </c>
      <c r="BB15884">
        <v>90</v>
      </c>
      <c r="BC15884">
        <v>365</v>
      </c>
      <c r="BD15884" s="1">
        <v>45190</v>
      </c>
      <c r="BE15884">
        <v>0</v>
      </c>
      <c r="BF15884">
        <v>0</v>
      </c>
      <c r="BG15884">
        <v>0</v>
      </c>
      <c r="BR15884" t="s">
        <v>96</v>
      </c>
      <c r="BS15884">
        <v>1</v>
      </c>
      <c r="BT15884">
        <v>1</v>
      </c>
      <c r="BU15884">
        <v>0</v>
      </c>
      <c r="BV15884">
        <v>0</v>
      </c>
    </row>
    <row r="15885" spans="1:75" ht="28.5" customHeight="1" x14ac:dyDescent="0.25">
      <c r="A15885">
        <v>9.1405742726175398E+17</v>
      </c>
      <c r="B15885" t="s">
        <v>103480</v>
      </c>
      <c r="C15885">
        <v>20230921043922</v>
      </c>
      <c r="D15885" s="1">
        <v>45190</v>
      </c>
      <c r="E15885" t="s">
        <v>76</v>
      </c>
      <c r="F15885" t="s">
        <v>103481</v>
      </c>
      <c r="G15885" t="s">
        <v>103482</v>
      </c>
      <c r="H15885" t="s">
        <v>103483</v>
      </c>
      <c r="I15885" t="s">
        <v>103484</v>
      </c>
      <c r="J15885">
        <v>458293957</v>
      </c>
      <c r="K15885" t="s">
        <v>65921</v>
      </c>
      <c r="L15885" t="s">
        <v>65922</v>
      </c>
      <c r="M15885" s="1">
        <v>44690</v>
      </c>
      <c r="N15885" t="s">
        <v>4895</v>
      </c>
      <c r="O15885" s="4" t="s">
        <v>65923</v>
      </c>
      <c r="P15885" t="s">
        <v>85</v>
      </c>
      <c r="Q15885" s="2">
        <v>1</v>
      </c>
      <c r="R15885" s="2">
        <v>0.83</v>
      </c>
      <c r="S15885" t="s">
        <v>86</v>
      </c>
      <c r="T15885" t="s">
        <v>65924</v>
      </c>
      <c r="U15885" t="s">
        <v>65925</v>
      </c>
      <c r="V15885" t="s">
        <v>65926</v>
      </c>
      <c r="W15885">
        <v>22</v>
      </c>
      <c r="X15885">
        <v>24</v>
      </c>
      <c r="Y15885" t="s">
        <v>89</v>
      </c>
      <c r="Z15885" t="s">
        <v>86</v>
      </c>
      <c r="AA15885" t="s">
        <v>86</v>
      </c>
      <c r="AB15885" t="s">
        <v>518</v>
      </c>
      <c r="AC15885" t="s">
        <v>519</v>
      </c>
      <c r="AE15885">
        <v>26.161898999999998</v>
      </c>
      <c r="AF15885">
        <v>-80.157620100000003</v>
      </c>
      <c r="AG15885" t="s">
        <v>92</v>
      </c>
      <c r="AH15885" t="s">
        <v>93</v>
      </c>
      <c r="AI15885">
        <v>11</v>
      </c>
      <c r="AK15885" t="s">
        <v>1632</v>
      </c>
      <c r="AL15885">
        <v>4</v>
      </c>
      <c r="AM15885">
        <v>7</v>
      </c>
      <c r="AN15885" t="s">
        <v>103485</v>
      </c>
      <c r="AO15885" s="3">
        <v>164</v>
      </c>
      <c r="AP15885">
        <v>2</v>
      </c>
      <c r="AQ15885">
        <v>365</v>
      </c>
      <c r="AR15885">
        <v>2</v>
      </c>
      <c r="AS15885">
        <v>7</v>
      </c>
      <c r="AT15885">
        <v>365</v>
      </c>
      <c r="AU15885">
        <v>365</v>
      </c>
      <c r="AV15885">
        <v>4.3</v>
      </c>
      <c r="AW15885">
        <v>365</v>
      </c>
      <c r="AY15885" t="s">
        <v>86</v>
      </c>
      <c r="AZ15885">
        <v>17</v>
      </c>
      <c r="BA15885">
        <v>47</v>
      </c>
      <c r="BB15885">
        <v>77</v>
      </c>
      <c r="BC15885">
        <v>352</v>
      </c>
      <c r="BD15885" s="1">
        <v>45190</v>
      </c>
      <c r="BE15885">
        <v>6</v>
      </c>
      <c r="BF15885">
        <v>6</v>
      </c>
      <c r="BG15885">
        <v>2</v>
      </c>
      <c r="BH15885" s="1">
        <v>45103</v>
      </c>
      <c r="BI15885" s="1">
        <v>45186</v>
      </c>
      <c r="BJ15885">
        <v>5</v>
      </c>
      <c r="BK15885">
        <v>5</v>
      </c>
      <c r="BL15885">
        <v>5</v>
      </c>
      <c r="BM15885">
        <v>5</v>
      </c>
      <c r="BN15885">
        <v>5</v>
      </c>
      <c r="BO15885">
        <v>5</v>
      </c>
      <c r="BP15885">
        <v>5</v>
      </c>
      <c r="BR15885" t="s">
        <v>96</v>
      </c>
      <c r="BS15885">
        <v>15</v>
      </c>
      <c r="BT15885">
        <v>15</v>
      </c>
      <c r="BU15885">
        <v>0</v>
      </c>
      <c r="BV15885">
        <v>0</v>
      </c>
      <c r="BW15885">
        <v>2.0499999999999998</v>
      </c>
    </row>
    <row r="15886" spans="1:75" ht="28.5" customHeight="1" x14ac:dyDescent="0.25">
      <c r="A15886">
        <v>9.1694748636118694E+17</v>
      </c>
      <c r="B15886" t="s">
        <v>103486</v>
      </c>
      <c r="C15886">
        <v>20230921043922</v>
      </c>
      <c r="D15886" s="1">
        <v>45190</v>
      </c>
      <c r="E15886" t="s">
        <v>76</v>
      </c>
      <c r="F15886" t="s">
        <v>103487</v>
      </c>
      <c r="G15886" t="s">
        <v>103488</v>
      </c>
      <c r="I15886" t="s">
        <v>103489</v>
      </c>
      <c r="J15886">
        <v>339658411</v>
      </c>
      <c r="K15886" t="s">
        <v>103490</v>
      </c>
      <c r="L15886" t="s">
        <v>4622</v>
      </c>
      <c r="M15886" s="1">
        <v>43891</v>
      </c>
      <c r="N15886" t="s">
        <v>325</v>
      </c>
      <c r="O15886" t="s">
        <v>103491</v>
      </c>
      <c r="P15886" t="s">
        <v>250</v>
      </c>
      <c r="Q15886" s="2">
        <v>0.7</v>
      </c>
      <c r="R15886" s="2">
        <v>0.55000000000000004</v>
      </c>
      <c r="S15886" t="s">
        <v>96</v>
      </c>
      <c r="T15886" t="s">
        <v>103492</v>
      </c>
      <c r="U15886" t="s">
        <v>103493</v>
      </c>
      <c r="V15886" t="s">
        <v>1979</v>
      </c>
      <c r="W15886">
        <v>3</v>
      </c>
      <c r="X15886">
        <v>13</v>
      </c>
      <c r="Y15886" t="s">
        <v>89</v>
      </c>
      <c r="Z15886" t="s">
        <v>86</v>
      </c>
      <c r="AA15886" t="s">
        <v>86</v>
      </c>
      <c r="AC15886" t="s">
        <v>91</v>
      </c>
      <c r="AE15886">
        <v>25.999770000000002</v>
      </c>
      <c r="AF15886">
        <v>-80.138779999999997</v>
      </c>
      <c r="AG15886" t="s">
        <v>15792</v>
      </c>
      <c r="AH15886" t="s">
        <v>15793</v>
      </c>
      <c r="AI15886">
        <v>4</v>
      </c>
      <c r="AK15886" t="s">
        <v>1318</v>
      </c>
      <c r="AM15886">
        <v>10</v>
      </c>
      <c r="AN15886" t="s">
        <v>103494</v>
      </c>
      <c r="AO15886" s="3">
        <v>35</v>
      </c>
      <c r="AP15886">
        <v>1</v>
      </c>
      <c r="AQ15886">
        <v>365</v>
      </c>
      <c r="AR15886">
        <v>1</v>
      </c>
      <c r="AS15886">
        <v>1</v>
      </c>
      <c r="AT15886">
        <v>365</v>
      </c>
      <c r="AU15886">
        <v>365</v>
      </c>
      <c r="AV15886">
        <v>1</v>
      </c>
      <c r="AW15886">
        <v>365</v>
      </c>
      <c r="AY15886" t="s">
        <v>86</v>
      </c>
      <c r="AZ15886">
        <v>30</v>
      </c>
      <c r="BA15886">
        <v>60</v>
      </c>
      <c r="BB15886">
        <v>90</v>
      </c>
      <c r="BC15886">
        <v>90</v>
      </c>
      <c r="BD15886" s="1">
        <v>45190</v>
      </c>
      <c r="BE15886">
        <v>1</v>
      </c>
      <c r="BF15886">
        <v>1</v>
      </c>
      <c r="BG15886">
        <v>0</v>
      </c>
      <c r="BH15886" s="1">
        <v>45129</v>
      </c>
      <c r="BI15886" s="1">
        <v>45129</v>
      </c>
      <c r="BJ15886">
        <v>5</v>
      </c>
      <c r="BK15886">
        <v>5</v>
      </c>
      <c r="BL15886">
        <v>5</v>
      </c>
      <c r="BM15886">
        <v>5</v>
      </c>
      <c r="BN15886">
        <v>5</v>
      </c>
      <c r="BO15886">
        <v>5</v>
      </c>
      <c r="BP15886">
        <v>5</v>
      </c>
      <c r="BR15886" t="s">
        <v>96</v>
      </c>
      <c r="BS15886">
        <v>3</v>
      </c>
      <c r="BT15886">
        <v>0</v>
      </c>
      <c r="BU15886">
        <v>1</v>
      </c>
      <c r="BV15886">
        <v>2</v>
      </c>
      <c r="BW15886">
        <v>0.48</v>
      </c>
    </row>
    <row r="15887" spans="1:75" ht="28.5" customHeight="1" x14ac:dyDescent="0.25">
      <c r="A15887">
        <v>9.1407989543698202E+17</v>
      </c>
      <c r="B15887" t="s">
        <v>103495</v>
      </c>
      <c r="C15887">
        <v>20230921043922</v>
      </c>
      <c r="D15887" s="1">
        <v>45190</v>
      </c>
      <c r="E15887" t="s">
        <v>76</v>
      </c>
      <c r="F15887" t="s">
        <v>102819</v>
      </c>
      <c r="G15887" t="s">
        <v>103496</v>
      </c>
      <c r="I15887" t="s">
        <v>103497</v>
      </c>
      <c r="J15887">
        <v>520095408</v>
      </c>
      <c r="K15887" t="s">
        <v>103498</v>
      </c>
      <c r="L15887" t="s">
        <v>103499</v>
      </c>
      <c r="M15887" s="1">
        <v>45092</v>
      </c>
      <c r="P15887" t="s">
        <v>85</v>
      </c>
      <c r="Q15887" s="2">
        <v>1</v>
      </c>
      <c r="R15887" s="2">
        <v>1</v>
      </c>
      <c r="S15887" t="s">
        <v>96</v>
      </c>
      <c r="T15887" t="s">
        <v>1586</v>
      </c>
      <c r="U15887" t="s">
        <v>1587</v>
      </c>
      <c r="V15887" t="s">
        <v>44061</v>
      </c>
      <c r="W15887">
        <v>1</v>
      </c>
      <c r="X15887">
        <v>1</v>
      </c>
      <c r="Y15887" t="s">
        <v>89</v>
      </c>
      <c r="Z15887" t="s">
        <v>96</v>
      </c>
      <c r="AA15887" t="s">
        <v>96</v>
      </c>
      <c r="AC15887" t="s">
        <v>91</v>
      </c>
      <c r="AE15887">
        <v>26.010315883378599</v>
      </c>
      <c r="AF15887">
        <v>-80.201567073359001</v>
      </c>
      <c r="AG15887" t="s">
        <v>92</v>
      </c>
      <c r="AH15887" t="s">
        <v>93</v>
      </c>
      <c r="AI15887">
        <v>6</v>
      </c>
      <c r="AK15887" t="s">
        <v>108</v>
      </c>
      <c r="AL15887">
        <v>3</v>
      </c>
      <c r="AM15887">
        <v>3</v>
      </c>
      <c r="AN15887" t="s">
        <v>103500</v>
      </c>
      <c r="AO15887" s="3">
        <v>109</v>
      </c>
      <c r="AP15887">
        <v>5</v>
      </c>
      <c r="AQ15887">
        <v>31</v>
      </c>
      <c r="AR15887">
        <v>5</v>
      </c>
      <c r="AS15887">
        <v>5</v>
      </c>
      <c r="AT15887">
        <v>1125</v>
      </c>
      <c r="AU15887">
        <v>1125</v>
      </c>
      <c r="AV15887">
        <v>5</v>
      </c>
      <c r="AW15887">
        <v>1125</v>
      </c>
      <c r="AY15887" t="s">
        <v>86</v>
      </c>
      <c r="AZ15887">
        <v>16</v>
      </c>
      <c r="BA15887">
        <v>27</v>
      </c>
      <c r="BB15887">
        <v>27</v>
      </c>
      <c r="BC15887">
        <v>27</v>
      </c>
      <c r="BD15887" s="1">
        <v>45190</v>
      </c>
      <c r="BE15887">
        <v>1</v>
      </c>
      <c r="BF15887">
        <v>1</v>
      </c>
      <c r="BG15887">
        <v>1</v>
      </c>
      <c r="BH15887" s="1">
        <v>45182</v>
      </c>
      <c r="BI15887" s="1">
        <v>45182</v>
      </c>
      <c r="BJ15887">
        <v>5</v>
      </c>
      <c r="BK15887">
        <v>5</v>
      </c>
      <c r="BL15887">
        <v>5</v>
      </c>
      <c r="BM15887">
        <v>5</v>
      </c>
      <c r="BN15887">
        <v>5</v>
      </c>
      <c r="BO15887">
        <v>5</v>
      </c>
      <c r="BP15887">
        <v>5</v>
      </c>
      <c r="BR15887" t="s">
        <v>96</v>
      </c>
      <c r="BS15887">
        <v>1</v>
      </c>
      <c r="BT15887">
        <v>1</v>
      </c>
      <c r="BU15887">
        <v>0</v>
      </c>
      <c r="BV15887">
        <v>0</v>
      </c>
      <c r="BW15887">
        <v>1</v>
      </c>
    </row>
    <row r="15888" spans="1:75" ht="28.5" customHeight="1" x14ac:dyDescent="0.25">
      <c r="A15888">
        <v>9.1715078851213005E+17</v>
      </c>
      <c r="B15888" t="s">
        <v>103501</v>
      </c>
      <c r="C15888">
        <v>20230921043922</v>
      </c>
      <c r="D15888" s="1">
        <v>45190</v>
      </c>
      <c r="E15888" t="s">
        <v>76</v>
      </c>
      <c r="F15888" t="s">
        <v>103502</v>
      </c>
      <c r="G15888" t="s">
        <v>103503</v>
      </c>
      <c r="H15888" t="s">
        <v>51792</v>
      </c>
      <c r="I15888" t="s">
        <v>103504</v>
      </c>
      <c r="J15888">
        <v>130937953</v>
      </c>
      <c r="K15888" t="s">
        <v>9557</v>
      </c>
      <c r="L15888" t="s">
        <v>9558</v>
      </c>
      <c r="M15888" s="1">
        <v>42873</v>
      </c>
      <c r="N15888" t="s">
        <v>325</v>
      </c>
      <c r="O15888" s="4" t="s">
        <v>9559</v>
      </c>
      <c r="P15888" t="s">
        <v>85</v>
      </c>
      <c r="Q15888" s="2">
        <v>0.98</v>
      </c>
      <c r="R15888" s="2">
        <v>0.99</v>
      </c>
      <c r="S15888" t="s">
        <v>96</v>
      </c>
      <c r="T15888" t="s">
        <v>9560</v>
      </c>
      <c r="U15888" t="s">
        <v>9561</v>
      </c>
      <c r="V15888" t="s">
        <v>1694</v>
      </c>
      <c r="W15888">
        <v>52</v>
      </c>
      <c r="X15888">
        <v>58</v>
      </c>
      <c r="Y15888" t="s">
        <v>136</v>
      </c>
      <c r="Z15888" t="s">
        <v>86</v>
      </c>
      <c r="AA15888" t="s">
        <v>86</v>
      </c>
      <c r="AB15888" t="s">
        <v>90</v>
      </c>
      <c r="AC15888" t="s">
        <v>91</v>
      </c>
      <c r="AE15888">
        <v>25.988350000000001</v>
      </c>
      <c r="AF15888">
        <v>-80.118589999999998</v>
      </c>
      <c r="AG15888" t="s">
        <v>107</v>
      </c>
      <c r="AH15888" t="s">
        <v>93</v>
      </c>
      <c r="AI15888">
        <v>4</v>
      </c>
      <c r="AK15888" t="s">
        <v>108</v>
      </c>
      <c r="AL15888">
        <v>1</v>
      </c>
      <c r="AM15888">
        <v>2</v>
      </c>
      <c r="AN15888" t="s">
        <v>103505</v>
      </c>
      <c r="AO15888" s="3">
        <v>98</v>
      </c>
      <c r="AP15888">
        <v>1</v>
      </c>
      <c r="AQ15888">
        <v>365</v>
      </c>
      <c r="AR15888">
        <v>2</v>
      </c>
      <c r="AS15888">
        <v>5</v>
      </c>
      <c r="AT15888">
        <v>365</v>
      </c>
      <c r="AU15888">
        <v>365</v>
      </c>
      <c r="AV15888">
        <v>3.4</v>
      </c>
      <c r="AW15888">
        <v>365</v>
      </c>
      <c r="AY15888" t="s">
        <v>86</v>
      </c>
      <c r="AZ15888">
        <v>20</v>
      </c>
      <c r="BA15888">
        <v>50</v>
      </c>
      <c r="BB15888">
        <v>80</v>
      </c>
      <c r="BC15888">
        <v>296</v>
      </c>
      <c r="BD15888" s="1">
        <v>45190</v>
      </c>
      <c r="BE15888">
        <v>4</v>
      </c>
      <c r="BF15888">
        <v>4</v>
      </c>
      <c r="BG15888">
        <v>0</v>
      </c>
      <c r="BH15888" s="1">
        <v>45118</v>
      </c>
      <c r="BI15888" s="1">
        <v>45158</v>
      </c>
      <c r="BJ15888">
        <v>4.5</v>
      </c>
      <c r="BK15888">
        <v>5</v>
      </c>
      <c r="BL15888">
        <v>5</v>
      </c>
      <c r="BM15888">
        <v>5</v>
      </c>
      <c r="BN15888">
        <v>5</v>
      </c>
      <c r="BO15888">
        <v>5</v>
      </c>
      <c r="BP15888">
        <v>5</v>
      </c>
      <c r="BR15888" t="s">
        <v>86</v>
      </c>
      <c r="BS15888">
        <v>35</v>
      </c>
      <c r="BT15888">
        <v>35</v>
      </c>
      <c r="BU15888">
        <v>0</v>
      </c>
      <c r="BV15888">
        <v>0</v>
      </c>
      <c r="BW15888">
        <v>1.64</v>
      </c>
    </row>
    <row r="15889" spans="1:75" ht="28.5" customHeight="1" x14ac:dyDescent="0.25">
      <c r="A15889">
        <v>9.1423465650596595E+17</v>
      </c>
      <c r="B15889" t="s">
        <v>103506</v>
      </c>
      <c r="C15889">
        <v>20230921043922</v>
      </c>
      <c r="D15889" s="1">
        <v>45190</v>
      </c>
      <c r="E15889" t="s">
        <v>76</v>
      </c>
      <c r="F15889" t="s">
        <v>100564</v>
      </c>
      <c r="G15889" t="s">
        <v>103507</v>
      </c>
      <c r="H15889" t="s">
        <v>103508</v>
      </c>
      <c r="I15889" t="s">
        <v>103509</v>
      </c>
      <c r="J15889">
        <v>518617024</v>
      </c>
      <c r="K15889" t="s">
        <v>103510</v>
      </c>
      <c r="L15889" t="s">
        <v>103511</v>
      </c>
      <c r="M15889" s="1">
        <v>45083</v>
      </c>
      <c r="P15889" t="s">
        <v>85</v>
      </c>
      <c r="Q15889" s="2">
        <v>1</v>
      </c>
      <c r="R15889" s="2">
        <v>0.56000000000000005</v>
      </c>
      <c r="S15889" t="s">
        <v>96</v>
      </c>
      <c r="T15889" t="s">
        <v>103512</v>
      </c>
      <c r="U15889" t="s">
        <v>103513</v>
      </c>
      <c r="V15889" t="s">
        <v>7226</v>
      </c>
      <c r="W15889">
        <v>8</v>
      </c>
      <c r="X15889">
        <v>8</v>
      </c>
      <c r="Y15889" t="s">
        <v>89</v>
      </c>
      <c r="Z15889" t="s">
        <v>86</v>
      </c>
      <c r="AA15889" t="s">
        <v>86</v>
      </c>
      <c r="AB15889" t="s">
        <v>219</v>
      </c>
      <c r="AC15889" t="s">
        <v>220</v>
      </c>
      <c r="AE15889">
        <v>26.099132724998199</v>
      </c>
      <c r="AF15889">
        <v>-80.135639848541601</v>
      </c>
      <c r="AG15889" t="s">
        <v>4316</v>
      </c>
      <c r="AH15889" t="s">
        <v>238</v>
      </c>
      <c r="AI15889">
        <v>3</v>
      </c>
      <c r="AK15889" t="s">
        <v>94</v>
      </c>
      <c r="AL15889">
        <v>1</v>
      </c>
      <c r="AM15889">
        <v>2</v>
      </c>
      <c r="AN15889" t="s">
        <v>103514</v>
      </c>
      <c r="AO15889" s="3">
        <v>157</v>
      </c>
      <c r="AP15889">
        <v>1</v>
      </c>
      <c r="AQ15889">
        <v>14</v>
      </c>
      <c r="AR15889">
        <v>1</v>
      </c>
      <c r="AS15889">
        <v>1</v>
      </c>
      <c r="AT15889">
        <v>14</v>
      </c>
      <c r="AU15889">
        <v>14</v>
      </c>
      <c r="AV15889">
        <v>1</v>
      </c>
      <c r="AW15889">
        <v>14</v>
      </c>
      <c r="AY15889" t="s">
        <v>86</v>
      </c>
      <c r="AZ15889">
        <v>0</v>
      </c>
      <c r="BA15889">
        <v>0</v>
      </c>
      <c r="BB15889">
        <v>0</v>
      </c>
      <c r="BC15889">
        <v>0</v>
      </c>
      <c r="BD15889" s="1">
        <v>45190</v>
      </c>
      <c r="BE15889">
        <v>1</v>
      </c>
      <c r="BF15889">
        <v>1</v>
      </c>
      <c r="BG15889">
        <v>0</v>
      </c>
      <c r="BH15889" s="1">
        <v>45151</v>
      </c>
      <c r="BI15889" s="1">
        <v>45151</v>
      </c>
      <c r="BJ15889">
        <v>5</v>
      </c>
      <c r="BK15889">
        <v>5</v>
      </c>
      <c r="BL15889">
        <v>5</v>
      </c>
      <c r="BM15889">
        <v>5</v>
      </c>
      <c r="BN15889">
        <v>5</v>
      </c>
      <c r="BO15889">
        <v>5</v>
      </c>
      <c r="BP15889">
        <v>5</v>
      </c>
      <c r="BR15889" t="s">
        <v>96</v>
      </c>
      <c r="BS15889">
        <v>1</v>
      </c>
      <c r="BT15889">
        <v>0</v>
      </c>
      <c r="BU15889">
        <v>1</v>
      </c>
      <c r="BV15889">
        <v>0</v>
      </c>
      <c r="BW15889">
        <v>0.75</v>
      </c>
    </row>
    <row r="15890" spans="1:75" ht="28.5" customHeight="1" x14ac:dyDescent="0.25">
      <c r="A15890">
        <v>9.1716928513107302E+17</v>
      </c>
      <c r="B15890" t="s">
        <v>103515</v>
      </c>
      <c r="C15890">
        <v>20230921043922</v>
      </c>
      <c r="D15890" s="1">
        <v>45190</v>
      </c>
      <c r="E15890" t="s">
        <v>76</v>
      </c>
      <c r="F15890" t="s">
        <v>101425</v>
      </c>
      <c r="G15890" t="s">
        <v>103516</v>
      </c>
      <c r="I15890" t="s">
        <v>103517</v>
      </c>
      <c r="J15890">
        <v>518551693</v>
      </c>
      <c r="K15890" t="s">
        <v>103518</v>
      </c>
      <c r="L15890" t="s">
        <v>103519</v>
      </c>
      <c r="M15890" s="1">
        <v>45083</v>
      </c>
      <c r="P15890" t="s">
        <v>85</v>
      </c>
      <c r="Q15890" s="2">
        <v>1</v>
      </c>
      <c r="R15890" s="2">
        <v>0.66</v>
      </c>
      <c r="S15890" t="s">
        <v>96</v>
      </c>
      <c r="T15890" t="s">
        <v>103520</v>
      </c>
      <c r="U15890" t="s">
        <v>103521</v>
      </c>
      <c r="V15890" t="s">
        <v>1979</v>
      </c>
      <c r="W15890">
        <v>1</v>
      </c>
      <c r="X15890">
        <v>4</v>
      </c>
      <c r="Y15890" t="s">
        <v>89</v>
      </c>
      <c r="Z15890" t="s">
        <v>86</v>
      </c>
      <c r="AA15890" t="s">
        <v>86</v>
      </c>
      <c r="AC15890" t="s">
        <v>91</v>
      </c>
      <c r="AE15890">
        <v>25.997953810027099</v>
      </c>
      <c r="AF15890">
        <v>-80.138467270472304</v>
      </c>
      <c r="AG15890" t="s">
        <v>92</v>
      </c>
      <c r="AH15890" t="s">
        <v>93</v>
      </c>
      <c r="AI15890">
        <v>10</v>
      </c>
      <c r="AK15890" t="s">
        <v>108</v>
      </c>
      <c r="AL15890">
        <v>4</v>
      </c>
      <c r="AM15890">
        <v>4</v>
      </c>
      <c r="AN15890" t="s">
        <v>103522</v>
      </c>
      <c r="AO15890" s="3">
        <v>719</v>
      </c>
      <c r="AP15890">
        <v>5</v>
      </c>
      <c r="AQ15890">
        <v>365</v>
      </c>
      <c r="AR15890">
        <v>5</v>
      </c>
      <c r="AS15890">
        <v>5</v>
      </c>
      <c r="AT15890">
        <v>365</v>
      </c>
      <c r="AU15890">
        <v>365</v>
      </c>
      <c r="AV15890">
        <v>5</v>
      </c>
      <c r="AW15890">
        <v>365</v>
      </c>
      <c r="AY15890" t="s">
        <v>86</v>
      </c>
      <c r="AZ15890">
        <v>20</v>
      </c>
      <c r="BA15890">
        <v>31</v>
      </c>
      <c r="BB15890">
        <v>46</v>
      </c>
      <c r="BC15890">
        <v>128</v>
      </c>
      <c r="BD15890" s="1">
        <v>45190</v>
      </c>
      <c r="BE15890">
        <v>0</v>
      </c>
      <c r="BF15890">
        <v>0</v>
      </c>
      <c r="BG15890">
        <v>0</v>
      </c>
      <c r="BR15890" t="s">
        <v>96</v>
      </c>
      <c r="BS15890">
        <v>1</v>
      </c>
      <c r="BT15890">
        <v>1</v>
      </c>
      <c r="BU15890">
        <v>0</v>
      </c>
      <c r="BV15890">
        <v>0</v>
      </c>
    </row>
    <row r="15891" spans="1:75" ht="28.5" customHeight="1" x14ac:dyDescent="0.25">
      <c r="A15891">
        <v>9.1434244984962906E+17</v>
      </c>
      <c r="B15891" t="s">
        <v>103523</v>
      </c>
      <c r="C15891">
        <v>20230921043922</v>
      </c>
      <c r="D15891" s="1">
        <v>45190</v>
      </c>
      <c r="E15891" t="s">
        <v>76</v>
      </c>
      <c r="F15891" t="s">
        <v>14506</v>
      </c>
      <c r="G15891" t="s">
        <v>103524</v>
      </c>
      <c r="H15891" t="s">
        <v>103525</v>
      </c>
      <c r="I15891" t="s">
        <v>103526</v>
      </c>
      <c r="J15891">
        <v>368795483</v>
      </c>
      <c r="K15891" t="s">
        <v>33837</v>
      </c>
      <c r="L15891" t="s">
        <v>33838</v>
      </c>
      <c r="M15891" s="1">
        <v>44096</v>
      </c>
      <c r="N15891" t="s">
        <v>554</v>
      </c>
      <c r="O15891" t="s">
        <v>33839</v>
      </c>
      <c r="P15891" t="s">
        <v>85</v>
      </c>
      <c r="Q15891" s="2">
        <v>1</v>
      </c>
      <c r="R15891" s="2">
        <v>0.99</v>
      </c>
      <c r="S15891" t="s">
        <v>86</v>
      </c>
      <c r="T15891" t="s">
        <v>33840</v>
      </c>
      <c r="U15891" t="s">
        <v>33841</v>
      </c>
      <c r="V15891" t="s">
        <v>2964</v>
      </c>
      <c r="W15891">
        <v>51</v>
      </c>
      <c r="X15891">
        <v>55</v>
      </c>
      <c r="Y15891" t="s">
        <v>89</v>
      </c>
      <c r="Z15891" t="s">
        <v>86</v>
      </c>
      <c r="AA15891" t="s">
        <v>86</v>
      </c>
      <c r="AB15891" t="s">
        <v>219</v>
      </c>
      <c r="AC15891" t="s">
        <v>220</v>
      </c>
      <c r="AE15891">
        <v>26.208379999999998</v>
      </c>
      <c r="AF15891">
        <v>-80.111940000000004</v>
      </c>
      <c r="AG15891" t="s">
        <v>92</v>
      </c>
      <c r="AH15891" t="s">
        <v>93</v>
      </c>
      <c r="AI15891">
        <v>10</v>
      </c>
      <c r="AK15891" t="s">
        <v>108</v>
      </c>
      <c r="AL15891">
        <v>4</v>
      </c>
      <c r="AM15891">
        <v>5</v>
      </c>
      <c r="AN15891" t="s">
        <v>103527</v>
      </c>
      <c r="AO15891" s="3">
        <v>143</v>
      </c>
      <c r="AP15891">
        <v>4</v>
      </c>
      <c r="AQ15891">
        <v>1125</v>
      </c>
      <c r="AR15891">
        <v>2</v>
      </c>
      <c r="AS15891">
        <v>4</v>
      </c>
      <c r="AT15891">
        <v>1125</v>
      </c>
      <c r="AU15891">
        <v>1125</v>
      </c>
      <c r="AV15891">
        <v>3.9</v>
      </c>
      <c r="AW15891">
        <v>1125</v>
      </c>
      <c r="AY15891" t="s">
        <v>86</v>
      </c>
      <c r="AZ15891">
        <v>0</v>
      </c>
      <c r="BA15891">
        <v>0</v>
      </c>
      <c r="BB15891">
        <v>0</v>
      </c>
      <c r="BC15891">
        <v>7</v>
      </c>
      <c r="BD15891" s="1">
        <v>45190</v>
      </c>
      <c r="BE15891">
        <v>9</v>
      </c>
      <c r="BF15891">
        <v>9</v>
      </c>
      <c r="BG15891">
        <v>4</v>
      </c>
      <c r="BH15891" s="1">
        <v>45115</v>
      </c>
      <c r="BI15891" s="1">
        <v>45189</v>
      </c>
      <c r="BJ15891">
        <v>5</v>
      </c>
      <c r="BK15891">
        <v>5</v>
      </c>
      <c r="BL15891">
        <v>5</v>
      </c>
      <c r="BM15891">
        <v>5</v>
      </c>
      <c r="BN15891">
        <v>5</v>
      </c>
      <c r="BO15891">
        <v>5</v>
      </c>
      <c r="BP15891">
        <v>5</v>
      </c>
      <c r="BR15891" t="s">
        <v>96</v>
      </c>
      <c r="BS15891">
        <v>49</v>
      </c>
      <c r="BT15891">
        <v>49</v>
      </c>
      <c r="BU15891">
        <v>0</v>
      </c>
      <c r="BV15891">
        <v>0</v>
      </c>
      <c r="BW15891">
        <v>3.55</v>
      </c>
    </row>
    <row r="15892" spans="1:75" ht="28.5" customHeight="1" x14ac:dyDescent="0.25">
      <c r="A15892">
        <v>9.17260156950048E+17</v>
      </c>
      <c r="B15892" t="s">
        <v>103528</v>
      </c>
      <c r="C15892">
        <v>20230921043922</v>
      </c>
      <c r="D15892" s="1">
        <v>45190</v>
      </c>
      <c r="E15892" t="s">
        <v>76</v>
      </c>
      <c r="F15892" t="s">
        <v>43541</v>
      </c>
      <c r="G15892" t="s">
        <v>103529</v>
      </c>
      <c r="H15892" t="s">
        <v>103530</v>
      </c>
      <c r="I15892" t="s">
        <v>103531</v>
      </c>
      <c r="J15892">
        <v>520829902</v>
      </c>
      <c r="K15892" t="s">
        <v>103532</v>
      </c>
      <c r="L15892" t="s">
        <v>4622</v>
      </c>
      <c r="M15892" s="1">
        <v>45096</v>
      </c>
      <c r="N15892" t="s">
        <v>325</v>
      </c>
      <c r="P15892" t="s">
        <v>250</v>
      </c>
      <c r="Q15892" s="2">
        <v>0.83</v>
      </c>
      <c r="R15892" s="2">
        <v>1</v>
      </c>
      <c r="S15892" t="s">
        <v>96</v>
      </c>
      <c r="T15892" t="s">
        <v>103533</v>
      </c>
      <c r="U15892" t="s">
        <v>103534</v>
      </c>
      <c r="V15892" t="s">
        <v>1121</v>
      </c>
      <c r="W15892">
        <v>1</v>
      </c>
      <c r="X15892">
        <v>1</v>
      </c>
      <c r="Y15892" t="s">
        <v>89</v>
      </c>
      <c r="Z15892" t="s">
        <v>86</v>
      </c>
      <c r="AA15892" t="s">
        <v>86</v>
      </c>
      <c r="AB15892" t="s">
        <v>219</v>
      </c>
      <c r="AC15892" t="s">
        <v>220</v>
      </c>
      <c r="AE15892">
        <v>26.119109999999999</v>
      </c>
      <c r="AF15892">
        <v>-80.115039999999993</v>
      </c>
      <c r="AG15892" t="s">
        <v>107</v>
      </c>
      <c r="AH15892" t="s">
        <v>93</v>
      </c>
      <c r="AI15892">
        <v>2</v>
      </c>
      <c r="AK15892" t="s">
        <v>94</v>
      </c>
      <c r="AM15892">
        <v>1</v>
      </c>
      <c r="AN15892" t="s">
        <v>103535</v>
      </c>
      <c r="AO15892" s="3">
        <v>150</v>
      </c>
      <c r="AP15892">
        <v>1</v>
      </c>
      <c r="AQ15892">
        <v>365</v>
      </c>
      <c r="AR15892">
        <v>1</v>
      </c>
      <c r="AS15892">
        <v>1</v>
      </c>
      <c r="AT15892">
        <v>365</v>
      </c>
      <c r="AU15892">
        <v>365</v>
      </c>
      <c r="AV15892">
        <v>1</v>
      </c>
      <c r="AW15892">
        <v>365</v>
      </c>
      <c r="AY15892" t="s">
        <v>86</v>
      </c>
      <c r="AZ15892">
        <v>30</v>
      </c>
      <c r="BA15892">
        <v>60</v>
      </c>
      <c r="BB15892">
        <v>90</v>
      </c>
      <c r="BC15892">
        <v>365</v>
      </c>
      <c r="BD15892" s="1">
        <v>45190</v>
      </c>
      <c r="BE15892">
        <v>1</v>
      </c>
      <c r="BF15892">
        <v>1</v>
      </c>
      <c r="BG15892">
        <v>0</v>
      </c>
      <c r="BH15892" s="1">
        <v>45109</v>
      </c>
      <c r="BI15892" s="1">
        <v>45109</v>
      </c>
      <c r="BJ15892">
        <v>1</v>
      </c>
      <c r="BK15892">
        <v>1</v>
      </c>
      <c r="BL15892">
        <v>2</v>
      </c>
      <c r="BM15892">
        <v>1</v>
      </c>
      <c r="BN15892">
        <v>3</v>
      </c>
      <c r="BO15892">
        <v>4</v>
      </c>
      <c r="BP15892">
        <v>1</v>
      </c>
      <c r="BR15892" t="s">
        <v>96</v>
      </c>
      <c r="BS15892">
        <v>1</v>
      </c>
      <c r="BT15892">
        <v>1</v>
      </c>
      <c r="BU15892">
        <v>0</v>
      </c>
      <c r="BV15892">
        <v>0</v>
      </c>
      <c r="BW15892">
        <v>0.37</v>
      </c>
    </row>
    <row r="15893" spans="1:75" ht="28.5" customHeight="1" x14ac:dyDescent="0.25">
      <c r="A15893">
        <v>9.1434601663412403E+17</v>
      </c>
      <c r="B15893" t="s">
        <v>103536</v>
      </c>
      <c r="C15893">
        <v>20230921043922</v>
      </c>
      <c r="D15893" s="1">
        <v>45190</v>
      </c>
      <c r="E15893" t="s">
        <v>76</v>
      </c>
      <c r="F15893" t="s">
        <v>2066</v>
      </c>
      <c r="G15893" t="s">
        <v>103537</v>
      </c>
      <c r="I15893" t="s">
        <v>103538</v>
      </c>
      <c r="J15893">
        <v>106641930</v>
      </c>
      <c r="K15893" t="s">
        <v>24987</v>
      </c>
      <c r="L15893" t="s">
        <v>24988</v>
      </c>
      <c r="M15893" s="1">
        <v>42712</v>
      </c>
      <c r="N15893" t="s">
        <v>83</v>
      </c>
      <c r="O15893" s="4" t="s">
        <v>24989</v>
      </c>
      <c r="P15893" t="s">
        <v>85</v>
      </c>
      <c r="Q15893" s="2">
        <v>1</v>
      </c>
      <c r="R15893" s="2">
        <v>0.99</v>
      </c>
      <c r="S15893" t="s">
        <v>96</v>
      </c>
      <c r="T15893" t="s">
        <v>24990</v>
      </c>
      <c r="U15893" t="s">
        <v>24991</v>
      </c>
      <c r="V15893" t="s">
        <v>1121</v>
      </c>
      <c r="W15893">
        <v>45</v>
      </c>
      <c r="X15893">
        <v>52</v>
      </c>
      <c r="Y15893" t="s">
        <v>89</v>
      </c>
      <c r="Z15893" t="s">
        <v>86</v>
      </c>
      <c r="AA15893" t="s">
        <v>86</v>
      </c>
      <c r="AC15893" t="s">
        <v>220</v>
      </c>
      <c r="AE15893">
        <v>26.124079999999999</v>
      </c>
      <c r="AF15893">
        <v>-80.119829999999993</v>
      </c>
      <c r="AG15893" t="s">
        <v>107</v>
      </c>
      <c r="AH15893" t="s">
        <v>93</v>
      </c>
      <c r="AI15893">
        <v>5</v>
      </c>
      <c r="AK15893" t="s">
        <v>108</v>
      </c>
      <c r="AL15893">
        <v>2</v>
      </c>
      <c r="AM15893">
        <v>2</v>
      </c>
      <c r="AN15893" t="s">
        <v>103539</v>
      </c>
      <c r="AO15893" s="3">
        <v>156</v>
      </c>
      <c r="AP15893">
        <v>2</v>
      </c>
      <c r="AQ15893">
        <v>365</v>
      </c>
      <c r="AR15893">
        <v>2</v>
      </c>
      <c r="AS15893">
        <v>2</v>
      </c>
      <c r="AT15893">
        <v>1125</v>
      </c>
      <c r="AU15893">
        <v>1125</v>
      </c>
      <c r="AV15893">
        <v>2</v>
      </c>
      <c r="AW15893">
        <v>1125</v>
      </c>
      <c r="AY15893" t="s">
        <v>86</v>
      </c>
      <c r="AZ15893">
        <v>30</v>
      </c>
      <c r="BA15893">
        <v>60</v>
      </c>
      <c r="BB15893">
        <v>90</v>
      </c>
      <c r="BC15893">
        <v>346</v>
      </c>
      <c r="BD15893" s="1">
        <v>45190</v>
      </c>
      <c r="BE15893">
        <v>2</v>
      </c>
      <c r="BF15893">
        <v>2</v>
      </c>
      <c r="BG15893">
        <v>0</v>
      </c>
      <c r="BH15893" s="1">
        <v>45135</v>
      </c>
      <c r="BI15893" s="1">
        <v>45146</v>
      </c>
      <c r="BJ15893">
        <v>4.5</v>
      </c>
      <c r="BK15893">
        <v>5</v>
      </c>
      <c r="BL15893">
        <v>4.5</v>
      </c>
      <c r="BM15893">
        <v>5</v>
      </c>
      <c r="BN15893">
        <v>5</v>
      </c>
      <c r="BO15893">
        <v>4.5</v>
      </c>
      <c r="BP15893">
        <v>4</v>
      </c>
      <c r="BR15893" t="s">
        <v>86</v>
      </c>
      <c r="BS15893">
        <v>33</v>
      </c>
      <c r="BT15893">
        <v>30</v>
      </c>
      <c r="BU15893">
        <v>3</v>
      </c>
      <c r="BV15893">
        <v>0</v>
      </c>
      <c r="BW15893">
        <v>1.07</v>
      </c>
    </row>
    <row r="15894" spans="1:75" ht="28.5" customHeight="1" x14ac:dyDescent="0.25">
      <c r="A15894">
        <v>9.1728416568121498E+17</v>
      </c>
      <c r="B15894" t="s">
        <v>103540</v>
      </c>
      <c r="C15894">
        <v>20230921043922</v>
      </c>
      <c r="D15894" s="1">
        <v>45190</v>
      </c>
      <c r="E15894" t="s">
        <v>76</v>
      </c>
      <c r="F15894" t="s">
        <v>8820</v>
      </c>
      <c r="G15894" t="s">
        <v>103541</v>
      </c>
      <c r="I15894" t="s">
        <v>103542</v>
      </c>
      <c r="J15894">
        <v>40395572</v>
      </c>
      <c r="K15894" t="s">
        <v>14998</v>
      </c>
      <c r="L15894" t="s">
        <v>14999</v>
      </c>
      <c r="M15894" s="1">
        <v>42219</v>
      </c>
      <c r="N15894" t="s">
        <v>172</v>
      </c>
      <c r="P15894" t="s">
        <v>85</v>
      </c>
      <c r="Q15894" s="2">
        <v>0.99</v>
      </c>
      <c r="R15894" s="2">
        <v>0.99</v>
      </c>
      <c r="S15894" t="s">
        <v>96</v>
      </c>
      <c r="T15894" t="s">
        <v>15000</v>
      </c>
      <c r="U15894" t="s">
        <v>15001</v>
      </c>
      <c r="V15894" t="s">
        <v>1526</v>
      </c>
      <c r="W15894">
        <v>20</v>
      </c>
      <c r="X15894">
        <v>23</v>
      </c>
      <c r="Y15894" t="s">
        <v>89</v>
      </c>
      <c r="Z15894" t="s">
        <v>86</v>
      </c>
      <c r="AA15894" t="s">
        <v>86</v>
      </c>
      <c r="AC15894" t="s">
        <v>220</v>
      </c>
      <c r="AE15894">
        <v>26.117674000000001</v>
      </c>
      <c r="AF15894">
        <v>-80.1717826</v>
      </c>
      <c r="AG15894" t="s">
        <v>107</v>
      </c>
      <c r="AH15894" t="s">
        <v>93</v>
      </c>
      <c r="AI15894">
        <v>2</v>
      </c>
      <c r="AK15894" t="s">
        <v>94</v>
      </c>
      <c r="AL15894">
        <v>1</v>
      </c>
      <c r="AM15894">
        <v>1</v>
      </c>
      <c r="AN15894" t="s">
        <v>103543</v>
      </c>
      <c r="AO15894" s="3">
        <v>50</v>
      </c>
      <c r="AP15894">
        <v>1</v>
      </c>
      <c r="AQ15894">
        <v>365</v>
      </c>
      <c r="AR15894">
        <v>1</v>
      </c>
      <c r="AS15894">
        <v>1</v>
      </c>
      <c r="AT15894">
        <v>365</v>
      </c>
      <c r="AU15894">
        <v>365</v>
      </c>
      <c r="AV15894">
        <v>1</v>
      </c>
      <c r="AW15894">
        <v>365</v>
      </c>
      <c r="AY15894" t="s">
        <v>86</v>
      </c>
      <c r="AZ15894">
        <v>5</v>
      </c>
      <c r="BA15894">
        <v>5</v>
      </c>
      <c r="BB15894">
        <v>5</v>
      </c>
      <c r="BC15894">
        <v>5</v>
      </c>
      <c r="BD15894" s="1">
        <v>45190</v>
      </c>
      <c r="BE15894">
        <v>11</v>
      </c>
      <c r="BF15894">
        <v>11</v>
      </c>
      <c r="BG15894">
        <v>3</v>
      </c>
      <c r="BH15894" s="1">
        <v>45102</v>
      </c>
      <c r="BI15894" s="1">
        <v>45165</v>
      </c>
      <c r="BJ15894">
        <v>4.91</v>
      </c>
      <c r="BK15894">
        <v>4.91</v>
      </c>
      <c r="BL15894">
        <v>4.82</v>
      </c>
      <c r="BM15894">
        <v>4.82</v>
      </c>
      <c r="BN15894">
        <v>4.82</v>
      </c>
      <c r="BO15894">
        <v>4.6399999999999997</v>
      </c>
      <c r="BP15894">
        <v>4.7300000000000004</v>
      </c>
      <c r="BR15894" t="s">
        <v>86</v>
      </c>
      <c r="BS15894">
        <v>20</v>
      </c>
      <c r="BT15894">
        <v>20</v>
      </c>
      <c r="BU15894">
        <v>0</v>
      </c>
      <c r="BV15894">
        <v>0</v>
      </c>
      <c r="BW15894">
        <v>3.71</v>
      </c>
    </row>
    <row r="15895" spans="1:75" ht="28.5" customHeight="1" x14ac:dyDescent="0.25">
      <c r="A15895">
        <v>9.1435394266144602E+17</v>
      </c>
      <c r="B15895" t="s">
        <v>103544</v>
      </c>
      <c r="C15895">
        <v>20230921043922</v>
      </c>
      <c r="D15895" s="1">
        <v>45190</v>
      </c>
      <c r="E15895" t="s">
        <v>76</v>
      </c>
      <c r="F15895" t="s">
        <v>55701</v>
      </c>
      <c r="G15895" t="s">
        <v>94173</v>
      </c>
      <c r="H15895" t="s">
        <v>94174</v>
      </c>
      <c r="I15895" t="s">
        <v>103545</v>
      </c>
      <c r="J15895">
        <v>501999514</v>
      </c>
      <c r="K15895" t="s">
        <v>94176</v>
      </c>
      <c r="L15895" t="s">
        <v>39485</v>
      </c>
      <c r="M15895" s="1">
        <v>44977</v>
      </c>
      <c r="P15895" t="s">
        <v>85</v>
      </c>
      <c r="Q15895" s="2">
        <v>1</v>
      </c>
      <c r="R15895" s="2">
        <v>0.99</v>
      </c>
      <c r="S15895" t="s">
        <v>96</v>
      </c>
      <c r="T15895" t="s">
        <v>94177</v>
      </c>
      <c r="U15895" t="s">
        <v>94178</v>
      </c>
      <c r="V15895" t="s">
        <v>94179</v>
      </c>
      <c r="W15895">
        <v>2781</v>
      </c>
      <c r="X15895">
        <v>3409</v>
      </c>
      <c r="Y15895" t="s">
        <v>89</v>
      </c>
      <c r="Z15895" t="s">
        <v>86</v>
      </c>
      <c r="AA15895" t="s">
        <v>86</v>
      </c>
      <c r="AB15895" t="s">
        <v>219</v>
      </c>
      <c r="AC15895" t="s">
        <v>220</v>
      </c>
      <c r="AE15895">
        <v>26.138760000000001</v>
      </c>
      <c r="AF15895">
        <v>-80.10472</v>
      </c>
      <c r="AG15895" t="s">
        <v>221</v>
      </c>
      <c r="AH15895" t="s">
        <v>93</v>
      </c>
      <c r="AI15895">
        <v>2</v>
      </c>
      <c r="AK15895" t="s">
        <v>94</v>
      </c>
      <c r="AL15895">
        <v>1</v>
      </c>
      <c r="AM15895">
        <v>1</v>
      </c>
      <c r="AN15895" t="s">
        <v>94180</v>
      </c>
      <c r="AO15895" s="3">
        <v>250</v>
      </c>
      <c r="AP15895">
        <v>1</v>
      </c>
      <c r="AQ15895">
        <v>365</v>
      </c>
      <c r="AR15895">
        <v>1</v>
      </c>
      <c r="AS15895">
        <v>2</v>
      </c>
      <c r="AT15895">
        <v>1</v>
      </c>
      <c r="AU15895">
        <v>999</v>
      </c>
      <c r="AV15895">
        <v>1</v>
      </c>
      <c r="AW15895">
        <v>996.7</v>
      </c>
      <c r="AY15895" t="s">
        <v>86</v>
      </c>
      <c r="AZ15895">
        <v>28</v>
      </c>
      <c r="BA15895">
        <v>54</v>
      </c>
      <c r="BB15895">
        <v>84</v>
      </c>
      <c r="BC15895">
        <v>354</v>
      </c>
      <c r="BD15895" s="1">
        <v>45190</v>
      </c>
      <c r="BE15895">
        <v>0</v>
      </c>
      <c r="BF15895">
        <v>0</v>
      </c>
      <c r="BG15895">
        <v>0</v>
      </c>
      <c r="BR15895" t="s">
        <v>86</v>
      </c>
      <c r="BS15895">
        <v>60</v>
      </c>
      <c r="BT15895">
        <v>37</v>
      </c>
      <c r="BU15895">
        <v>23</v>
      </c>
      <c r="BV15895">
        <v>0</v>
      </c>
    </row>
    <row r="15896" spans="1:75" ht="28.5" customHeight="1" x14ac:dyDescent="0.25">
      <c r="A15896">
        <v>9.1435478573016294E+17</v>
      </c>
      <c r="B15896" t="s">
        <v>103546</v>
      </c>
      <c r="C15896">
        <v>20230921043922</v>
      </c>
      <c r="D15896" s="1">
        <v>45190</v>
      </c>
      <c r="E15896" t="s">
        <v>76</v>
      </c>
      <c r="F15896" t="s">
        <v>55701</v>
      </c>
      <c r="G15896" t="s">
        <v>94173</v>
      </c>
      <c r="H15896" t="s">
        <v>94174</v>
      </c>
      <c r="I15896" t="s">
        <v>103547</v>
      </c>
      <c r="J15896">
        <v>501999514</v>
      </c>
      <c r="K15896" t="s">
        <v>94176</v>
      </c>
      <c r="L15896" t="s">
        <v>39485</v>
      </c>
      <c r="M15896" s="1">
        <v>44977</v>
      </c>
      <c r="P15896" t="s">
        <v>85</v>
      </c>
      <c r="Q15896" s="2">
        <v>1</v>
      </c>
      <c r="R15896" s="2">
        <v>0.99</v>
      </c>
      <c r="S15896" t="s">
        <v>96</v>
      </c>
      <c r="T15896" t="s">
        <v>94177</v>
      </c>
      <c r="U15896" t="s">
        <v>94178</v>
      </c>
      <c r="V15896" t="s">
        <v>94179</v>
      </c>
      <c r="W15896">
        <v>2781</v>
      </c>
      <c r="X15896">
        <v>3409</v>
      </c>
      <c r="Y15896" t="s">
        <v>89</v>
      </c>
      <c r="Z15896" t="s">
        <v>86</v>
      </c>
      <c r="AA15896" t="s">
        <v>86</v>
      </c>
      <c r="AB15896" t="s">
        <v>219</v>
      </c>
      <c r="AC15896" t="s">
        <v>220</v>
      </c>
      <c r="AE15896">
        <v>26.138310000000001</v>
      </c>
      <c r="AF15896">
        <v>-80.104439999999997</v>
      </c>
      <c r="AG15896" t="s">
        <v>221</v>
      </c>
      <c r="AH15896" t="s">
        <v>93</v>
      </c>
      <c r="AI15896">
        <v>2</v>
      </c>
      <c r="AK15896" t="s">
        <v>94</v>
      </c>
      <c r="AL15896">
        <v>1</v>
      </c>
      <c r="AM15896">
        <v>1</v>
      </c>
      <c r="AN15896" t="s">
        <v>94180</v>
      </c>
      <c r="AO15896" s="3">
        <v>250</v>
      </c>
      <c r="AP15896">
        <v>1</v>
      </c>
      <c r="AQ15896">
        <v>365</v>
      </c>
      <c r="AR15896">
        <v>1</v>
      </c>
      <c r="AS15896">
        <v>2</v>
      </c>
      <c r="AT15896">
        <v>1</v>
      </c>
      <c r="AU15896">
        <v>999</v>
      </c>
      <c r="AV15896">
        <v>1</v>
      </c>
      <c r="AW15896">
        <v>996.7</v>
      </c>
      <c r="AY15896" t="s">
        <v>86</v>
      </c>
      <c r="AZ15896">
        <v>28</v>
      </c>
      <c r="BA15896">
        <v>54</v>
      </c>
      <c r="BB15896">
        <v>84</v>
      </c>
      <c r="BC15896">
        <v>354</v>
      </c>
      <c r="BD15896" s="1">
        <v>45190</v>
      </c>
      <c r="BE15896">
        <v>0</v>
      </c>
      <c r="BF15896">
        <v>0</v>
      </c>
      <c r="BG15896">
        <v>0</v>
      </c>
      <c r="BR15896" t="s">
        <v>86</v>
      </c>
      <c r="BS15896">
        <v>60</v>
      </c>
      <c r="BT15896">
        <v>37</v>
      </c>
      <c r="BU15896">
        <v>23</v>
      </c>
      <c r="BV15896">
        <v>0</v>
      </c>
    </row>
    <row r="15897" spans="1:75" ht="28.5" customHeight="1" x14ac:dyDescent="0.25">
      <c r="A15897">
        <v>9.1728492690963494E+17</v>
      </c>
      <c r="B15897" t="s">
        <v>103548</v>
      </c>
      <c r="C15897">
        <v>20230921043922</v>
      </c>
      <c r="D15897" s="1">
        <v>45190</v>
      </c>
      <c r="E15897" t="s">
        <v>76</v>
      </c>
      <c r="F15897" t="s">
        <v>79320</v>
      </c>
      <c r="G15897" t="s">
        <v>103549</v>
      </c>
      <c r="H15897" t="s">
        <v>103550</v>
      </c>
      <c r="I15897" t="s">
        <v>103551</v>
      </c>
      <c r="J15897">
        <v>58336607</v>
      </c>
      <c r="K15897" t="s">
        <v>103552</v>
      </c>
      <c r="L15897" t="s">
        <v>1129</v>
      </c>
      <c r="M15897" s="1">
        <v>42411</v>
      </c>
      <c r="N15897" t="s">
        <v>280</v>
      </c>
      <c r="P15897" t="s">
        <v>85</v>
      </c>
      <c r="Q15897" s="2">
        <v>1</v>
      </c>
      <c r="R15897" s="2">
        <v>1</v>
      </c>
      <c r="S15897" t="s">
        <v>96</v>
      </c>
      <c r="T15897" t="s">
        <v>103553</v>
      </c>
      <c r="U15897" t="s">
        <v>103554</v>
      </c>
      <c r="V15897" t="s">
        <v>1979</v>
      </c>
      <c r="W15897">
        <v>1</v>
      </c>
      <c r="X15897">
        <v>1</v>
      </c>
      <c r="Y15897" t="s">
        <v>89</v>
      </c>
      <c r="Z15897" t="s">
        <v>86</v>
      </c>
      <c r="AA15897" t="s">
        <v>86</v>
      </c>
      <c r="AB15897" t="s">
        <v>90</v>
      </c>
      <c r="AC15897" t="s">
        <v>91</v>
      </c>
      <c r="AE15897">
        <v>26.0307621</v>
      </c>
      <c r="AF15897">
        <v>-80.140085499999998</v>
      </c>
      <c r="AG15897" t="s">
        <v>92</v>
      </c>
      <c r="AH15897" t="s">
        <v>93</v>
      </c>
      <c r="AI15897">
        <v>4</v>
      </c>
      <c r="AK15897" t="s">
        <v>94</v>
      </c>
      <c r="AL15897">
        <v>2</v>
      </c>
      <c r="AM15897">
        <v>3</v>
      </c>
      <c r="AN15897" t="s">
        <v>103555</v>
      </c>
      <c r="AO15897" s="3">
        <v>150</v>
      </c>
      <c r="AP15897">
        <v>2</v>
      </c>
      <c r="AQ15897">
        <v>365</v>
      </c>
      <c r="AR15897">
        <v>2</v>
      </c>
      <c r="AS15897">
        <v>2</v>
      </c>
      <c r="AT15897">
        <v>365</v>
      </c>
      <c r="AU15897">
        <v>365</v>
      </c>
      <c r="AV15897">
        <v>2</v>
      </c>
      <c r="AW15897">
        <v>365</v>
      </c>
      <c r="AY15897" t="s">
        <v>86</v>
      </c>
      <c r="AZ15897">
        <v>30</v>
      </c>
      <c r="BA15897">
        <v>53</v>
      </c>
      <c r="BB15897">
        <v>83</v>
      </c>
      <c r="BC15897">
        <v>167</v>
      </c>
      <c r="BD15897" s="1">
        <v>45190</v>
      </c>
      <c r="BE15897">
        <v>2</v>
      </c>
      <c r="BF15897">
        <v>2</v>
      </c>
      <c r="BG15897">
        <v>0</v>
      </c>
      <c r="BH15897" s="1">
        <v>45109</v>
      </c>
      <c r="BI15897" s="1">
        <v>45131</v>
      </c>
      <c r="BJ15897">
        <v>5</v>
      </c>
      <c r="BK15897">
        <v>5</v>
      </c>
      <c r="BL15897">
        <v>5</v>
      </c>
      <c r="BM15897">
        <v>5</v>
      </c>
      <c r="BN15897">
        <v>5</v>
      </c>
      <c r="BO15897">
        <v>5</v>
      </c>
      <c r="BP15897">
        <v>5</v>
      </c>
      <c r="BR15897" t="s">
        <v>96</v>
      </c>
      <c r="BS15897">
        <v>1</v>
      </c>
      <c r="BT15897">
        <v>1</v>
      </c>
      <c r="BU15897">
        <v>0</v>
      </c>
      <c r="BV15897">
        <v>0</v>
      </c>
      <c r="BW15897">
        <v>0.73</v>
      </c>
    </row>
    <row r="15898" spans="1:75" ht="28.5" customHeight="1" x14ac:dyDescent="0.25">
      <c r="A15898">
        <v>9.1435519458161805E+17</v>
      </c>
      <c r="B15898" t="s">
        <v>103556</v>
      </c>
      <c r="C15898">
        <v>20230921043922</v>
      </c>
      <c r="D15898" s="1">
        <v>45190</v>
      </c>
      <c r="E15898" t="s">
        <v>76</v>
      </c>
      <c r="F15898" t="s">
        <v>55701</v>
      </c>
      <c r="G15898" t="s">
        <v>94173</v>
      </c>
      <c r="H15898" t="s">
        <v>94174</v>
      </c>
      <c r="I15898" t="s">
        <v>103557</v>
      </c>
      <c r="J15898">
        <v>501999514</v>
      </c>
      <c r="K15898" t="s">
        <v>94176</v>
      </c>
      <c r="L15898" t="s">
        <v>39485</v>
      </c>
      <c r="M15898" s="1">
        <v>44977</v>
      </c>
      <c r="P15898" t="s">
        <v>85</v>
      </c>
      <c r="Q15898" s="2">
        <v>1</v>
      </c>
      <c r="R15898" s="2">
        <v>0.99</v>
      </c>
      <c r="S15898" t="s">
        <v>96</v>
      </c>
      <c r="T15898" t="s">
        <v>94177</v>
      </c>
      <c r="U15898" t="s">
        <v>94178</v>
      </c>
      <c r="V15898" t="s">
        <v>94179</v>
      </c>
      <c r="W15898">
        <v>2781</v>
      </c>
      <c r="X15898">
        <v>3409</v>
      </c>
      <c r="Y15898" t="s">
        <v>89</v>
      </c>
      <c r="Z15898" t="s">
        <v>86</v>
      </c>
      <c r="AA15898" t="s">
        <v>86</v>
      </c>
      <c r="AB15898" t="s">
        <v>219</v>
      </c>
      <c r="AC15898" t="s">
        <v>220</v>
      </c>
      <c r="AE15898">
        <v>26.137920000000001</v>
      </c>
      <c r="AF15898">
        <v>-80.10436</v>
      </c>
      <c r="AG15898" t="s">
        <v>221</v>
      </c>
      <c r="AH15898" t="s">
        <v>93</v>
      </c>
      <c r="AI15898">
        <v>2</v>
      </c>
      <c r="AK15898" t="s">
        <v>94</v>
      </c>
      <c r="AL15898">
        <v>1</v>
      </c>
      <c r="AM15898">
        <v>1</v>
      </c>
      <c r="AN15898" t="s">
        <v>94180</v>
      </c>
      <c r="AO15898" s="3">
        <v>259</v>
      </c>
      <c r="AP15898">
        <v>1</v>
      </c>
      <c r="AQ15898">
        <v>365</v>
      </c>
      <c r="AR15898">
        <v>1</v>
      </c>
      <c r="AS15898">
        <v>2</v>
      </c>
      <c r="AT15898">
        <v>1</v>
      </c>
      <c r="AU15898">
        <v>999</v>
      </c>
      <c r="AV15898">
        <v>1</v>
      </c>
      <c r="AW15898">
        <v>996.7</v>
      </c>
      <c r="AY15898" t="s">
        <v>86</v>
      </c>
      <c r="AZ15898">
        <v>28</v>
      </c>
      <c r="BA15898">
        <v>54</v>
      </c>
      <c r="BB15898">
        <v>84</v>
      </c>
      <c r="BC15898">
        <v>354</v>
      </c>
      <c r="BD15898" s="1">
        <v>45190</v>
      </c>
      <c r="BE15898">
        <v>0</v>
      </c>
      <c r="BF15898">
        <v>0</v>
      </c>
      <c r="BG15898">
        <v>0</v>
      </c>
      <c r="BR15898" t="s">
        <v>86</v>
      </c>
      <c r="BS15898">
        <v>60</v>
      </c>
      <c r="BT15898">
        <v>37</v>
      </c>
      <c r="BU15898">
        <v>23</v>
      </c>
      <c r="BV15898">
        <v>0</v>
      </c>
    </row>
    <row r="15899" spans="1:75" ht="28.5" customHeight="1" x14ac:dyDescent="0.25">
      <c r="A15899">
        <v>9.1729832581493901E+17</v>
      </c>
      <c r="B15899" t="s">
        <v>103558</v>
      </c>
      <c r="C15899">
        <v>20230921043922</v>
      </c>
      <c r="D15899" s="1">
        <v>45190</v>
      </c>
      <c r="E15899" t="s">
        <v>76</v>
      </c>
      <c r="F15899" t="s">
        <v>12799</v>
      </c>
      <c r="G15899" t="s">
        <v>103559</v>
      </c>
      <c r="I15899" t="s">
        <v>103560</v>
      </c>
      <c r="J15899">
        <v>109150631</v>
      </c>
      <c r="K15899" t="s">
        <v>103561</v>
      </c>
      <c r="L15899" t="s">
        <v>1403</v>
      </c>
      <c r="M15899" s="1">
        <v>42734</v>
      </c>
      <c r="N15899" t="s">
        <v>374</v>
      </c>
      <c r="P15899" t="s">
        <v>85</v>
      </c>
      <c r="Q15899" s="2">
        <v>1</v>
      </c>
      <c r="R15899" s="2">
        <v>1</v>
      </c>
      <c r="S15899" t="s">
        <v>96</v>
      </c>
      <c r="T15899" t="s">
        <v>103562</v>
      </c>
      <c r="U15899" t="s">
        <v>103563</v>
      </c>
      <c r="V15899" t="s">
        <v>1979</v>
      </c>
      <c r="W15899">
        <v>4</v>
      </c>
      <c r="X15899">
        <v>4</v>
      </c>
      <c r="Y15899" t="s">
        <v>89</v>
      </c>
      <c r="Z15899" t="s">
        <v>86</v>
      </c>
      <c r="AA15899" t="s">
        <v>86</v>
      </c>
      <c r="AC15899" t="s">
        <v>91</v>
      </c>
      <c r="AE15899">
        <v>25.997494799999998</v>
      </c>
      <c r="AF15899">
        <v>-80.139739599999999</v>
      </c>
      <c r="AG15899" t="s">
        <v>92</v>
      </c>
      <c r="AH15899" t="s">
        <v>93</v>
      </c>
      <c r="AI15899">
        <v>6</v>
      </c>
      <c r="AK15899" t="s">
        <v>108</v>
      </c>
      <c r="AL15899">
        <v>3</v>
      </c>
      <c r="AM15899">
        <v>3</v>
      </c>
      <c r="AN15899" t="s">
        <v>103564</v>
      </c>
      <c r="AO15899" s="3">
        <v>200</v>
      </c>
      <c r="AP15899">
        <v>4</v>
      </c>
      <c r="AQ15899">
        <v>365</v>
      </c>
      <c r="AR15899">
        <v>4</v>
      </c>
      <c r="AS15899">
        <v>4</v>
      </c>
      <c r="AT15899">
        <v>1125</v>
      </c>
      <c r="AU15899">
        <v>1125</v>
      </c>
      <c r="AV15899">
        <v>4</v>
      </c>
      <c r="AW15899">
        <v>1125</v>
      </c>
      <c r="AY15899" t="s">
        <v>86</v>
      </c>
      <c r="AZ15899">
        <v>30</v>
      </c>
      <c r="BA15899">
        <v>60</v>
      </c>
      <c r="BB15899">
        <v>90</v>
      </c>
      <c r="BC15899">
        <v>270</v>
      </c>
      <c r="BD15899" s="1">
        <v>45190</v>
      </c>
      <c r="BE15899">
        <v>1</v>
      </c>
      <c r="BF15899">
        <v>1</v>
      </c>
      <c r="BG15899">
        <v>0</v>
      </c>
      <c r="BH15899" s="1">
        <v>45157</v>
      </c>
      <c r="BI15899" s="1">
        <v>45157</v>
      </c>
      <c r="BJ15899">
        <v>5</v>
      </c>
      <c r="BK15899">
        <v>5</v>
      </c>
      <c r="BL15899">
        <v>5</v>
      </c>
      <c r="BM15899">
        <v>5</v>
      </c>
      <c r="BN15899">
        <v>5</v>
      </c>
      <c r="BO15899">
        <v>5</v>
      </c>
      <c r="BP15899">
        <v>4</v>
      </c>
      <c r="BR15899" t="s">
        <v>86</v>
      </c>
      <c r="BS15899">
        <v>4</v>
      </c>
      <c r="BT15899">
        <v>4</v>
      </c>
      <c r="BU15899">
        <v>0</v>
      </c>
      <c r="BV15899">
        <v>0</v>
      </c>
      <c r="BW15899">
        <v>0.88</v>
      </c>
    </row>
    <row r="15900" spans="1:75" ht="28.5" customHeight="1" x14ac:dyDescent="0.25">
      <c r="A15900">
        <v>9.1730305591085094E+17</v>
      </c>
      <c r="B15900" t="s">
        <v>103565</v>
      </c>
      <c r="C15900">
        <v>20230921043922</v>
      </c>
      <c r="D15900" s="1">
        <v>45190</v>
      </c>
      <c r="E15900" t="s">
        <v>76</v>
      </c>
      <c r="F15900" t="s">
        <v>103566</v>
      </c>
      <c r="G15900" t="s">
        <v>103567</v>
      </c>
      <c r="I15900" t="s">
        <v>103568</v>
      </c>
      <c r="J15900">
        <v>520843816</v>
      </c>
      <c r="K15900" t="s">
        <v>103569</v>
      </c>
      <c r="L15900" t="s">
        <v>103570</v>
      </c>
      <c r="M15900" s="1">
        <v>45096</v>
      </c>
      <c r="P15900" t="s">
        <v>85</v>
      </c>
      <c r="Q15900" s="2">
        <v>1</v>
      </c>
      <c r="R15900" s="2">
        <v>1</v>
      </c>
      <c r="S15900" t="s">
        <v>96</v>
      </c>
      <c r="T15900" t="s">
        <v>103571</v>
      </c>
      <c r="U15900" t="s">
        <v>103572</v>
      </c>
      <c r="V15900" t="s">
        <v>1121</v>
      </c>
      <c r="W15900">
        <v>1</v>
      </c>
      <c r="X15900">
        <v>1</v>
      </c>
      <c r="Y15900" t="s">
        <v>89</v>
      </c>
      <c r="Z15900" t="s">
        <v>86</v>
      </c>
      <c r="AA15900" t="s">
        <v>86</v>
      </c>
      <c r="AC15900" t="s">
        <v>568</v>
      </c>
      <c r="AE15900">
        <v>26.187110000000001</v>
      </c>
      <c r="AF15900">
        <v>-80.101650000000006</v>
      </c>
      <c r="AG15900" t="s">
        <v>92</v>
      </c>
      <c r="AH15900" t="s">
        <v>93</v>
      </c>
      <c r="AI15900">
        <v>8</v>
      </c>
      <c r="AK15900" t="s">
        <v>108</v>
      </c>
      <c r="AL15900">
        <v>2</v>
      </c>
      <c r="AM15900">
        <v>4</v>
      </c>
      <c r="AN15900" t="s">
        <v>103573</v>
      </c>
      <c r="AO15900" s="3">
        <v>104</v>
      </c>
      <c r="AP15900">
        <v>2</v>
      </c>
      <c r="AQ15900">
        <v>89</v>
      </c>
      <c r="AR15900">
        <v>2</v>
      </c>
      <c r="AS15900">
        <v>2</v>
      </c>
      <c r="AT15900">
        <v>1125</v>
      </c>
      <c r="AU15900">
        <v>1125</v>
      </c>
      <c r="AV15900">
        <v>2</v>
      </c>
      <c r="AW15900">
        <v>1125</v>
      </c>
      <c r="AY15900" t="s">
        <v>86</v>
      </c>
      <c r="AZ15900">
        <v>27</v>
      </c>
      <c r="BA15900">
        <v>54</v>
      </c>
      <c r="BB15900">
        <v>84</v>
      </c>
      <c r="BC15900">
        <v>140</v>
      </c>
      <c r="BD15900" s="1">
        <v>45190</v>
      </c>
      <c r="BE15900">
        <v>9</v>
      </c>
      <c r="BF15900">
        <v>9</v>
      </c>
      <c r="BG15900">
        <v>3</v>
      </c>
      <c r="BH15900" s="1">
        <v>45109</v>
      </c>
      <c r="BI15900" s="1">
        <v>45187</v>
      </c>
      <c r="BJ15900">
        <v>4.4400000000000004</v>
      </c>
      <c r="BK15900">
        <v>4.1100000000000003</v>
      </c>
      <c r="BL15900">
        <v>3.88</v>
      </c>
      <c r="BM15900">
        <v>4.8899999999999997</v>
      </c>
      <c r="BN15900">
        <v>5</v>
      </c>
      <c r="BO15900">
        <v>5</v>
      </c>
      <c r="BP15900">
        <v>4.22</v>
      </c>
      <c r="BR15900" t="s">
        <v>96</v>
      </c>
      <c r="BS15900">
        <v>1</v>
      </c>
      <c r="BT15900">
        <v>1</v>
      </c>
      <c r="BU15900">
        <v>0</v>
      </c>
      <c r="BV15900">
        <v>0</v>
      </c>
      <c r="BW15900">
        <v>3.29</v>
      </c>
    </row>
    <row r="15901" spans="1:75" ht="28.5" customHeight="1" x14ac:dyDescent="0.25">
      <c r="A15901">
        <v>9.1436998116146496E+17</v>
      </c>
      <c r="B15901" t="s">
        <v>103574</v>
      </c>
      <c r="C15901">
        <v>20230921043922</v>
      </c>
      <c r="D15901" s="1">
        <v>45191</v>
      </c>
      <c r="E15901" t="s">
        <v>76</v>
      </c>
      <c r="F15901" t="s">
        <v>27895</v>
      </c>
      <c r="G15901" t="s">
        <v>94173</v>
      </c>
      <c r="H15901" t="s">
        <v>94174</v>
      </c>
      <c r="I15901" t="s">
        <v>103575</v>
      </c>
      <c r="J15901">
        <v>501999514</v>
      </c>
      <c r="K15901" t="s">
        <v>94176</v>
      </c>
      <c r="L15901" t="s">
        <v>39485</v>
      </c>
      <c r="M15901" s="1">
        <v>44977</v>
      </c>
      <c r="P15901" t="s">
        <v>85</v>
      </c>
      <c r="Q15901" s="2">
        <v>1</v>
      </c>
      <c r="R15901" s="2">
        <v>0.99</v>
      </c>
      <c r="S15901" t="s">
        <v>96</v>
      </c>
      <c r="T15901" t="s">
        <v>94177</v>
      </c>
      <c r="U15901" t="s">
        <v>94178</v>
      </c>
      <c r="V15901" t="s">
        <v>94179</v>
      </c>
      <c r="W15901">
        <v>2781</v>
      </c>
      <c r="X15901">
        <v>3409</v>
      </c>
      <c r="Y15901" t="s">
        <v>89</v>
      </c>
      <c r="Z15901" t="s">
        <v>86</v>
      </c>
      <c r="AA15901" t="s">
        <v>86</v>
      </c>
      <c r="AB15901" t="s">
        <v>219</v>
      </c>
      <c r="AC15901" t="s">
        <v>220</v>
      </c>
      <c r="AE15901">
        <v>26.138120000000001</v>
      </c>
      <c r="AF15901">
        <v>-80.104870000000005</v>
      </c>
      <c r="AG15901" t="s">
        <v>4316</v>
      </c>
      <c r="AH15901" t="s">
        <v>238</v>
      </c>
      <c r="AI15901">
        <v>2</v>
      </c>
      <c r="AK15901" t="s">
        <v>94</v>
      </c>
      <c r="AL15901">
        <v>1</v>
      </c>
      <c r="AM15901">
        <v>1</v>
      </c>
      <c r="AN15901" t="s">
        <v>94180</v>
      </c>
      <c r="AO15901" s="3">
        <v>227</v>
      </c>
      <c r="AP15901">
        <v>1</v>
      </c>
      <c r="AQ15901">
        <v>365</v>
      </c>
      <c r="AR15901">
        <v>1</v>
      </c>
      <c r="AS15901">
        <v>2</v>
      </c>
      <c r="AT15901">
        <v>1</v>
      </c>
      <c r="AU15901">
        <v>999</v>
      </c>
      <c r="AV15901">
        <v>1</v>
      </c>
      <c r="AW15901">
        <v>994.4</v>
      </c>
      <c r="AY15901" t="s">
        <v>86</v>
      </c>
      <c r="AZ15901">
        <v>25</v>
      </c>
      <c r="BA15901">
        <v>47</v>
      </c>
      <c r="BB15901">
        <v>77</v>
      </c>
      <c r="BC15901">
        <v>346</v>
      </c>
      <c r="BD15901" s="1">
        <v>45191</v>
      </c>
      <c r="BE15901">
        <v>0</v>
      </c>
      <c r="BF15901">
        <v>0</v>
      </c>
      <c r="BG15901">
        <v>0</v>
      </c>
      <c r="BR15901" t="s">
        <v>86</v>
      </c>
      <c r="BS15901">
        <v>60</v>
      </c>
      <c r="BT15901">
        <v>37</v>
      </c>
      <c r="BU15901">
        <v>23</v>
      </c>
      <c r="BV15901">
        <v>0</v>
      </c>
    </row>
    <row r="15902" spans="1:75" ht="28.5" customHeight="1" x14ac:dyDescent="0.25">
      <c r="A15902">
        <v>9.1730790630034906E+17</v>
      </c>
      <c r="B15902" t="s">
        <v>103576</v>
      </c>
      <c r="C15902">
        <v>20230921043922</v>
      </c>
      <c r="D15902" s="1">
        <v>45190</v>
      </c>
      <c r="E15902" t="s">
        <v>76</v>
      </c>
      <c r="F15902" t="s">
        <v>103577</v>
      </c>
      <c r="G15902" t="s">
        <v>103578</v>
      </c>
      <c r="I15902" t="s">
        <v>103579</v>
      </c>
      <c r="J15902">
        <v>123089349</v>
      </c>
      <c r="K15902" t="s">
        <v>103580</v>
      </c>
      <c r="L15902" t="s">
        <v>103581</v>
      </c>
      <c r="M15902" s="1">
        <v>42822</v>
      </c>
      <c r="N15902" t="s">
        <v>103582</v>
      </c>
      <c r="O15902" s="4" t="s">
        <v>103583</v>
      </c>
      <c r="P15902" t="s">
        <v>85</v>
      </c>
      <c r="Q15902" s="2">
        <v>1</v>
      </c>
      <c r="R15902" s="2">
        <v>0.9</v>
      </c>
      <c r="S15902" t="s">
        <v>96</v>
      </c>
      <c r="T15902" t="s">
        <v>103584</v>
      </c>
      <c r="U15902" t="s">
        <v>103585</v>
      </c>
      <c r="V15902" t="s">
        <v>3398</v>
      </c>
      <c r="W15902">
        <v>3</v>
      </c>
      <c r="X15902">
        <v>4</v>
      </c>
      <c r="Y15902" t="s">
        <v>89</v>
      </c>
      <c r="Z15902" t="s">
        <v>86</v>
      </c>
      <c r="AA15902" t="s">
        <v>86</v>
      </c>
      <c r="AC15902" t="s">
        <v>220</v>
      </c>
      <c r="AE15902">
        <v>26.144413700000001</v>
      </c>
      <c r="AF15902">
        <v>-80.151004200000003</v>
      </c>
      <c r="AG15902" t="s">
        <v>92</v>
      </c>
      <c r="AH15902" t="s">
        <v>93</v>
      </c>
      <c r="AI15902">
        <v>6</v>
      </c>
      <c r="AK15902" t="s">
        <v>94</v>
      </c>
      <c r="AL15902">
        <v>3</v>
      </c>
      <c r="AM15902">
        <v>3</v>
      </c>
      <c r="AN15902" t="s">
        <v>103586</v>
      </c>
      <c r="AO15902" s="3">
        <v>166</v>
      </c>
      <c r="AP15902">
        <v>3</v>
      </c>
      <c r="AQ15902">
        <v>365</v>
      </c>
      <c r="AR15902">
        <v>3</v>
      </c>
      <c r="AS15902">
        <v>3</v>
      </c>
      <c r="AT15902">
        <v>365</v>
      </c>
      <c r="AU15902">
        <v>365</v>
      </c>
      <c r="AV15902">
        <v>3</v>
      </c>
      <c r="AW15902">
        <v>365</v>
      </c>
      <c r="AY15902" t="s">
        <v>86</v>
      </c>
      <c r="AZ15902">
        <v>30</v>
      </c>
      <c r="BA15902">
        <v>60</v>
      </c>
      <c r="BB15902">
        <v>90</v>
      </c>
      <c r="BC15902">
        <v>267</v>
      </c>
      <c r="BD15902" s="1">
        <v>45190</v>
      </c>
      <c r="BE15902">
        <v>1</v>
      </c>
      <c r="BF15902">
        <v>1</v>
      </c>
      <c r="BG15902">
        <v>0</v>
      </c>
      <c r="BH15902" s="1">
        <v>45132</v>
      </c>
      <c r="BI15902" s="1">
        <v>45132</v>
      </c>
      <c r="BJ15902">
        <v>5</v>
      </c>
      <c r="BK15902">
        <v>5</v>
      </c>
      <c r="BL15902">
        <v>5</v>
      </c>
      <c r="BM15902">
        <v>5</v>
      </c>
      <c r="BN15902">
        <v>5</v>
      </c>
      <c r="BO15902">
        <v>5</v>
      </c>
      <c r="BP15902">
        <v>5</v>
      </c>
      <c r="BR15902" t="s">
        <v>86</v>
      </c>
      <c r="BS15902">
        <v>2</v>
      </c>
      <c r="BT15902">
        <v>2</v>
      </c>
      <c r="BU15902">
        <v>0</v>
      </c>
      <c r="BV15902">
        <v>0</v>
      </c>
      <c r="BW15902">
        <v>0.51</v>
      </c>
    </row>
    <row r="15903" spans="1:75" ht="28.5" customHeight="1" x14ac:dyDescent="0.25">
      <c r="A15903">
        <v>9.1731069493504E+17</v>
      </c>
      <c r="B15903" t="s">
        <v>103587</v>
      </c>
      <c r="C15903">
        <v>20230921043922</v>
      </c>
      <c r="D15903" s="1">
        <v>45190</v>
      </c>
      <c r="E15903" t="s">
        <v>76</v>
      </c>
      <c r="F15903" t="s">
        <v>103588</v>
      </c>
      <c r="G15903" t="s">
        <v>103589</v>
      </c>
      <c r="I15903" t="s">
        <v>103590</v>
      </c>
      <c r="J15903">
        <v>123089349</v>
      </c>
      <c r="K15903" t="s">
        <v>103580</v>
      </c>
      <c r="L15903" t="s">
        <v>103581</v>
      </c>
      <c r="M15903" s="1">
        <v>42822</v>
      </c>
      <c r="N15903" t="s">
        <v>103582</v>
      </c>
      <c r="O15903" s="4" t="s">
        <v>103583</v>
      </c>
      <c r="P15903" t="s">
        <v>85</v>
      </c>
      <c r="Q15903" s="2">
        <v>1</v>
      </c>
      <c r="R15903" s="2">
        <v>0.9</v>
      </c>
      <c r="S15903" t="s">
        <v>96</v>
      </c>
      <c r="T15903" t="s">
        <v>103584</v>
      </c>
      <c r="U15903" t="s">
        <v>103585</v>
      </c>
      <c r="V15903" t="s">
        <v>3398</v>
      </c>
      <c r="W15903">
        <v>3</v>
      </c>
      <c r="X15903">
        <v>4</v>
      </c>
      <c r="Y15903" t="s">
        <v>89</v>
      </c>
      <c r="Z15903" t="s">
        <v>86</v>
      </c>
      <c r="AA15903" t="s">
        <v>86</v>
      </c>
      <c r="AC15903" t="s">
        <v>220</v>
      </c>
      <c r="AE15903">
        <v>26.144413700000001</v>
      </c>
      <c r="AF15903">
        <v>-80.151004200000003</v>
      </c>
      <c r="AG15903" t="s">
        <v>2188</v>
      </c>
      <c r="AH15903" t="s">
        <v>93</v>
      </c>
      <c r="AI15903">
        <v>2</v>
      </c>
      <c r="AK15903" t="s">
        <v>94</v>
      </c>
      <c r="AL15903">
        <v>1</v>
      </c>
      <c r="AM15903">
        <v>2</v>
      </c>
      <c r="AN15903" t="s">
        <v>103591</v>
      </c>
      <c r="AO15903" s="3">
        <v>88</v>
      </c>
      <c r="AP15903">
        <v>1</v>
      </c>
      <c r="AQ15903">
        <v>365</v>
      </c>
      <c r="AR15903">
        <v>1</v>
      </c>
      <c r="AS15903">
        <v>1</v>
      </c>
      <c r="AT15903">
        <v>365</v>
      </c>
      <c r="AU15903">
        <v>365</v>
      </c>
      <c r="AV15903">
        <v>1</v>
      </c>
      <c r="AW15903">
        <v>365</v>
      </c>
      <c r="AY15903" t="s">
        <v>86</v>
      </c>
      <c r="AZ15903">
        <v>30</v>
      </c>
      <c r="BA15903">
        <v>60</v>
      </c>
      <c r="BB15903">
        <v>90</v>
      </c>
      <c r="BC15903">
        <v>365</v>
      </c>
      <c r="BD15903" s="1">
        <v>45190</v>
      </c>
      <c r="BE15903">
        <v>0</v>
      </c>
      <c r="BF15903">
        <v>0</v>
      </c>
      <c r="BG15903">
        <v>0</v>
      </c>
      <c r="BR15903" t="s">
        <v>86</v>
      </c>
      <c r="BS15903">
        <v>2</v>
      </c>
      <c r="BT15903">
        <v>2</v>
      </c>
      <c r="BU15903">
        <v>0</v>
      </c>
      <c r="BV15903">
        <v>0</v>
      </c>
    </row>
    <row r="15904" spans="1:75" ht="28.5" customHeight="1" x14ac:dyDescent="0.25">
      <c r="A15904">
        <v>9.1437027048933005E+17</v>
      </c>
      <c r="B15904" t="s">
        <v>103592</v>
      </c>
      <c r="C15904">
        <v>20230921043922</v>
      </c>
      <c r="D15904" s="1">
        <v>45191</v>
      </c>
      <c r="E15904" t="s">
        <v>76</v>
      </c>
      <c r="F15904" t="s">
        <v>27895</v>
      </c>
      <c r="G15904" t="s">
        <v>94173</v>
      </c>
      <c r="H15904" t="s">
        <v>94174</v>
      </c>
      <c r="I15904" t="s">
        <v>103593</v>
      </c>
      <c r="J15904">
        <v>501999514</v>
      </c>
      <c r="K15904" t="s">
        <v>94176</v>
      </c>
      <c r="L15904" t="s">
        <v>39485</v>
      </c>
      <c r="M15904" s="1">
        <v>44977</v>
      </c>
      <c r="P15904" t="s">
        <v>85</v>
      </c>
      <c r="Q15904" s="2">
        <v>1</v>
      </c>
      <c r="R15904" s="2">
        <v>0.99</v>
      </c>
      <c r="S15904" t="s">
        <v>96</v>
      </c>
      <c r="T15904" t="s">
        <v>94177</v>
      </c>
      <c r="U15904" t="s">
        <v>94178</v>
      </c>
      <c r="V15904" t="s">
        <v>94179</v>
      </c>
      <c r="W15904">
        <v>2781</v>
      </c>
      <c r="X15904">
        <v>3409</v>
      </c>
      <c r="Y15904" t="s">
        <v>89</v>
      </c>
      <c r="Z15904" t="s">
        <v>86</v>
      </c>
      <c r="AA15904" t="s">
        <v>86</v>
      </c>
      <c r="AB15904" t="s">
        <v>219</v>
      </c>
      <c r="AC15904" t="s">
        <v>220</v>
      </c>
      <c r="AE15904">
        <v>26.13655</v>
      </c>
      <c r="AF15904">
        <v>-80.104759999999999</v>
      </c>
      <c r="AG15904" t="s">
        <v>4316</v>
      </c>
      <c r="AH15904" t="s">
        <v>238</v>
      </c>
      <c r="AI15904">
        <v>2</v>
      </c>
      <c r="AK15904" t="s">
        <v>94</v>
      </c>
      <c r="AL15904">
        <v>1</v>
      </c>
      <c r="AM15904">
        <v>1</v>
      </c>
      <c r="AN15904" t="s">
        <v>94180</v>
      </c>
      <c r="AO15904" s="3">
        <v>227</v>
      </c>
      <c r="AP15904">
        <v>1</v>
      </c>
      <c r="AQ15904">
        <v>365</v>
      </c>
      <c r="AR15904">
        <v>1</v>
      </c>
      <c r="AS15904">
        <v>2</v>
      </c>
      <c r="AT15904">
        <v>1</v>
      </c>
      <c r="AU15904">
        <v>999</v>
      </c>
      <c r="AV15904">
        <v>1</v>
      </c>
      <c r="AW15904">
        <v>994.4</v>
      </c>
      <c r="AY15904" t="s">
        <v>86</v>
      </c>
      <c r="AZ15904">
        <v>25</v>
      </c>
      <c r="BA15904">
        <v>47</v>
      </c>
      <c r="BB15904">
        <v>77</v>
      </c>
      <c r="BC15904">
        <v>346</v>
      </c>
      <c r="BD15904" s="1">
        <v>45191</v>
      </c>
      <c r="BE15904">
        <v>0</v>
      </c>
      <c r="BF15904">
        <v>0</v>
      </c>
      <c r="BG15904">
        <v>0</v>
      </c>
      <c r="BR15904" t="s">
        <v>86</v>
      </c>
      <c r="BS15904">
        <v>60</v>
      </c>
      <c r="BT15904">
        <v>37</v>
      </c>
      <c r="BU15904">
        <v>23</v>
      </c>
      <c r="BV15904">
        <v>0</v>
      </c>
    </row>
    <row r="15905" spans="1:75" ht="28.5" customHeight="1" x14ac:dyDescent="0.25">
      <c r="A15905">
        <v>9.1731280672590899E+17</v>
      </c>
      <c r="B15905" t="s">
        <v>103594</v>
      </c>
      <c r="C15905">
        <v>20230921043922</v>
      </c>
      <c r="D15905" s="1">
        <v>45190</v>
      </c>
      <c r="E15905" t="s">
        <v>76</v>
      </c>
      <c r="F15905" t="s">
        <v>2066</v>
      </c>
      <c r="G15905" t="s">
        <v>59578</v>
      </c>
      <c r="H15905" t="s">
        <v>59579</v>
      </c>
      <c r="I15905" t="s">
        <v>103595</v>
      </c>
      <c r="J15905">
        <v>450066186</v>
      </c>
      <c r="K15905" t="s">
        <v>103596</v>
      </c>
      <c r="L15905" t="s">
        <v>2960</v>
      </c>
      <c r="M15905" s="1">
        <v>44637</v>
      </c>
      <c r="P15905" t="s">
        <v>174</v>
      </c>
      <c r="Q15905" s="2">
        <v>0.33</v>
      </c>
      <c r="R15905" t="s">
        <v>175</v>
      </c>
      <c r="S15905" t="s">
        <v>96</v>
      </c>
      <c r="T15905" t="s">
        <v>103597</v>
      </c>
      <c r="U15905" t="s">
        <v>103598</v>
      </c>
      <c r="V15905" t="s">
        <v>1526</v>
      </c>
      <c r="W15905">
        <v>1</v>
      </c>
      <c r="X15905">
        <v>2</v>
      </c>
      <c r="Y15905" t="s">
        <v>254</v>
      </c>
      <c r="Z15905" t="s">
        <v>86</v>
      </c>
      <c r="AA15905" t="s">
        <v>86</v>
      </c>
      <c r="AB15905" t="s">
        <v>219</v>
      </c>
      <c r="AC15905" t="s">
        <v>220</v>
      </c>
      <c r="AE15905">
        <v>26.118749999999999</v>
      </c>
      <c r="AF15905">
        <v>-80.143810000000002</v>
      </c>
      <c r="AG15905" t="s">
        <v>107</v>
      </c>
      <c r="AH15905" t="s">
        <v>93</v>
      </c>
      <c r="AI15905">
        <v>4</v>
      </c>
      <c r="AK15905" t="s">
        <v>108</v>
      </c>
      <c r="AL15905">
        <v>2</v>
      </c>
      <c r="AM15905">
        <v>2</v>
      </c>
      <c r="AN15905" t="s">
        <v>103599</v>
      </c>
      <c r="AO15905" s="3">
        <v>300</v>
      </c>
      <c r="AP15905">
        <v>5</v>
      </c>
      <c r="AQ15905">
        <v>365</v>
      </c>
      <c r="AR15905">
        <v>5</v>
      </c>
      <c r="AS15905">
        <v>5</v>
      </c>
      <c r="AT15905">
        <v>1125</v>
      </c>
      <c r="AU15905">
        <v>1125</v>
      </c>
      <c r="AV15905">
        <v>5</v>
      </c>
      <c r="AW15905">
        <v>1125</v>
      </c>
      <c r="AY15905" t="s">
        <v>86</v>
      </c>
      <c r="AZ15905">
        <v>30</v>
      </c>
      <c r="BA15905">
        <v>60</v>
      </c>
      <c r="BB15905">
        <v>90</v>
      </c>
      <c r="BC15905">
        <v>365</v>
      </c>
      <c r="BD15905" s="1">
        <v>45190</v>
      </c>
      <c r="BE15905">
        <v>0</v>
      </c>
      <c r="BF15905">
        <v>0</v>
      </c>
      <c r="BG15905">
        <v>0</v>
      </c>
      <c r="BR15905" t="s">
        <v>86</v>
      </c>
      <c r="BS15905">
        <v>1</v>
      </c>
      <c r="BT15905">
        <v>1</v>
      </c>
      <c r="BU15905">
        <v>0</v>
      </c>
      <c r="BV15905">
        <v>0</v>
      </c>
    </row>
    <row r="15906" spans="1:75" ht="28.5" customHeight="1" x14ac:dyDescent="0.25">
      <c r="A15906">
        <v>9.1437061343793805E+17</v>
      </c>
      <c r="B15906" t="s">
        <v>103600</v>
      </c>
      <c r="C15906">
        <v>20230921043922</v>
      </c>
      <c r="D15906" s="1">
        <v>45191</v>
      </c>
      <c r="E15906" t="s">
        <v>76</v>
      </c>
      <c r="F15906" t="s">
        <v>27895</v>
      </c>
      <c r="G15906" t="s">
        <v>94173</v>
      </c>
      <c r="H15906" t="s">
        <v>94174</v>
      </c>
      <c r="I15906" t="s">
        <v>103601</v>
      </c>
      <c r="J15906">
        <v>501999514</v>
      </c>
      <c r="K15906" t="s">
        <v>94176</v>
      </c>
      <c r="L15906" t="s">
        <v>39485</v>
      </c>
      <c r="M15906" s="1">
        <v>44977</v>
      </c>
      <c r="P15906" t="s">
        <v>85</v>
      </c>
      <c r="Q15906" s="2">
        <v>1</v>
      </c>
      <c r="R15906" s="2">
        <v>0.99</v>
      </c>
      <c r="S15906" t="s">
        <v>96</v>
      </c>
      <c r="T15906" t="s">
        <v>94177</v>
      </c>
      <c r="U15906" t="s">
        <v>94178</v>
      </c>
      <c r="V15906" t="s">
        <v>94179</v>
      </c>
      <c r="W15906">
        <v>2781</v>
      </c>
      <c r="X15906">
        <v>3409</v>
      </c>
      <c r="Y15906" t="s">
        <v>89</v>
      </c>
      <c r="Z15906" t="s">
        <v>86</v>
      </c>
      <c r="AA15906" t="s">
        <v>86</v>
      </c>
      <c r="AB15906" t="s">
        <v>219</v>
      </c>
      <c r="AC15906" t="s">
        <v>220</v>
      </c>
      <c r="AE15906">
        <v>26.13719</v>
      </c>
      <c r="AF15906">
        <v>-80.103269999999995</v>
      </c>
      <c r="AG15906" t="s">
        <v>4316</v>
      </c>
      <c r="AH15906" t="s">
        <v>238</v>
      </c>
      <c r="AI15906">
        <v>2</v>
      </c>
      <c r="AK15906" t="s">
        <v>94</v>
      </c>
      <c r="AL15906">
        <v>1</v>
      </c>
      <c r="AM15906">
        <v>1</v>
      </c>
      <c r="AN15906" t="s">
        <v>94180</v>
      </c>
      <c r="AO15906" s="3">
        <v>235</v>
      </c>
      <c r="AP15906">
        <v>1</v>
      </c>
      <c r="AQ15906">
        <v>365</v>
      </c>
      <c r="AR15906">
        <v>1</v>
      </c>
      <c r="AS15906">
        <v>2</v>
      </c>
      <c r="AT15906">
        <v>1</v>
      </c>
      <c r="AU15906">
        <v>999</v>
      </c>
      <c r="AV15906">
        <v>1</v>
      </c>
      <c r="AW15906">
        <v>994.4</v>
      </c>
      <c r="AY15906" t="s">
        <v>86</v>
      </c>
      <c r="AZ15906">
        <v>25</v>
      </c>
      <c r="BA15906">
        <v>47</v>
      </c>
      <c r="BB15906">
        <v>77</v>
      </c>
      <c r="BC15906">
        <v>346</v>
      </c>
      <c r="BD15906" s="1">
        <v>45191</v>
      </c>
      <c r="BE15906">
        <v>0</v>
      </c>
      <c r="BF15906">
        <v>0</v>
      </c>
      <c r="BG15906">
        <v>0</v>
      </c>
      <c r="BR15906" t="s">
        <v>86</v>
      </c>
      <c r="BS15906">
        <v>60</v>
      </c>
      <c r="BT15906">
        <v>37</v>
      </c>
      <c r="BU15906">
        <v>23</v>
      </c>
      <c r="BV15906">
        <v>0</v>
      </c>
    </row>
    <row r="15907" spans="1:75" ht="28.5" customHeight="1" x14ac:dyDescent="0.25">
      <c r="A15907">
        <v>9.1732802453672294E+17</v>
      </c>
      <c r="B15907" t="s">
        <v>103602</v>
      </c>
      <c r="C15907">
        <v>20230921043922</v>
      </c>
      <c r="D15907" s="1">
        <v>45190</v>
      </c>
      <c r="E15907" t="s">
        <v>76</v>
      </c>
      <c r="F15907" t="s">
        <v>103603</v>
      </c>
      <c r="G15907" t="s">
        <v>103604</v>
      </c>
      <c r="I15907" t="s">
        <v>103605</v>
      </c>
      <c r="J15907">
        <v>380782410</v>
      </c>
      <c r="K15907" t="s">
        <v>103606</v>
      </c>
      <c r="L15907" t="s">
        <v>103607</v>
      </c>
      <c r="M15907" s="1">
        <v>44184</v>
      </c>
      <c r="N15907" t="s">
        <v>628</v>
      </c>
      <c r="P15907" t="s">
        <v>133</v>
      </c>
      <c r="Q15907" s="2">
        <v>1</v>
      </c>
      <c r="R15907" s="2">
        <v>0</v>
      </c>
      <c r="S15907" t="s">
        <v>96</v>
      </c>
      <c r="T15907" t="s">
        <v>103608</v>
      </c>
      <c r="U15907" t="s">
        <v>103609</v>
      </c>
      <c r="V15907" t="s">
        <v>21643</v>
      </c>
      <c r="W15907">
        <v>1</v>
      </c>
      <c r="X15907">
        <v>1</v>
      </c>
      <c r="Y15907" t="s">
        <v>89</v>
      </c>
      <c r="Z15907" t="s">
        <v>86</v>
      </c>
      <c r="AA15907" t="s">
        <v>86</v>
      </c>
      <c r="AC15907" t="s">
        <v>220</v>
      </c>
      <c r="AE15907">
        <v>26.101290014152799</v>
      </c>
      <c r="AF15907">
        <v>-80.160118453341894</v>
      </c>
      <c r="AG15907" t="s">
        <v>92</v>
      </c>
      <c r="AH15907" t="s">
        <v>93</v>
      </c>
      <c r="AI15907">
        <v>9</v>
      </c>
      <c r="AK15907" t="s">
        <v>19483</v>
      </c>
      <c r="AL15907">
        <v>5</v>
      </c>
      <c r="AM15907">
        <v>7</v>
      </c>
      <c r="AN15907" t="s">
        <v>103610</v>
      </c>
      <c r="AO15907" s="3">
        <v>2500</v>
      </c>
      <c r="AP15907">
        <v>6</v>
      </c>
      <c r="AQ15907">
        <v>71</v>
      </c>
      <c r="AR15907">
        <v>6</v>
      </c>
      <c r="AS15907">
        <v>7</v>
      </c>
      <c r="AT15907">
        <v>71</v>
      </c>
      <c r="AU15907">
        <v>71</v>
      </c>
      <c r="AV15907">
        <v>6</v>
      </c>
      <c r="AW15907">
        <v>71</v>
      </c>
      <c r="AY15907" t="s">
        <v>86</v>
      </c>
      <c r="AZ15907">
        <v>0</v>
      </c>
      <c r="BA15907">
        <v>2</v>
      </c>
      <c r="BB15907">
        <v>9</v>
      </c>
      <c r="BC15907">
        <v>92</v>
      </c>
      <c r="BD15907" s="1">
        <v>45190</v>
      </c>
      <c r="BE15907">
        <v>0</v>
      </c>
      <c r="BF15907">
        <v>0</v>
      </c>
      <c r="BG15907">
        <v>0</v>
      </c>
      <c r="BR15907" t="s">
        <v>96</v>
      </c>
      <c r="BS15907">
        <v>1</v>
      </c>
      <c r="BT15907">
        <v>1</v>
      </c>
      <c r="BU15907">
        <v>0</v>
      </c>
      <c r="BV15907">
        <v>0</v>
      </c>
    </row>
    <row r="15908" spans="1:75" ht="28.5" customHeight="1" x14ac:dyDescent="0.25">
      <c r="A15908">
        <v>9.1737887121079706E+17</v>
      </c>
      <c r="B15908" t="s">
        <v>103611</v>
      </c>
      <c r="C15908">
        <v>20230921043922</v>
      </c>
      <c r="D15908" s="1">
        <v>45191</v>
      </c>
      <c r="E15908" t="s">
        <v>196</v>
      </c>
      <c r="F15908" t="s">
        <v>103612</v>
      </c>
      <c r="G15908" t="s">
        <v>103613</v>
      </c>
      <c r="I15908" t="s">
        <v>103614</v>
      </c>
      <c r="J15908">
        <v>513160633</v>
      </c>
      <c r="K15908" t="s">
        <v>100755</v>
      </c>
      <c r="L15908" t="s">
        <v>14392</v>
      </c>
      <c r="M15908" s="1">
        <v>45050</v>
      </c>
      <c r="O15908" t="s">
        <v>100756</v>
      </c>
      <c r="P15908" t="s">
        <v>85</v>
      </c>
      <c r="Q15908" s="2">
        <v>1</v>
      </c>
      <c r="R15908" s="2">
        <v>0.64</v>
      </c>
      <c r="S15908" t="s">
        <v>96</v>
      </c>
      <c r="T15908" t="s">
        <v>100757</v>
      </c>
      <c r="U15908" t="s">
        <v>100758</v>
      </c>
      <c r="V15908" t="s">
        <v>1694</v>
      </c>
      <c r="W15908">
        <v>18</v>
      </c>
      <c r="X15908">
        <v>30</v>
      </c>
      <c r="Y15908" t="s">
        <v>89</v>
      </c>
      <c r="Z15908" t="s">
        <v>86</v>
      </c>
      <c r="AA15908" t="s">
        <v>86</v>
      </c>
      <c r="AC15908" t="s">
        <v>91</v>
      </c>
      <c r="AE15908">
        <v>26.027297699999998</v>
      </c>
      <c r="AF15908">
        <v>-80.114854899999997</v>
      </c>
      <c r="AG15908" t="s">
        <v>4316</v>
      </c>
      <c r="AH15908" t="s">
        <v>238</v>
      </c>
      <c r="AI15908">
        <v>2</v>
      </c>
      <c r="AK15908" t="s">
        <v>94</v>
      </c>
      <c r="AM15908">
        <v>2</v>
      </c>
      <c r="AN15908" t="s">
        <v>103615</v>
      </c>
      <c r="AO15908" s="3">
        <v>196</v>
      </c>
      <c r="AP15908">
        <v>5</v>
      </c>
      <c r="AQ15908">
        <v>14</v>
      </c>
      <c r="AR15908">
        <v>5</v>
      </c>
      <c r="AS15908">
        <v>5</v>
      </c>
      <c r="AT15908">
        <v>14</v>
      </c>
      <c r="AU15908">
        <v>14</v>
      </c>
      <c r="AV15908">
        <v>5</v>
      </c>
      <c r="AW15908">
        <v>14</v>
      </c>
      <c r="AY15908" t="s">
        <v>86</v>
      </c>
      <c r="AZ15908">
        <v>0</v>
      </c>
      <c r="BA15908">
        <v>0</v>
      </c>
      <c r="BB15908">
        <v>0</v>
      </c>
      <c r="BC15908">
        <v>0</v>
      </c>
      <c r="BD15908" s="1">
        <v>45191</v>
      </c>
      <c r="BE15908">
        <v>0</v>
      </c>
      <c r="BF15908">
        <v>0</v>
      </c>
      <c r="BG15908">
        <v>0</v>
      </c>
      <c r="BR15908" t="s">
        <v>96</v>
      </c>
      <c r="BS15908">
        <v>2</v>
      </c>
      <c r="BT15908">
        <v>0</v>
      </c>
      <c r="BU15908">
        <v>2</v>
      </c>
      <c r="BV15908">
        <v>0</v>
      </c>
    </row>
    <row r="15909" spans="1:75" ht="28.5" customHeight="1" x14ac:dyDescent="0.25">
      <c r="A15909">
        <v>9.1437434788306995E+17</v>
      </c>
      <c r="B15909" t="s">
        <v>103616</v>
      </c>
      <c r="C15909">
        <v>20230921043922</v>
      </c>
      <c r="D15909" s="1">
        <v>45191</v>
      </c>
      <c r="E15909" t="s">
        <v>76</v>
      </c>
      <c r="F15909" t="s">
        <v>27895</v>
      </c>
      <c r="G15909" t="s">
        <v>94173</v>
      </c>
      <c r="H15909" t="s">
        <v>94174</v>
      </c>
      <c r="I15909" t="s">
        <v>103617</v>
      </c>
      <c r="J15909">
        <v>501999514</v>
      </c>
      <c r="K15909" t="s">
        <v>94176</v>
      </c>
      <c r="L15909" t="s">
        <v>39485</v>
      </c>
      <c r="M15909" s="1">
        <v>44977</v>
      </c>
      <c r="P15909" t="s">
        <v>85</v>
      </c>
      <c r="Q15909" s="2">
        <v>1</v>
      </c>
      <c r="R15909" s="2">
        <v>0.99</v>
      </c>
      <c r="S15909" t="s">
        <v>96</v>
      </c>
      <c r="T15909" t="s">
        <v>94177</v>
      </c>
      <c r="U15909" t="s">
        <v>94178</v>
      </c>
      <c r="V15909" t="s">
        <v>94179</v>
      </c>
      <c r="W15909">
        <v>2781</v>
      </c>
      <c r="X15909">
        <v>3409</v>
      </c>
      <c r="Y15909" t="s">
        <v>89</v>
      </c>
      <c r="Z15909" t="s">
        <v>86</v>
      </c>
      <c r="AA15909" t="s">
        <v>86</v>
      </c>
      <c r="AB15909" t="s">
        <v>219</v>
      </c>
      <c r="AC15909" t="s">
        <v>220</v>
      </c>
      <c r="AE15909">
        <v>26.13664</v>
      </c>
      <c r="AF15909">
        <v>-80.104179999999999</v>
      </c>
      <c r="AG15909" t="s">
        <v>4316</v>
      </c>
      <c r="AH15909" t="s">
        <v>238</v>
      </c>
      <c r="AI15909">
        <v>2</v>
      </c>
      <c r="AK15909" t="s">
        <v>94</v>
      </c>
      <c r="AL15909">
        <v>1</v>
      </c>
      <c r="AM15909">
        <v>1</v>
      </c>
      <c r="AN15909" t="s">
        <v>94180</v>
      </c>
      <c r="AO15909" s="3">
        <v>260</v>
      </c>
      <c r="AP15909">
        <v>1</v>
      </c>
      <c r="AQ15909">
        <v>365</v>
      </c>
      <c r="AR15909">
        <v>1</v>
      </c>
      <c r="AS15909">
        <v>2</v>
      </c>
      <c r="AT15909">
        <v>1</v>
      </c>
      <c r="AU15909">
        <v>999</v>
      </c>
      <c r="AV15909">
        <v>1</v>
      </c>
      <c r="AW15909">
        <v>994.4</v>
      </c>
      <c r="AY15909" t="s">
        <v>86</v>
      </c>
      <c r="AZ15909">
        <v>27</v>
      </c>
      <c r="BA15909">
        <v>56</v>
      </c>
      <c r="BB15909">
        <v>86</v>
      </c>
      <c r="BC15909">
        <v>354</v>
      </c>
      <c r="BD15909" s="1">
        <v>45191</v>
      </c>
      <c r="BE15909">
        <v>0</v>
      </c>
      <c r="BF15909">
        <v>0</v>
      </c>
      <c r="BG15909">
        <v>0</v>
      </c>
      <c r="BR15909" t="s">
        <v>86</v>
      </c>
      <c r="BS15909">
        <v>60</v>
      </c>
      <c r="BT15909">
        <v>37</v>
      </c>
      <c r="BU15909">
        <v>23</v>
      </c>
      <c r="BV15909">
        <v>0</v>
      </c>
    </row>
    <row r="15910" spans="1:75" ht="28.5" customHeight="1" x14ac:dyDescent="0.25">
      <c r="A15910">
        <v>9.1738494383677299E+17</v>
      </c>
      <c r="B15910" t="s">
        <v>103618</v>
      </c>
      <c r="C15910">
        <v>20230921043922</v>
      </c>
      <c r="D15910" s="1">
        <v>45190</v>
      </c>
      <c r="E15910" t="s">
        <v>76</v>
      </c>
      <c r="F15910" t="s">
        <v>17510</v>
      </c>
      <c r="G15910" t="s">
        <v>103619</v>
      </c>
      <c r="H15910" t="s">
        <v>103620</v>
      </c>
      <c r="I15910" t="s">
        <v>103621</v>
      </c>
      <c r="J15910">
        <v>520872538</v>
      </c>
      <c r="K15910" t="s">
        <v>103622</v>
      </c>
      <c r="L15910" t="s">
        <v>103623</v>
      </c>
      <c r="M15910" s="1">
        <v>45096</v>
      </c>
      <c r="N15910" t="s">
        <v>941</v>
      </c>
      <c r="P15910" t="s">
        <v>85</v>
      </c>
      <c r="Q15910" s="2">
        <v>0.8</v>
      </c>
      <c r="R15910" s="2">
        <v>1</v>
      </c>
      <c r="S15910" t="s">
        <v>96</v>
      </c>
      <c r="T15910" t="s">
        <v>103624</v>
      </c>
      <c r="U15910" t="s">
        <v>103625</v>
      </c>
      <c r="W15910">
        <v>1</v>
      </c>
      <c r="X15910">
        <v>1</v>
      </c>
      <c r="Y15910" t="s">
        <v>89</v>
      </c>
      <c r="Z15910" t="s">
        <v>86</v>
      </c>
      <c r="AA15910" t="s">
        <v>86</v>
      </c>
      <c r="AB15910" t="s">
        <v>378</v>
      </c>
      <c r="AC15910" t="s">
        <v>379</v>
      </c>
      <c r="AE15910">
        <v>26.003747367010401</v>
      </c>
      <c r="AF15910">
        <v>-80.281895928148401</v>
      </c>
      <c r="AG15910" t="s">
        <v>107</v>
      </c>
      <c r="AH15910" t="s">
        <v>93</v>
      </c>
      <c r="AI15910">
        <v>3</v>
      </c>
      <c r="AK15910" t="s">
        <v>94</v>
      </c>
      <c r="AL15910">
        <v>1</v>
      </c>
      <c r="AM15910">
        <v>1</v>
      </c>
      <c r="AN15910" t="s">
        <v>103626</v>
      </c>
      <c r="AO15910" s="3">
        <v>119</v>
      </c>
      <c r="AP15910">
        <v>1</v>
      </c>
      <c r="AQ15910">
        <v>1125</v>
      </c>
      <c r="AR15910">
        <v>1</v>
      </c>
      <c r="AS15910">
        <v>1</v>
      </c>
      <c r="AT15910">
        <v>1125</v>
      </c>
      <c r="AU15910">
        <v>1125</v>
      </c>
      <c r="AV15910">
        <v>1</v>
      </c>
      <c r="AW15910">
        <v>1125</v>
      </c>
      <c r="AY15910" t="s">
        <v>86</v>
      </c>
      <c r="AZ15910">
        <v>0</v>
      </c>
      <c r="BA15910">
        <v>0</v>
      </c>
      <c r="BB15910">
        <v>0</v>
      </c>
      <c r="BC15910">
        <v>142</v>
      </c>
      <c r="BD15910" s="1">
        <v>45190</v>
      </c>
      <c r="BE15910">
        <v>0</v>
      </c>
      <c r="BF15910">
        <v>0</v>
      </c>
      <c r="BG15910">
        <v>0</v>
      </c>
      <c r="BR15910" t="s">
        <v>86</v>
      </c>
      <c r="BS15910">
        <v>1</v>
      </c>
      <c r="BT15910">
        <v>1</v>
      </c>
      <c r="BU15910">
        <v>0</v>
      </c>
      <c r="BV15910">
        <v>0</v>
      </c>
    </row>
    <row r="15911" spans="1:75" ht="28.5" customHeight="1" x14ac:dyDescent="0.25">
      <c r="A15911">
        <v>9.1740629104486502E+17</v>
      </c>
      <c r="B15911" t="s">
        <v>103627</v>
      </c>
      <c r="C15911">
        <v>20230921043922</v>
      </c>
      <c r="D15911" s="1">
        <v>45190</v>
      </c>
      <c r="E15911" t="s">
        <v>76</v>
      </c>
      <c r="F15911" t="s">
        <v>103628</v>
      </c>
      <c r="G15911" t="s">
        <v>103629</v>
      </c>
      <c r="H15911" t="s">
        <v>93053</v>
      </c>
      <c r="I15911" t="s">
        <v>103630</v>
      </c>
      <c r="J15911">
        <v>500374484</v>
      </c>
      <c r="K15911" t="s">
        <v>93055</v>
      </c>
      <c r="L15911" t="s">
        <v>40187</v>
      </c>
      <c r="M15911" s="1">
        <v>44966</v>
      </c>
      <c r="N15911" t="s">
        <v>93056</v>
      </c>
      <c r="P15911" t="s">
        <v>85</v>
      </c>
      <c r="Q15911" s="2">
        <v>1</v>
      </c>
      <c r="R15911" s="2">
        <v>0.93</v>
      </c>
      <c r="S15911" t="s">
        <v>86</v>
      </c>
      <c r="T15911" t="s">
        <v>93057</v>
      </c>
      <c r="U15911" t="s">
        <v>93058</v>
      </c>
      <c r="V15911" t="s">
        <v>737</v>
      </c>
      <c r="W15911">
        <v>11</v>
      </c>
      <c r="X15911">
        <v>17</v>
      </c>
      <c r="Y15911" t="s">
        <v>89</v>
      </c>
      <c r="Z15911" t="s">
        <v>86</v>
      </c>
      <c r="AA15911" t="s">
        <v>86</v>
      </c>
      <c r="AB15911" t="s">
        <v>219</v>
      </c>
      <c r="AC15911" t="s">
        <v>220</v>
      </c>
      <c r="AE15911">
        <v>26.121352226697802</v>
      </c>
      <c r="AF15911">
        <v>-80.125746652715094</v>
      </c>
      <c r="AG15911" t="s">
        <v>2188</v>
      </c>
      <c r="AH15911" t="s">
        <v>93</v>
      </c>
      <c r="AI15911">
        <v>4</v>
      </c>
      <c r="AK15911" t="s">
        <v>94</v>
      </c>
      <c r="AL15911">
        <v>2</v>
      </c>
      <c r="AM15911">
        <v>3</v>
      </c>
      <c r="AN15911" t="s">
        <v>103631</v>
      </c>
      <c r="AO15911" s="3">
        <v>135</v>
      </c>
      <c r="AP15911">
        <v>1</v>
      </c>
      <c r="AQ15911">
        <v>30</v>
      </c>
      <c r="AR15911">
        <v>1</v>
      </c>
      <c r="AS15911">
        <v>1</v>
      </c>
      <c r="AT15911">
        <v>1125</v>
      </c>
      <c r="AU15911">
        <v>1125</v>
      </c>
      <c r="AV15911">
        <v>1</v>
      </c>
      <c r="AW15911">
        <v>1125</v>
      </c>
      <c r="AY15911" t="s">
        <v>86</v>
      </c>
      <c r="AZ15911">
        <v>20</v>
      </c>
      <c r="BA15911">
        <v>31</v>
      </c>
      <c r="BB15911">
        <v>31</v>
      </c>
      <c r="BC15911">
        <v>31</v>
      </c>
      <c r="BD15911" s="1">
        <v>45190</v>
      </c>
      <c r="BE15911">
        <v>1</v>
      </c>
      <c r="BF15911">
        <v>1</v>
      </c>
      <c r="BG15911">
        <v>0</v>
      </c>
      <c r="BH15911" s="1">
        <v>45151</v>
      </c>
      <c r="BI15911" s="1">
        <v>45151</v>
      </c>
      <c r="BJ15911">
        <v>5</v>
      </c>
      <c r="BK15911">
        <v>5</v>
      </c>
      <c r="BL15911">
        <v>5</v>
      </c>
      <c r="BM15911">
        <v>5</v>
      </c>
      <c r="BN15911">
        <v>5</v>
      </c>
      <c r="BO15911">
        <v>5</v>
      </c>
      <c r="BP15911">
        <v>5</v>
      </c>
      <c r="BR15911" t="s">
        <v>96</v>
      </c>
      <c r="BS15911">
        <v>5</v>
      </c>
      <c r="BT15911">
        <v>5</v>
      </c>
      <c r="BU15911">
        <v>0</v>
      </c>
      <c r="BV15911">
        <v>0</v>
      </c>
      <c r="BW15911">
        <v>0.75</v>
      </c>
    </row>
    <row r="15912" spans="1:75" ht="28.5" customHeight="1" x14ac:dyDescent="0.25">
      <c r="A15912">
        <v>9.1438523632690304E+17</v>
      </c>
      <c r="B15912" t="s">
        <v>103632</v>
      </c>
      <c r="C15912">
        <v>20230921043922</v>
      </c>
      <c r="D15912" s="1">
        <v>45191</v>
      </c>
      <c r="E15912" t="s">
        <v>76</v>
      </c>
      <c r="F15912" t="s">
        <v>27895</v>
      </c>
      <c r="G15912" t="s">
        <v>94173</v>
      </c>
      <c r="H15912" t="s">
        <v>94174</v>
      </c>
      <c r="I15912" t="s">
        <v>103633</v>
      </c>
      <c r="J15912">
        <v>501999514</v>
      </c>
      <c r="K15912" t="s">
        <v>94176</v>
      </c>
      <c r="L15912" t="s">
        <v>39485</v>
      </c>
      <c r="M15912" s="1">
        <v>44977</v>
      </c>
      <c r="P15912" t="s">
        <v>85</v>
      </c>
      <c r="Q15912" s="2">
        <v>1</v>
      </c>
      <c r="R15912" s="2">
        <v>0.99</v>
      </c>
      <c r="S15912" t="s">
        <v>96</v>
      </c>
      <c r="T15912" t="s">
        <v>94177</v>
      </c>
      <c r="U15912" t="s">
        <v>94178</v>
      </c>
      <c r="V15912" t="s">
        <v>94179</v>
      </c>
      <c r="W15912">
        <v>2781</v>
      </c>
      <c r="X15912">
        <v>3409</v>
      </c>
      <c r="Y15912" t="s">
        <v>89</v>
      </c>
      <c r="Z15912" t="s">
        <v>86</v>
      </c>
      <c r="AA15912" t="s">
        <v>86</v>
      </c>
      <c r="AB15912" t="s">
        <v>219</v>
      </c>
      <c r="AC15912" t="s">
        <v>220</v>
      </c>
      <c r="AE15912">
        <v>26.138339999999999</v>
      </c>
      <c r="AF15912">
        <v>-80.103309999999993</v>
      </c>
      <c r="AG15912" t="s">
        <v>4316</v>
      </c>
      <c r="AH15912" t="s">
        <v>238</v>
      </c>
      <c r="AI15912">
        <v>2</v>
      </c>
      <c r="AK15912" t="s">
        <v>94</v>
      </c>
      <c r="AL15912">
        <v>1</v>
      </c>
      <c r="AM15912">
        <v>1</v>
      </c>
      <c r="AN15912" t="s">
        <v>94180</v>
      </c>
      <c r="AO15912" s="3">
        <v>261</v>
      </c>
      <c r="AP15912">
        <v>1</v>
      </c>
      <c r="AQ15912">
        <v>365</v>
      </c>
      <c r="AR15912">
        <v>1</v>
      </c>
      <c r="AS15912">
        <v>2</v>
      </c>
      <c r="AT15912">
        <v>1</v>
      </c>
      <c r="AU15912">
        <v>999</v>
      </c>
      <c r="AV15912">
        <v>1</v>
      </c>
      <c r="AW15912">
        <v>994.4</v>
      </c>
      <c r="AY15912" t="s">
        <v>86</v>
      </c>
      <c r="AZ15912">
        <v>29</v>
      </c>
      <c r="BA15912">
        <v>55</v>
      </c>
      <c r="BB15912">
        <v>84</v>
      </c>
      <c r="BC15912">
        <v>350</v>
      </c>
      <c r="BD15912" s="1">
        <v>45191</v>
      </c>
      <c r="BE15912">
        <v>0</v>
      </c>
      <c r="BF15912">
        <v>0</v>
      </c>
      <c r="BG15912">
        <v>0</v>
      </c>
      <c r="BR15912" t="s">
        <v>86</v>
      </c>
      <c r="BS15912">
        <v>60</v>
      </c>
      <c r="BT15912">
        <v>37</v>
      </c>
      <c r="BU15912">
        <v>23</v>
      </c>
      <c r="BV15912">
        <v>0</v>
      </c>
    </row>
    <row r="15913" spans="1:75" ht="28.5" customHeight="1" x14ac:dyDescent="0.25">
      <c r="A15913">
        <v>9.1743157948393395E+17</v>
      </c>
      <c r="B15913" t="s">
        <v>103634</v>
      </c>
      <c r="C15913">
        <v>20230921043922</v>
      </c>
      <c r="D15913" s="1">
        <v>45190</v>
      </c>
      <c r="E15913" t="s">
        <v>76</v>
      </c>
      <c r="F15913" t="s">
        <v>91451</v>
      </c>
      <c r="G15913" t="s">
        <v>103635</v>
      </c>
      <c r="H15913" t="s">
        <v>103636</v>
      </c>
      <c r="I15913" t="s">
        <v>103637</v>
      </c>
      <c r="J15913">
        <v>465244487</v>
      </c>
      <c r="K15913" t="s">
        <v>69266</v>
      </c>
      <c r="L15913" t="s">
        <v>6504</v>
      </c>
      <c r="M15913" s="1">
        <v>44732</v>
      </c>
      <c r="P15913" t="s">
        <v>85</v>
      </c>
      <c r="Q15913" s="2">
        <v>1</v>
      </c>
      <c r="R15913" s="2">
        <v>1</v>
      </c>
      <c r="S15913" t="s">
        <v>86</v>
      </c>
      <c r="T15913" t="s">
        <v>69267</v>
      </c>
      <c r="U15913" t="s">
        <v>69268</v>
      </c>
      <c r="V15913" t="s">
        <v>4800</v>
      </c>
      <c r="W15913">
        <v>6</v>
      </c>
      <c r="X15913">
        <v>6</v>
      </c>
      <c r="Y15913" t="s">
        <v>89</v>
      </c>
      <c r="Z15913" t="s">
        <v>86</v>
      </c>
      <c r="AA15913" t="s">
        <v>86</v>
      </c>
      <c r="AB15913" t="s">
        <v>284</v>
      </c>
      <c r="AC15913" t="s">
        <v>285</v>
      </c>
      <c r="AE15913">
        <v>26.227049999999998</v>
      </c>
      <c r="AF15913">
        <v>-80.10821</v>
      </c>
      <c r="AG15913" t="s">
        <v>92</v>
      </c>
      <c r="AH15913" t="s">
        <v>93</v>
      </c>
      <c r="AI15913">
        <v>10</v>
      </c>
      <c r="AK15913" t="s">
        <v>108</v>
      </c>
      <c r="AL15913">
        <v>3</v>
      </c>
      <c r="AM15913">
        <v>7</v>
      </c>
      <c r="AN15913" t="s">
        <v>103638</v>
      </c>
      <c r="AO15913" s="3">
        <v>245</v>
      </c>
      <c r="AP15913">
        <v>3</v>
      </c>
      <c r="AQ15913">
        <v>365</v>
      </c>
      <c r="AR15913">
        <v>3</v>
      </c>
      <c r="AS15913">
        <v>3</v>
      </c>
      <c r="AT15913">
        <v>1125</v>
      </c>
      <c r="AU15913">
        <v>1125</v>
      </c>
      <c r="AV15913">
        <v>3</v>
      </c>
      <c r="AW15913">
        <v>1125</v>
      </c>
      <c r="AY15913" t="s">
        <v>86</v>
      </c>
      <c r="AZ15913">
        <v>14</v>
      </c>
      <c r="BA15913">
        <v>36</v>
      </c>
      <c r="BB15913">
        <v>66</v>
      </c>
      <c r="BC15913">
        <v>264</v>
      </c>
      <c r="BD15913" s="1">
        <v>45190</v>
      </c>
      <c r="BE15913">
        <v>2</v>
      </c>
      <c r="BF15913">
        <v>2</v>
      </c>
      <c r="BG15913">
        <v>1</v>
      </c>
      <c r="BH15913" s="1">
        <v>45157</v>
      </c>
      <c r="BI15913" s="1">
        <v>45186</v>
      </c>
      <c r="BJ15913">
        <v>5</v>
      </c>
      <c r="BK15913">
        <v>5</v>
      </c>
      <c r="BL15913">
        <v>5</v>
      </c>
      <c r="BM15913">
        <v>5</v>
      </c>
      <c r="BN15913">
        <v>5</v>
      </c>
      <c r="BO15913">
        <v>5</v>
      </c>
      <c r="BP15913">
        <v>5</v>
      </c>
      <c r="BR15913" t="s">
        <v>96</v>
      </c>
      <c r="BS15913">
        <v>3</v>
      </c>
      <c r="BT15913">
        <v>3</v>
      </c>
      <c r="BU15913">
        <v>0</v>
      </c>
      <c r="BV15913">
        <v>0</v>
      </c>
      <c r="BW15913">
        <v>1.76</v>
      </c>
    </row>
    <row r="15914" spans="1:75" ht="28.5" customHeight="1" x14ac:dyDescent="0.25">
      <c r="A15914">
        <v>9.1438645944367501E+17</v>
      </c>
      <c r="B15914" t="s">
        <v>103639</v>
      </c>
      <c r="C15914">
        <v>20230921043922</v>
      </c>
      <c r="D15914" s="1">
        <v>45191</v>
      </c>
      <c r="E15914" t="s">
        <v>76</v>
      </c>
      <c r="F15914" t="s">
        <v>27895</v>
      </c>
      <c r="G15914" t="s">
        <v>94173</v>
      </c>
      <c r="H15914" t="s">
        <v>94174</v>
      </c>
      <c r="I15914" t="s">
        <v>103640</v>
      </c>
      <c r="J15914">
        <v>501999514</v>
      </c>
      <c r="K15914" t="s">
        <v>94176</v>
      </c>
      <c r="L15914" t="s">
        <v>39485</v>
      </c>
      <c r="M15914" s="1">
        <v>44977</v>
      </c>
      <c r="P15914" t="s">
        <v>85</v>
      </c>
      <c r="Q15914" s="2">
        <v>1</v>
      </c>
      <c r="R15914" s="2">
        <v>0.99</v>
      </c>
      <c r="S15914" t="s">
        <v>96</v>
      </c>
      <c r="T15914" t="s">
        <v>94177</v>
      </c>
      <c r="U15914" t="s">
        <v>94178</v>
      </c>
      <c r="V15914" t="s">
        <v>94179</v>
      </c>
      <c r="W15914">
        <v>2781</v>
      </c>
      <c r="X15914">
        <v>3409</v>
      </c>
      <c r="Y15914" t="s">
        <v>89</v>
      </c>
      <c r="Z15914" t="s">
        <v>86</v>
      </c>
      <c r="AA15914" t="s">
        <v>86</v>
      </c>
      <c r="AB15914" t="s">
        <v>219</v>
      </c>
      <c r="AC15914" t="s">
        <v>220</v>
      </c>
      <c r="AE15914">
        <v>26.137789999999999</v>
      </c>
      <c r="AF15914">
        <v>-80.102630000000005</v>
      </c>
      <c r="AG15914" t="s">
        <v>4316</v>
      </c>
      <c r="AH15914" t="s">
        <v>238</v>
      </c>
      <c r="AI15914">
        <v>2</v>
      </c>
      <c r="AK15914" t="s">
        <v>94</v>
      </c>
      <c r="AL15914">
        <v>1</v>
      </c>
      <c r="AM15914">
        <v>1</v>
      </c>
      <c r="AN15914" t="s">
        <v>94180</v>
      </c>
      <c r="AO15914" s="3">
        <v>318</v>
      </c>
      <c r="AP15914">
        <v>1</v>
      </c>
      <c r="AQ15914">
        <v>365</v>
      </c>
      <c r="AR15914">
        <v>1</v>
      </c>
      <c r="AS15914">
        <v>2</v>
      </c>
      <c r="AT15914">
        <v>1</v>
      </c>
      <c r="AU15914">
        <v>999</v>
      </c>
      <c r="AV15914">
        <v>1</v>
      </c>
      <c r="AW15914">
        <v>994.4</v>
      </c>
      <c r="AY15914" t="s">
        <v>86</v>
      </c>
      <c r="AZ15914">
        <v>29</v>
      </c>
      <c r="BA15914">
        <v>55</v>
      </c>
      <c r="BB15914">
        <v>84</v>
      </c>
      <c r="BC15914">
        <v>350</v>
      </c>
      <c r="BD15914" s="1">
        <v>45191</v>
      </c>
      <c r="BE15914">
        <v>0</v>
      </c>
      <c r="BF15914">
        <v>0</v>
      </c>
      <c r="BG15914">
        <v>0</v>
      </c>
      <c r="BR15914" t="s">
        <v>86</v>
      </c>
      <c r="BS15914">
        <v>60</v>
      </c>
      <c r="BT15914">
        <v>37</v>
      </c>
      <c r="BU15914">
        <v>23</v>
      </c>
      <c r="BV15914">
        <v>0</v>
      </c>
    </row>
    <row r="15915" spans="1:75" ht="28.5" customHeight="1" x14ac:dyDescent="0.25">
      <c r="A15915">
        <v>9.1747131132545805E+17</v>
      </c>
      <c r="B15915" t="s">
        <v>103641</v>
      </c>
      <c r="C15915">
        <v>20230921043922</v>
      </c>
      <c r="D15915" s="1">
        <v>45190</v>
      </c>
      <c r="E15915" t="s">
        <v>76</v>
      </c>
      <c r="F15915" t="s">
        <v>2234</v>
      </c>
      <c r="G15915" t="s">
        <v>103642</v>
      </c>
      <c r="I15915" t="s">
        <v>103643</v>
      </c>
      <c r="J15915">
        <v>34094677</v>
      </c>
      <c r="K15915" t="s">
        <v>103644</v>
      </c>
      <c r="L15915" t="s">
        <v>96341</v>
      </c>
      <c r="M15915" s="1">
        <v>42148</v>
      </c>
      <c r="N15915" t="s">
        <v>280</v>
      </c>
      <c r="P15915" t="s">
        <v>85</v>
      </c>
      <c r="Q15915" s="2">
        <v>1</v>
      </c>
      <c r="R15915" s="2">
        <v>0.73</v>
      </c>
      <c r="S15915" t="s">
        <v>86</v>
      </c>
      <c r="T15915" t="s">
        <v>103645</v>
      </c>
      <c r="U15915" t="s">
        <v>103646</v>
      </c>
      <c r="V15915" t="s">
        <v>253</v>
      </c>
      <c r="W15915">
        <v>1</v>
      </c>
      <c r="X15915">
        <v>2</v>
      </c>
      <c r="Y15915" t="s">
        <v>89</v>
      </c>
      <c r="Z15915" t="s">
        <v>86</v>
      </c>
      <c r="AA15915" t="s">
        <v>86</v>
      </c>
      <c r="AC15915" t="s">
        <v>91</v>
      </c>
      <c r="AE15915">
        <v>25.99811</v>
      </c>
      <c r="AF15915">
        <v>-80.116550000000004</v>
      </c>
      <c r="AG15915" t="s">
        <v>107</v>
      </c>
      <c r="AH15915" t="s">
        <v>93</v>
      </c>
      <c r="AI15915">
        <v>4</v>
      </c>
      <c r="AK15915" t="s">
        <v>94</v>
      </c>
      <c r="AL15915">
        <v>1</v>
      </c>
      <c r="AM15915">
        <v>1</v>
      </c>
      <c r="AN15915" t="s">
        <v>103647</v>
      </c>
      <c r="AO15915" s="3">
        <v>100</v>
      </c>
      <c r="AP15915">
        <v>90</v>
      </c>
      <c r="AQ15915">
        <v>365</v>
      </c>
      <c r="AR15915">
        <v>90</v>
      </c>
      <c r="AS15915">
        <v>90</v>
      </c>
      <c r="AT15915">
        <v>365</v>
      </c>
      <c r="AU15915">
        <v>365</v>
      </c>
      <c r="AV15915">
        <v>90</v>
      </c>
      <c r="AW15915">
        <v>365</v>
      </c>
      <c r="AY15915" t="s">
        <v>86</v>
      </c>
      <c r="AZ15915">
        <v>30</v>
      </c>
      <c r="BA15915">
        <v>60</v>
      </c>
      <c r="BB15915">
        <v>90</v>
      </c>
      <c r="BC15915">
        <v>365</v>
      </c>
      <c r="BD15915" s="1">
        <v>45190</v>
      </c>
      <c r="BE15915">
        <v>0</v>
      </c>
      <c r="BF15915">
        <v>0</v>
      </c>
      <c r="BG15915">
        <v>0</v>
      </c>
      <c r="BR15915" t="s">
        <v>86</v>
      </c>
      <c r="BS15915">
        <v>1</v>
      </c>
      <c r="BT15915">
        <v>1</v>
      </c>
      <c r="BU15915">
        <v>0</v>
      </c>
      <c r="BV15915">
        <v>0</v>
      </c>
    </row>
    <row r="15916" spans="1:75" ht="28.5" customHeight="1" x14ac:dyDescent="0.25">
      <c r="A15916">
        <v>9.1443033546600998E+17</v>
      </c>
      <c r="B15916" t="s">
        <v>103648</v>
      </c>
      <c r="C15916">
        <v>20230921043922</v>
      </c>
      <c r="D15916" s="1">
        <v>45190</v>
      </c>
      <c r="E15916" t="s">
        <v>76</v>
      </c>
      <c r="F15916" t="s">
        <v>17826</v>
      </c>
      <c r="G15916" t="s">
        <v>103649</v>
      </c>
      <c r="H15916" t="s">
        <v>103650</v>
      </c>
      <c r="I15916" t="s">
        <v>103651</v>
      </c>
      <c r="J15916">
        <v>61308390</v>
      </c>
      <c r="K15916" t="s">
        <v>103652</v>
      </c>
      <c r="L15916" t="s">
        <v>103653</v>
      </c>
      <c r="M15916" s="1">
        <v>42431</v>
      </c>
      <c r="N15916" t="s">
        <v>55832</v>
      </c>
      <c r="P15916" t="s">
        <v>175</v>
      </c>
      <c r="Q15916" t="s">
        <v>175</v>
      </c>
      <c r="R15916" t="s">
        <v>175</v>
      </c>
      <c r="S15916" t="s">
        <v>96</v>
      </c>
      <c r="T15916" t="s">
        <v>103654</v>
      </c>
      <c r="U15916" t="s">
        <v>103655</v>
      </c>
      <c r="W15916">
        <v>8</v>
      </c>
      <c r="X15916">
        <v>10</v>
      </c>
      <c r="Y15916" t="s">
        <v>89</v>
      </c>
      <c r="Z15916" t="s">
        <v>86</v>
      </c>
      <c r="AA15916" t="s">
        <v>86</v>
      </c>
      <c r="AB15916" t="s">
        <v>90</v>
      </c>
      <c r="AC15916" t="s">
        <v>725</v>
      </c>
      <c r="AE15916">
        <v>26.044831944085701</v>
      </c>
      <c r="AF15916">
        <v>-80.242471581152202</v>
      </c>
      <c r="AG15916" t="s">
        <v>107</v>
      </c>
      <c r="AH15916" t="s">
        <v>93</v>
      </c>
      <c r="AI15916">
        <v>4</v>
      </c>
      <c r="AK15916" t="s">
        <v>94</v>
      </c>
      <c r="AL15916">
        <v>1</v>
      </c>
      <c r="AM15916">
        <v>2</v>
      </c>
      <c r="AN15916" t="s">
        <v>83358</v>
      </c>
      <c r="AO15916" s="3">
        <v>225</v>
      </c>
      <c r="AP15916">
        <v>4</v>
      </c>
      <c r="AQ15916">
        <v>365</v>
      </c>
      <c r="AR15916">
        <v>4</v>
      </c>
      <c r="AS15916">
        <v>4</v>
      </c>
      <c r="AT15916">
        <v>365</v>
      </c>
      <c r="AU15916">
        <v>365</v>
      </c>
      <c r="AV15916">
        <v>4</v>
      </c>
      <c r="AW15916">
        <v>365</v>
      </c>
      <c r="AY15916" t="s">
        <v>86</v>
      </c>
      <c r="AZ15916">
        <v>30</v>
      </c>
      <c r="BA15916">
        <v>60</v>
      </c>
      <c r="BB15916">
        <v>90</v>
      </c>
      <c r="BC15916">
        <v>365</v>
      </c>
      <c r="BD15916" s="1">
        <v>45190</v>
      </c>
      <c r="BE15916">
        <v>0</v>
      </c>
      <c r="BF15916">
        <v>0</v>
      </c>
      <c r="BG15916">
        <v>0</v>
      </c>
      <c r="BR15916" t="s">
        <v>96</v>
      </c>
      <c r="BS15916">
        <v>1</v>
      </c>
      <c r="BT15916">
        <v>1</v>
      </c>
      <c r="BU15916">
        <v>0</v>
      </c>
      <c r="BV15916">
        <v>0</v>
      </c>
    </row>
    <row r="15917" spans="1:75" ht="28.5" customHeight="1" x14ac:dyDescent="0.25">
      <c r="A15917">
        <v>9.1750506031889997E+17</v>
      </c>
      <c r="B15917" t="s">
        <v>103656</v>
      </c>
      <c r="C15917">
        <v>20230921043922</v>
      </c>
      <c r="D15917" s="1">
        <v>45190</v>
      </c>
      <c r="E15917" t="s">
        <v>76</v>
      </c>
      <c r="F15917" t="s">
        <v>6919</v>
      </c>
      <c r="G15917" t="s">
        <v>103657</v>
      </c>
      <c r="H15917" t="s">
        <v>103658</v>
      </c>
      <c r="I15917" t="s">
        <v>103659</v>
      </c>
      <c r="J15917">
        <v>7532012</v>
      </c>
      <c r="K15917" t="s">
        <v>103660</v>
      </c>
      <c r="L15917" t="s">
        <v>17207</v>
      </c>
      <c r="M15917" s="1">
        <v>41471</v>
      </c>
      <c r="N15917" t="s">
        <v>757</v>
      </c>
      <c r="O15917" s="4" t="s">
        <v>103661</v>
      </c>
      <c r="P15917" t="s">
        <v>85</v>
      </c>
      <c r="Q15917" s="2">
        <v>1</v>
      </c>
      <c r="R15917" s="2">
        <v>1</v>
      </c>
      <c r="S15917" t="s">
        <v>96</v>
      </c>
      <c r="T15917" t="s">
        <v>103662</v>
      </c>
      <c r="U15917" t="s">
        <v>103663</v>
      </c>
      <c r="V15917" t="s">
        <v>6329</v>
      </c>
      <c r="W15917">
        <v>23</v>
      </c>
      <c r="X15917">
        <v>24</v>
      </c>
      <c r="Y15917" t="s">
        <v>136</v>
      </c>
      <c r="Z15917" t="s">
        <v>86</v>
      </c>
      <c r="AA15917" t="s">
        <v>86</v>
      </c>
      <c r="AB15917" t="s">
        <v>90</v>
      </c>
      <c r="AC15917" t="s">
        <v>91</v>
      </c>
      <c r="AE15917">
        <v>25.986747102995398</v>
      </c>
      <c r="AF15917">
        <v>-80.120242747042596</v>
      </c>
      <c r="AG15917" t="s">
        <v>107</v>
      </c>
      <c r="AH15917" t="s">
        <v>93</v>
      </c>
      <c r="AI15917">
        <v>4</v>
      </c>
      <c r="AK15917" t="s">
        <v>108</v>
      </c>
      <c r="AL15917">
        <v>2</v>
      </c>
      <c r="AM15917">
        <v>3</v>
      </c>
      <c r="AN15917" t="s">
        <v>103664</v>
      </c>
      <c r="AO15917" s="3">
        <v>206</v>
      </c>
      <c r="AP15917">
        <v>3</v>
      </c>
      <c r="AQ15917">
        <v>365</v>
      </c>
      <c r="AR15917">
        <v>3</v>
      </c>
      <c r="AS15917">
        <v>3</v>
      </c>
      <c r="AT15917">
        <v>365</v>
      </c>
      <c r="AU15917">
        <v>365</v>
      </c>
      <c r="AV15917">
        <v>3</v>
      </c>
      <c r="AW15917">
        <v>365</v>
      </c>
      <c r="AY15917" t="s">
        <v>86</v>
      </c>
      <c r="AZ15917">
        <v>6</v>
      </c>
      <c r="BA15917">
        <v>31</v>
      </c>
      <c r="BB15917">
        <v>61</v>
      </c>
      <c r="BC15917">
        <v>330</v>
      </c>
      <c r="BD15917" s="1">
        <v>45190</v>
      </c>
      <c r="BE15917">
        <v>0</v>
      </c>
      <c r="BF15917">
        <v>0</v>
      </c>
      <c r="BG15917">
        <v>0</v>
      </c>
      <c r="BR15917" t="s">
        <v>86</v>
      </c>
      <c r="BS15917">
        <v>1</v>
      </c>
      <c r="BT15917">
        <v>1</v>
      </c>
      <c r="BU15917">
        <v>0</v>
      </c>
      <c r="BV15917">
        <v>0</v>
      </c>
    </row>
    <row r="15918" spans="1:75" ht="28.5" customHeight="1" x14ac:dyDescent="0.25">
      <c r="A15918">
        <v>9.1750628907833894E+17</v>
      </c>
      <c r="B15918" t="s">
        <v>103665</v>
      </c>
      <c r="C15918">
        <v>20230921043922</v>
      </c>
      <c r="D15918" s="1">
        <v>45190</v>
      </c>
      <c r="E15918" t="s">
        <v>76</v>
      </c>
      <c r="F15918" t="s">
        <v>70876</v>
      </c>
      <c r="G15918" t="s">
        <v>103666</v>
      </c>
      <c r="H15918" t="s">
        <v>103667</v>
      </c>
      <c r="I15918" t="s">
        <v>103668</v>
      </c>
      <c r="J15918">
        <v>520916600</v>
      </c>
      <c r="K15918" t="s">
        <v>103669</v>
      </c>
      <c r="L15918" t="s">
        <v>306</v>
      </c>
      <c r="M15918" s="1">
        <v>45096</v>
      </c>
      <c r="P15918" t="s">
        <v>175</v>
      </c>
      <c r="Q15918" t="s">
        <v>175</v>
      </c>
      <c r="R15918" t="s">
        <v>175</v>
      </c>
      <c r="S15918" t="s">
        <v>96</v>
      </c>
      <c r="T15918" t="s">
        <v>1586</v>
      </c>
      <c r="U15918" t="s">
        <v>1587</v>
      </c>
      <c r="W15918">
        <v>1</v>
      </c>
      <c r="X15918">
        <v>1</v>
      </c>
      <c r="Y15918" t="s">
        <v>89</v>
      </c>
      <c r="Z15918" t="s">
        <v>96</v>
      </c>
      <c r="AA15918" t="s">
        <v>96</v>
      </c>
      <c r="AB15918" t="s">
        <v>284</v>
      </c>
      <c r="AC15918" t="s">
        <v>285</v>
      </c>
      <c r="AE15918">
        <v>26.22212</v>
      </c>
      <c r="AF15918">
        <v>-80.090419999999995</v>
      </c>
      <c r="AG15918" t="s">
        <v>107</v>
      </c>
      <c r="AH15918" t="s">
        <v>93</v>
      </c>
      <c r="AI15918">
        <v>3</v>
      </c>
      <c r="AK15918" t="s">
        <v>108</v>
      </c>
      <c r="AL15918">
        <v>2</v>
      </c>
      <c r="AM15918">
        <v>2</v>
      </c>
      <c r="AN15918" t="s">
        <v>103670</v>
      </c>
      <c r="AO15918" s="3">
        <v>260</v>
      </c>
      <c r="AP15918">
        <v>3</v>
      </c>
      <c r="AQ15918">
        <v>365</v>
      </c>
      <c r="AR15918">
        <v>3</v>
      </c>
      <c r="AS15918">
        <v>3</v>
      </c>
      <c r="AT15918">
        <v>1125</v>
      </c>
      <c r="AU15918">
        <v>1125</v>
      </c>
      <c r="AV15918">
        <v>3</v>
      </c>
      <c r="AW15918">
        <v>1125</v>
      </c>
      <c r="AY15918" t="s">
        <v>86</v>
      </c>
      <c r="AZ15918">
        <v>28</v>
      </c>
      <c r="BA15918">
        <v>58</v>
      </c>
      <c r="BB15918">
        <v>88</v>
      </c>
      <c r="BC15918">
        <v>268</v>
      </c>
      <c r="BD15918" s="1">
        <v>45190</v>
      </c>
      <c r="BE15918">
        <v>0</v>
      </c>
      <c r="BF15918">
        <v>0</v>
      </c>
      <c r="BG15918">
        <v>0</v>
      </c>
      <c r="BR15918" t="s">
        <v>96</v>
      </c>
      <c r="BS15918">
        <v>1</v>
      </c>
      <c r="BT15918">
        <v>1</v>
      </c>
      <c r="BU15918">
        <v>0</v>
      </c>
      <c r="BV15918">
        <v>0</v>
      </c>
    </row>
    <row r="15919" spans="1:75" ht="28.5" customHeight="1" x14ac:dyDescent="0.25">
      <c r="A15919">
        <v>9.1752061305773299E+17</v>
      </c>
      <c r="B15919" t="s">
        <v>103671</v>
      </c>
      <c r="C15919">
        <v>20230921043922</v>
      </c>
      <c r="D15919" s="1">
        <v>45190</v>
      </c>
      <c r="E15919" t="s">
        <v>76</v>
      </c>
      <c r="F15919" t="s">
        <v>18275</v>
      </c>
      <c r="G15919" t="s">
        <v>45529</v>
      </c>
      <c r="H15919" t="s">
        <v>45530</v>
      </c>
      <c r="I15919" t="s">
        <v>103672</v>
      </c>
      <c r="J15919">
        <v>20234196</v>
      </c>
      <c r="K15919" t="s">
        <v>33266</v>
      </c>
      <c r="L15919" t="s">
        <v>13765</v>
      </c>
      <c r="M15919" s="1">
        <v>41869</v>
      </c>
      <c r="N15919" t="s">
        <v>783</v>
      </c>
      <c r="O15919" s="4" t="s">
        <v>33267</v>
      </c>
      <c r="P15919" t="s">
        <v>85</v>
      </c>
      <c r="Q15919" s="2">
        <v>1</v>
      </c>
      <c r="R15919" s="2">
        <v>0.99</v>
      </c>
      <c r="S15919" t="s">
        <v>96</v>
      </c>
      <c r="T15919" t="s">
        <v>33268</v>
      </c>
      <c r="U15919" t="s">
        <v>33269</v>
      </c>
      <c r="V15919" t="s">
        <v>1694</v>
      </c>
      <c r="W15919">
        <v>360</v>
      </c>
      <c r="X15919">
        <v>513</v>
      </c>
      <c r="Y15919" t="s">
        <v>89</v>
      </c>
      <c r="Z15919" t="s">
        <v>86</v>
      </c>
      <c r="AA15919" t="s">
        <v>86</v>
      </c>
      <c r="AB15919" t="s">
        <v>90</v>
      </c>
      <c r="AC15919" t="s">
        <v>91</v>
      </c>
      <c r="AE15919">
        <v>25.98751</v>
      </c>
      <c r="AF15919">
        <v>-80.118350000000007</v>
      </c>
      <c r="AG15919" t="s">
        <v>107</v>
      </c>
      <c r="AH15919" t="s">
        <v>93</v>
      </c>
      <c r="AI15919">
        <v>6</v>
      </c>
      <c r="AK15919" t="s">
        <v>108</v>
      </c>
      <c r="AL15919">
        <v>2</v>
      </c>
      <c r="AM15919">
        <v>4</v>
      </c>
      <c r="AN15919" t="s">
        <v>103673</v>
      </c>
      <c r="AO15919" s="3">
        <v>179</v>
      </c>
      <c r="AP15919">
        <v>4</v>
      </c>
      <c r="AQ15919">
        <v>365</v>
      </c>
      <c r="AR15919">
        <v>2</v>
      </c>
      <c r="AS15919">
        <v>4</v>
      </c>
      <c r="AT15919">
        <v>365</v>
      </c>
      <c r="AU15919">
        <v>365</v>
      </c>
      <c r="AV15919">
        <v>3.9</v>
      </c>
      <c r="AW15919">
        <v>365</v>
      </c>
      <c r="AY15919" t="s">
        <v>86</v>
      </c>
      <c r="AZ15919">
        <v>18</v>
      </c>
      <c r="BA15919">
        <v>48</v>
      </c>
      <c r="BB15919">
        <v>78</v>
      </c>
      <c r="BC15919">
        <v>353</v>
      </c>
      <c r="BD15919" s="1">
        <v>45190</v>
      </c>
      <c r="BE15919">
        <v>1</v>
      </c>
      <c r="BF15919">
        <v>1</v>
      </c>
      <c r="BG15919">
        <v>0</v>
      </c>
      <c r="BH15919" s="1">
        <v>45111</v>
      </c>
      <c r="BI15919" s="1">
        <v>45111</v>
      </c>
      <c r="BJ15919">
        <v>2</v>
      </c>
      <c r="BK15919">
        <v>3</v>
      </c>
      <c r="BL15919">
        <v>4</v>
      </c>
      <c r="BM15919">
        <v>5</v>
      </c>
      <c r="BN15919">
        <v>3</v>
      </c>
      <c r="BO15919">
        <v>5</v>
      </c>
      <c r="BP15919">
        <v>4</v>
      </c>
      <c r="BR15919" t="s">
        <v>86</v>
      </c>
      <c r="BS15919">
        <v>329</v>
      </c>
      <c r="BT15919">
        <v>326</v>
      </c>
      <c r="BU15919">
        <v>3</v>
      </c>
      <c r="BV15919">
        <v>0</v>
      </c>
      <c r="BW15919">
        <v>0.37</v>
      </c>
    </row>
    <row r="15920" spans="1:75" ht="28.5" customHeight="1" x14ac:dyDescent="0.25">
      <c r="A15920">
        <v>9.1443311403238003E+17</v>
      </c>
      <c r="B15920" t="s">
        <v>103674</v>
      </c>
      <c r="C15920">
        <v>20230921043922</v>
      </c>
      <c r="D15920" s="1">
        <v>45191</v>
      </c>
      <c r="E15920" t="s">
        <v>76</v>
      </c>
      <c r="F15920" t="s">
        <v>18275</v>
      </c>
      <c r="G15920" t="s">
        <v>48718</v>
      </c>
      <c r="H15920" t="s">
        <v>25936</v>
      </c>
      <c r="I15920" t="s">
        <v>103675</v>
      </c>
      <c r="J15920">
        <v>381224394</v>
      </c>
      <c r="K15920" t="s">
        <v>51739</v>
      </c>
      <c r="L15920" t="s">
        <v>13765</v>
      </c>
      <c r="M15920" s="1">
        <v>44187</v>
      </c>
      <c r="N15920" t="s">
        <v>783</v>
      </c>
      <c r="O15920" t="s">
        <v>17338</v>
      </c>
      <c r="P15920" t="s">
        <v>85</v>
      </c>
      <c r="Q15920" s="2">
        <v>1</v>
      </c>
      <c r="R15920" s="2">
        <v>0.99</v>
      </c>
      <c r="S15920" t="s">
        <v>96</v>
      </c>
      <c r="T15920" t="s">
        <v>51740</v>
      </c>
      <c r="U15920" t="s">
        <v>51741</v>
      </c>
      <c r="V15920" t="s">
        <v>1694</v>
      </c>
      <c r="W15920">
        <v>28</v>
      </c>
      <c r="X15920">
        <v>35</v>
      </c>
      <c r="Y15920" t="s">
        <v>89</v>
      </c>
      <c r="Z15920" t="s">
        <v>86</v>
      </c>
      <c r="AA15920" t="s">
        <v>86</v>
      </c>
      <c r="AB15920" t="s">
        <v>90</v>
      </c>
      <c r="AC15920" t="s">
        <v>91</v>
      </c>
      <c r="AE15920">
        <v>25.988199999999999</v>
      </c>
      <c r="AF15920">
        <v>-80.121039999999994</v>
      </c>
      <c r="AG15920" t="s">
        <v>107</v>
      </c>
      <c r="AH15920" t="s">
        <v>93</v>
      </c>
      <c r="AI15920">
        <v>6</v>
      </c>
      <c r="AK15920" t="s">
        <v>108</v>
      </c>
      <c r="AL15920">
        <v>2</v>
      </c>
      <c r="AM15920">
        <v>4</v>
      </c>
      <c r="AN15920" t="s">
        <v>103676</v>
      </c>
      <c r="AO15920" s="3">
        <v>179</v>
      </c>
      <c r="AP15920">
        <v>4</v>
      </c>
      <c r="AQ15920">
        <v>365</v>
      </c>
      <c r="AR15920">
        <v>1</v>
      </c>
      <c r="AS15920">
        <v>4</v>
      </c>
      <c r="AT15920">
        <v>365</v>
      </c>
      <c r="AU15920">
        <v>365</v>
      </c>
      <c r="AV15920">
        <v>3.9</v>
      </c>
      <c r="AW15920">
        <v>365</v>
      </c>
      <c r="AY15920" t="s">
        <v>86</v>
      </c>
      <c r="AZ15920">
        <v>22</v>
      </c>
      <c r="BA15920">
        <v>41</v>
      </c>
      <c r="BB15920">
        <v>63</v>
      </c>
      <c r="BC15920">
        <v>315</v>
      </c>
      <c r="BD15920" s="1">
        <v>45191</v>
      </c>
      <c r="BE15920">
        <v>2</v>
      </c>
      <c r="BF15920">
        <v>2</v>
      </c>
      <c r="BG15920">
        <v>0</v>
      </c>
      <c r="BH15920" s="1">
        <v>45136</v>
      </c>
      <c r="BI15920" s="1">
        <v>45146</v>
      </c>
      <c r="BJ15920">
        <v>3.5</v>
      </c>
      <c r="BK15920">
        <v>3.5</v>
      </c>
      <c r="BL15920">
        <v>3.5</v>
      </c>
      <c r="BM15920">
        <v>4.5</v>
      </c>
      <c r="BN15920">
        <v>5</v>
      </c>
      <c r="BO15920">
        <v>4.5</v>
      </c>
      <c r="BP15920">
        <v>3.5</v>
      </c>
      <c r="BR15920" t="s">
        <v>86</v>
      </c>
      <c r="BS15920">
        <v>28</v>
      </c>
      <c r="BT15920">
        <v>28</v>
      </c>
      <c r="BU15920">
        <v>0</v>
      </c>
      <c r="BV15920">
        <v>0</v>
      </c>
      <c r="BW15920">
        <v>1.07</v>
      </c>
    </row>
    <row r="15921" spans="1:75" ht="28.5" customHeight="1" x14ac:dyDescent="0.25">
      <c r="A15921">
        <v>9.1752585967821197E+17</v>
      </c>
      <c r="B15921" t="s">
        <v>103677</v>
      </c>
      <c r="C15921">
        <v>20230921043922</v>
      </c>
      <c r="D15921" s="1">
        <v>45190</v>
      </c>
      <c r="E15921" t="s">
        <v>76</v>
      </c>
      <c r="F15921" t="s">
        <v>103678</v>
      </c>
      <c r="G15921" t="s">
        <v>103679</v>
      </c>
      <c r="H15921" t="s">
        <v>103680</v>
      </c>
      <c r="I15921" t="s">
        <v>103681</v>
      </c>
      <c r="J15921">
        <v>224062914</v>
      </c>
      <c r="K15921" t="s">
        <v>32256</v>
      </c>
      <c r="L15921" t="s">
        <v>32257</v>
      </c>
      <c r="M15921" s="1">
        <v>43407</v>
      </c>
      <c r="N15921" t="s">
        <v>325</v>
      </c>
      <c r="O15921" t="s">
        <v>32258</v>
      </c>
      <c r="P15921" t="s">
        <v>85</v>
      </c>
      <c r="Q15921" s="2">
        <v>1</v>
      </c>
      <c r="R15921" s="2">
        <v>1</v>
      </c>
      <c r="S15921" t="s">
        <v>86</v>
      </c>
      <c r="T15921" t="s">
        <v>32259</v>
      </c>
      <c r="U15921" t="s">
        <v>32260</v>
      </c>
      <c r="V15921" t="s">
        <v>3398</v>
      </c>
      <c r="W15921">
        <v>11</v>
      </c>
      <c r="X15921">
        <v>16</v>
      </c>
      <c r="Y15921" t="s">
        <v>234</v>
      </c>
      <c r="Z15921" t="s">
        <v>86</v>
      </c>
      <c r="AA15921" t="s">
        <v>86</v>
      </c>
      <c r="AB15921" t="s">
        <v>1620</v>
      </c>
      <c r="AC15921" t="s">
        <v>568</v>
      </c>
      <c r="AE15921">
        <v>26.193532600000001</v>
      </c>
      <c r="AF15921">
        <v>-80.095066899999907</v>
      </c>
      <c r="AG15921" t="s">
        <v>107</v>
      </c>
      <c r="AH15921" t="s">
        <v>93</v>
      </c>
      <c r="AI15921">
        <v>3</v>
      </c>
      <c r="AK15921" t="s">
        <v>94</v>
      </c>
      <c r="AL15921">
        <v>1</v>
      </c>
      <c r="AM15921">
        <v>2</v>
      </c>
      <c r="AN15921" t="s">
        <v>103682</v>
      </c>
      <c r="AO15921" s="3">
        <v>99</v>
      </c>
      <c r="AP15921">
        <v>2</v>
      </c>
      <c r="AQ15921">
        <v>40</v>
      </c>
      <c r="AR15921">
        <v>2</v>
      </c>
      <c r="AS15921">
        <v>2</v>
      </c>
      <c r="AT15921">
        <v>1125</v>
      </c>
      <c r="AU15921">
        <v>1125</v>
      </c>
      <c r="AV15921">
        <v>2</v>
      </c>
      <c r="AW15921">
        <v>1125</v>
      </c>
      <c r="AY15921" t="s">
        <v>86</v>
      </c>
      <c r="AZ15921">
        <v>16</v>
      </c>
      <c r="BA15921">
        <v>36</v>
      </c>
      <c r="BB15921">
        <v>62</v>
      </c>
      <c r="BC15921">
        <v>148</v>
      </c>
      <c r="BD15921" s="1">
        <v>45190</v>
      </c>
      <c r="BE15921">
        <v>1</v>
      </c>
      <c r="BF15921">
        <v>1</v>
      </c>
      <c r="BG15921">
        <v>1</v>
      </c>
      <c r="BH15921" s="1">
        <v>45186</v>
      </c>
      <c r="BI15921" s="1">
        <v>45186</v>
      </c>
      <c r="BJ15921">
        <v>5</v>
      </c>
      <c r="BK15921">
        <v>5</v>
      </c>
      <c r="BL15921">
        <v>5</v>
      </c>
      <c r="BM15921">
        <v>5</v>
      </c>
      <c r="BN15921">
        <v>5</v>
      </c>
      <c r="BO15921">
        <v>5</v>
      </c>
      <c r="BP15921">
        <v>5</v>
      </c>
      <c r="BR15921" t="s">
        <v>96</v>
      </c>
      <c r="BS15921">
        <v>8</v>
      </c>
      <c r="BT15921">
        <v>8</v>
      </c>
      <c r="BU15921">
        <v>0</v>
      </c>
      <c r="BV15921">
        <v>0</v>
      </c>
      <c r="BW15921">
        <v>1</v>
      </c>
    </row>
    <row r="15922" spans="1:75" ht="28.5" customHeight="1" x14ac:dyDescent="0.25">
      <c r="A15922">
        <v>9.1752612543270003E+17</v>
      </c>
      <c r="B15922" t="s">
        <v>103683</v>
      </c>
      <c r="C15922">
        <v>20230921043922</v>
      </c>
      <c r="D15922" s="1">
        <v>45191</v>
      </c>
      <c r="E15922" t="s">
        <v>76</v>
      </c>
      <c r="F15922" t="s">
        <v>964</v>
      </c>
      <c r="G15922" t="s">
        <v>103684</v>
      </c>
      <c r="I15922" t="s">
        <v>103685</v>
      </c>
      <c r="J15922">
        <v>3142063</v>
      </c>
      <c r="K15922" t="s">
        <v>103686</v>
      </c>
      <c r="L15922" t="s">
        <v>103687</v>
      </c>
      <c r="M15922" s="1">
        <v>41123</v>
      </c>
      <c r="N15922" t="s">
        <v>941</v>
      </c>
      <c r="O15922" s="4" t="s">
        <v>103688</v>
      </c>
      <c r="P15922" t="s">
        <v>133</v>
      </c>
      <c r="Q15922" s="2">
        <v>0.8</v>
      </c>
      <c r="R15922" s="2">
        <v>0.33</v>
      </c>
      <c r="T15922" t="s">
        <v>103689</v>
      </c>
      <c r="U15922" t="s">
        <v>103690</v>
      </c>
      <c r="W15922">
        <v>4</v>
      </c>
      <c r="X15922">
        <v>66</v>
      </c>
      <c r="Y15922" t="s">
        <v>89</v>
      </c>
      <c r="Z15922" t="s">
        <v>86</v>
      </c>
      <c r="AA15922" t="s">
        <v>86</v>
      </c>
      <c r="AC15922" t="s">
        <v>106</v>
      </c>
      <c r="AE15922">
        <v>25.985610000000001</v>
      </c>
      <c r="AF15922">
        <v>-80.121870000000001</v>
      </c>
      <c r="AG15922" t="s">
        <v>107</v>
      </c>
      <c r="AH15922" t="s">
        <v>93</v>
      </c>
      <c r="AI15922">
        <v>4</v>
      </c>
      <c r="AK15922" t="s">
        <v>164</v>
      </c>
      <c r="AL15922">
        <v>3</v>
      </c>
      <c r="AM15922">
        <v>4</v>
      </c>
      <c r="AN15922" t="s">
        <v>103691</v>
      </c>
      <c r="AO15922" s="3">
        <v>250</v>
      </c>
      <c r="AP15922">
        <v>5</v>
      </c>
      <c r="AQ15922">
        <v>365</v>
      </c>
      <c r="AR15922">
        <v>5</v>
      </c>
      <c r="AS15922">
        <v>5</v>
      </c>
      <c r="AT15922">
        <v>365</v>
      </c>
      <c r="AU15922">
        <v>365</v>
      </c>
      <c r="AV15922">
        <v>5</v>
      </c>
      <c r="AW15922">
        <v>365</v>
      </c>
      <c r="AY15922" t="s">
        <v>86</v>
      </c>
      <c r="AZ15922">
        <v>29</v>
      </c>
      <c r="BA15922">
        <v>59</v>
      </c>
      <c r="BB15922">
        <v>89</v>
      </c>
      <c r="BC15922">
        <v>332</v>
      </c>
      <c r="BD15922" s="1">
        <v>45191</v>
      </c>
      <c r="BE15922">
        <v>0</v>
      </c>
      <c r="BF15922">
        <v>0</v>
      </c>
      <c r="BG15922">
        <v>0</v>
      </c>
      <c r="BR15922" t="s">
        <v>96</v>
      </c>
      <c r="BS15922">
        <v>1</v>
      </c>
      <c r="BT15922">
        <v>1</v>
      </c>
      <c r="BU15922">
        <v>0</v>
      </c>
      <c r="BV15922">
        <v>0</v>
      </c>
    </row>
    <row r="15923" spans="1:75" ht="28.5" customHeight="1" x14ac:dyDescent="0.25">
      <c r="A15923">
        <v>9.1443535974756198E+17</v>
      </c>
      <c r="B15923" t="s">
        <v>103692</v>
      </c>
      <c r="C15923">
        <v>20230921043922</v>
      </c>
      <c r="D15923" s="1">
        <v>45190</v>
      </c>
      <c r="E15923" t="s">
        <v>76</v>
      </c>
      <c r="F15923" t="s">
        <v>103693</v>
      </c>
      <c r="G15923" t="s">
        <v>103694</v>
      </c>
      <c r="I15923" t="s">
        <v>43332</v>
      </c>
      <c r="J15923">
        <v>389139234</v>
      </c>
      <c r="K15923" t="s">
        <v>43333</v>
      </c>
      <c r="L15923" t="s">
        <v>2036</v>
      </c>
      <c r="M15923" s="1">
        <v>44245</v>
      </c>
      <c r="N15923" t="s">
        <v>5278</v>
      </c>
      <c r="P15923" t="s">
        <v>133</v>
      </c>
      <c r="Q15923" s="2">
        <v>1</v>
      </c>
      <c r="R15923" s="2">
        <v>0</v>
      </c>
      <c r="S15923" t="s">
        <v>96</v>
      </c>
      <c r="T15923" t="s">
        <v>43334</v>
      </c>
      <c r="U15923" t="s">
        <v>43335</v>
      </c>
      <c r="W15923">
        <v>2</v>
      </c>
      <c r="X15923">
        <v>2</v>
      </c>
      <c r="Y15923" t="s">
        <v>89</v>
      </c>
      <c r="Z15923" t="s">
        <v>86</v>
      </c>
      <c r="AA15923" t="s">
        <v>86</v>
      </c>
      <c r="AC15923" t="s">
        <v>5283</v>
      </c>
      <c r="AE15923">
        <v>25.994299999999999</v>
      </c>
      <c r="AF15923">
        <v>-80.198869999999999</v>
      </c>
      <c r="AG15923" t="s">
        <v>107</v>
      </c>
      <c r="AH15923" t="s">
        <v>93</v>
      </c>
      <c r="AI15923">
        <v>2</v>
      </c>
      <c r="AK15923" t="s">
        <v>94</v>
      </c>
      <c r="AM15923">
        <v>1</v>
      </c>
      <c r="AN15923" t="s">
        <v>103695</v>
      </c>
      <c r="AO15923" s="3">
        <v>105</v>
      </c>
      <c r="AP15923">
        <v>1</v>
      </c>
      <c r="AQ15923">
        <v>365</v>
      </c>
      <c r="AR15923">
        <v>1</v>
      </c>
      <c r="AS15923">
        <v>1</v>
      </c>
      <c r="AT15923">
        <v>365</v>
      </c>
      <c r="AU15923">
        <v>365</v>
      </c>
      <c r="AV15923">
        <v>1</v>
      </c>
      <c r="AW15923">
        <v>365</v>
      </c>
      <c r="AY15923" t="s">
        <v>86</v>
      </c>
      <c r="AZ15923">
        <v>30</v>
      </c>
      <c r="BA15923">
        <v>60</v>
      </c>
      <c r="BB15923">
        <v>90</v>
      </c>
      <c r="BC15923">
        <v>365</v>
      </c>
      <c r="BD15923" s="1">
        <v>45190</v>
      </c>
      <c r="BE15923">
        <v>0</v>
      </c>
      <c r="BF15923">
        <v>0</v>
      </c>
      <c r="BG15923">
        <v>0</v>
      </c>
      <c r="BR15923" t="s">
        <v>96</v>
      </c>
      <c r="BS15923">
        <v>2</v>
      </c>
      <c r="BT15923">
        <v>2</v>
      </c>
      <c r="BU15923">
        <v>0</v>
      </c>
      <c r="BV15923">
        <v>0</v>
      </c>
    </row>
    <row r="15924" spans="1:75" ht="28.5" customHeight="1" x14ac:dyDescent="0.25">
      <c r="A15924">
        <v>9.1754533114905203E+17</v>
      </c>
      <c r="B15924" t="s">
        <v>103696</v>
      </c>
      <c r="C15924">
        <v>20230921043922</v>
      </c>
      <c r="D15924" s="1">
        <v>45190</v>
      </c>
      <c r="E15924" t="s">
        <v>76</v>
      </c>
      <c r="F15924" t="s">
        <v>96800</v>
      </c>
      <c r="G15924" t="s">
        <v>30217</v>
      </c>
      <c r="H15924" t="s">
        <v>30218</v>
      </c>
      <c r="I15924" t="s">
        <v>103697</v>
      </c>
      <c r="J15924">
        <v>20234196</v>
      </c>
      <c r="K15924" t="s">
        <v>33266</v>
      </c>
      <c r="L15924" t="s">
        <v>13765</v>
      </c>
      <c r="M15924" s="1">
        <v>41869</v>
      </c>
      <c r="N15924" t="s">
        <v>783</v>
      </c>
      <c r="O15924" s="4" t="s">
        <v>33267</v>
      </c>
      <c r="P15924" t="s">
        <v>85</v>
      </c>
      <c r="Q15924" s="2">
        <v>1</v>
      </c>
      <c r="R15924" s="2">
        <v>0.99</v>
      </c>
      <c r="S15924" t="s">
        <v>96</v>
      </c>
      <c r="T15924" t="s">
        <v>33268</v>
      </c>
      <c r="U15924" t="s">
        <v>33269</v>
      </c>
      <c r="V15924" t="s">
        <v>1694</v>
      </c>
      <c r="W15924">
        <v>360</v>
      </c>
      <c r="X15924">
        <v>513</v>
      </c>
      <c r="Y15924" t="s">
        <v>89</v>
      </c>
      <c r="Z15924" t="s">
        <v>86</v>
      </c>
      <c r="AA15924" t="s">
        <v>86</v>
      </c>
      <c r="AB15924" t="s">
        <v>854</v>
      </c>
      <c r="AC15924" t="s">
        <v>106</v>
      </c>
      <c r="AE15924">
        <v>25.98704</v>
      </c>
      <c r="AF15924">
        <v>-80.123649999999998</v>
      </c>
      <c r="AG15924" t="s">
        <v>107</v>
      </c>
      <c r="AH15924" t="s">
        <v>93</v>
      </c>
      <c r="AI15924">
        <v>3</v>
      </c>
      <c r="AK15924" t="s">
        <v>94</v>
      </c>
      <c r="AL15924">
        <v>1</v>
      </c>
      <c r="AM15924">
        <v>2</v>
      </c>
      <c r="AN15924" t="s">
        <v>95970</v>
      </c>
      <c r="AO15924" s="3">
        <v>89</v>
      </c>
      <c r="AP15924">
        <v>4</v>
      </c>
      <c r="AQ15924">
        <v>365</v>
      </c>
      <c r="AR15924">
        <v>1</v>
      </c>
      <c r="AS15924">
        <v>4</v>
      </c>
      <c r="AT15924">
        <v>365</v>
      </c>
      <c r="AU15924">
        <v>365</v>
      </c>
      <c r="AV15924">
        <v>3.9</v>
      </c>
      <c r="AW15924">
        <v>365</v>
      </c>
      <c r="AY15924" t="s">
        <v>86</v>
      </c>
      <c r="AZ15924">
        <v>3</v>
      </c>
      <c r="BA15924">
        <v>18</v>
      </c>
      <c r="BB15924">
        <v>48</v>
      </c>
      <c r="BC15924">
        <v>311</v>
      </c>
      <c r="BD15924" s="1">
        <v>45190</v>
      </c>
      <c r="BE15924">
        <v>7</v>
      </c>
      <c r="BF15924">
        <v>7</v>
      </c>
      <c r="BG15924">
        <v>2</v>
      </c>
      <c r="BH15924" s="1">
        <v>45125</v>
      </c>
      <c r="BI15924" s="1">
        <v>45166</v>
      </c>
      <c r="BJ15924">
        <v>4.8600000000000003</v>
      </c>
      <c r="BK15924">
        <v>4.8600000000000003</v>
      </c>
      <c r="BL15924">
        <v>4.71</v>
      </c>
      <c r="BM15924">
        <v>4.71</v>
      </c>
      <c r="BN15924">
        <v>5</v>
      </c>
      <c r="BO15924">
        <v>4.71</v>
      </c>
      <c r="BP15924">
        <v>4.71</v>
      </c>
      <c r="BR15924" t="s">
        <v>86</v>
      </c>
      <c r="BS15924">
        <v>329</v>
      </c>
      <c r="BT15924">
        <v>326</v>
      </c>
      <c r="BU15924">
        <v>3</v>
      </c>
      <c r="BV15924">
        <v>0</v>
      </c>
      <c r="BW15924">
        <v>3.18</v>
      </c>
    </row>
    <row r="15925" spans="1:75" ht="28.5" customHeight="1" x14ac:dyDescent="0.25">
      <c r="A15925">
        <v>9.1443560501940301E+17</v>
      </c>
      <c r="B15925" t="s">
        <v>103698</v>
      </c>
      <c r="C15925">
        <v>20230921043922</v>
      </c>
      <c r="D15925" s="1">
        <v>45190</v>
      </c>
      <c r="E15925" t="s">
        <v>76</v>
      </c>
      <c r="F15925" t="s">
        <v>103699</v>
      </c>
      <c r="G15925" t="s">
        <v>103700</v>
      </c>
      <c r="H15925" t="s">
        <v>70984</v>
      </c>
      <c r="I15925" t="s">
        <v>103701</v>
      </c>
      <c r="J15925">
        <v>119523133</v>
      </c>
      <c r="K15925" t="s">
        <v>44362</v>
      </c>
      <c r="L15925" t="s">
        <v>4444</v>
      </c>
      <c r="M15925" s="1">
        <v>42800</v>
      </c>
      <c r="N15925" t="s">
        <v>325</v>
      </c>
      <c r="O15925" s="4" t="s">
        <v>44363</v>
      </c>
      <c r="P15925" t="s">
        <v>85</v>
      </c>
      <c r="Q15925" s="2">
        <v>1</v>
      </c>
      <c r="R15925" s="2">
        <v>0.95</v>
      </c>
      <c r="S15925" t="s">
        <v>96</v>
      </c>
      <c r="T15925" t="s">
        <v>44364</v>
      </c>
      <c r="U15925" t="s">
        <v>44365</v>
      </c>
      <c r="W15925">
        <v>79</v>
      </c>
      <c r="X15925">
        <v>85</v>
      </c>
      <c r="Y15925" t="s">
        <v>136</v>
      </c>
      <c r="Z15925" t="s">
        <v>86</v>
      </c>
      <c r="AA15925" t="s">
        <v>86</v>
      </c>
      <c r="AB15925" t="s">
        <v>854</v>
      </c>
      <c r="AC15925" t="s">
        <v>106</v>
      </c>
      <c r="AE15925">
        <v>25.986630000000002</v>
      </c>
      <c r="AF15925">
        <v>-80.122399999999999</v>
      </c>
      <c r="AG15925" t="s">
        <v>107</v>
      </c>
      <c r="AH15925" t="s">
        <v>93</v>
      </c>
      <c r="AI15925">
        <v>4</v>
      </c>
      <c r="AK15925" t="s">
        <v>94</v>
      </c>
      <c r="AL15925">
        <v>1</v>
      </c>
      <c r="AM15925">
        <v>2</v>
      </c>
      <c r="AN15925" t="s">
        <v>103702</v>
      </c>
      <c r="AO15925" s="3">
        <v>75</v>
      </c>
      <c r="AP15925">
        <v>1</v>
      </c>
      <c r="AQ15925">
        <v>30</v>
      </c>
      <c r="AR15925">
        <v>1</v>
      </c>
      <c r="AS15925">
        <v>3</v>
      </c>
      <c r="AT15925">
        <v>1</v>
      </c>
      <c r="AU15925">
        <v>1125</v>
      </c>
      <c r="AV15925">
        <v>1.1000000000000001</v>
      </c>
      <c r="AW15925">
        <v>986</v>
      </c>
      <c r="AY15925" t="s">
        <v>86</v>
      </c>
      <c r="AZ15925">
        <v>30</v>
      </c>
      <c r="BA15925">
        <v>60</v>
      </c>
      <c r="BB15925">
        <v>90</v>
      </c>
      <c r="BC15925">
        <v>90</v>
      </c>
      <c r="BD15925" s="1">
        <v>45190</v>
      </c>
      <c r="BE15925">
        <v>3</v>
      </c>
      <c r="BF15925">
        <v>3</v>
      </c>
      <c r="BG15925">
        <v>0</v>
      </c>
      <c r="BH15925" s="1">
        <v>45105</v>
      </c>
      <c r="BI15925" s="1">
        <v>45158</v>
      </c>
      <c r="BJ15925">
        <v>2.33</v>
      </c>
      <c r="BK15925">
        <v>2.33</v>
      </c>
      <c r="BL15925">
        <v>2.33</v>
      </c>
      <c r="BM15925">
        <v>2.33</v>
      </c>
      <c r="BN15925">
        <v>3</v>
      </c>
      <c r="BO15925">
        <v>3</v>
      </c>
      <c r="BP15925">
        <v>2.33</v>
      </c>
      <c r="BR15925" t="s">
        <v>86</v>
      </c>
      <c r="BS15925">
        <v>76</v>
      </c>
      <c r="BT15925">
        <v>75</v>
      </c>
      <c r="BU15925">
        <v>1</v>
      </c>
      <c r="BV15925">
        <v>0</v>
      </c>
      <c r="BW15925">
        <v>1.05</v>
      </c>
    </row>
    <row r="15926" spans="1:75" ht="28.5" customHeight="1" x14ac:dyDescent="0.25">
      <c r="A15926">
        <v>9.1755063518711706E+17</v>
      </c>
      <c r="B15926" t="s">
        <v>103703</v>
      </c>
      <c r="C15926">
        <v>20230921043922</v>
      </c>
      <c r="D15926" s="1">
        <v>45190</v>
      </c>
      <c r="E15926" t="s">
        <v>76</v>
      </c>
      <c r="F15926" t="s">
        <v>103704</v>
      </c>
      <c r="G15926" t="s">
        <v>102625</v>
      </c>
      <c r="I15926" t="s">
        <v>103705</v>
      </c>
      <c r="J15926">
        <v>511767873</v>
      </c>
      <c r="K15926" t="s">
        <v>97765</v>
      </c>
      <c r="L15926" t="s">
        <v>97766</v>
      </c>
      <c r="M15926" s="1">
        <v>45041</v>
      </c>
      <c r="N15926" t="s">
        <v>783</v>
      </c>
      <c r="O15926" t="s">
        <v>97767</v>
      </c>
      <c r="P15926" t="s">
        <v>85</v>
      </c>
      <c r="Q15926" s="2">
        <v>1</v>
      </c>
      <c r="R15926" s="2">
        <v>0.97</v>
      </c>
      <c r="S15926" t="s">
        <v>86</v>
      </c>
      <c r="T15926" t="s">
        <v>97768</v>
      </c>
      <c r="U15926" t="s">
        <v>97769</v>
      </c>
      <c r="W15926">
        <v>6</v>
      </c>
      <c r="X15926">
        <v>9</v>
      </c>
      <c r="Y15926" t="s">
        <v>89</v>
      </c>
      <c r="Z15926" t="s">
        <v>86</v>
      </c>
      <c r="AA15926" t="s">
        <v>86</v>
      </c>
      <c r="AC15926" t="s">
        <v>106</v>
      </c>
      <c r="AE15926">
        <v>25.97945</v>
      </c>
      <c r="AF15926">
        <v>-80.15155</v>
      </c>
      <c r="AG15926" t="s">
        <v>2188</v>
      </c>
      <c r="AH15926" t="s">
        <v>93</v>
      </c>
      <c r="AI15926">
        <v>3</v>
      </c>
      <c r="AK15926" t="s">
        <v>94</v>
      </c>
      <c r="AL15926">
        <v>1</v>
      </c>
      <c r="AM15926">
        <v>2</v>
      </c>
      <c r="AN15926" t="s">
        <v>103706</v>
      </c>
      <c r="AO15926" s="3">
        <v>143</v>
      </c>
      <c r="AP15926">
        <v>2</v>
      </c>
      <c r="AQ15926">
        <v>90</v>
      </c>
      <c r="AR15926">
        <v>2</v>
      </c>
      <c r="AS15926">
        <v>2</v>
      </c>
      <c r="AT15926">
        <v>1125</v>
      </c>
      <c r="AU15926">
        <v>1125</v>
      </c>
      <c r="AV15926">
        <v>2</v>
      </c>
      <c r="AW15926">
        <v>1125</v>
      </c>
      <c r="AY15926" t="s">
        <v>86</v>
      </c>
      <c r="AZ15926">
        <v>0</v>
      </c>
      <c r="BA15926">
        <v>15</v>
      </c>
      <c r="BB15926">
        <v>45</v>
      </c>
      <c r="BC15926">
        <v>126</v>
      </c>
      <c r="BD15926" s="1">
        <v>45190</v>
      </c>
      <c r="BE15926">
        <v>1</v>
      </c>
      <c r="BF15926">
        <v>1</v>
      </c>
      <c r="BG15926">
        <v>0</v>
      </c>
      <c r="BH15926" s="1">
        <v>45106</v>
      </c>
      <c r="BI15926" s="1">
        <v>45106</v>
      </c>
      <c r="BJ15926">
        <v>5</v>
      </c>
      <c r="BK15926">
        <v>5</v>
      </c>
      <c r="BL15926">
        <v>5</v>
      </c>
      <c r="BM15926">
        <v>5</v>
      </c>
      <c r="BN15926">
        <v>5</v>
      </c>
      <c r="BO15926">
        <v>5</v>
      </c>
      <c r="BP15926">
        <v>5</v>
      </c>
      <c r="BR15926" t="s">
        <v>86</v>
      </c>
      <c r="BS15926">
        <v>6</v>
      </c>
      <c r="BT15926">
        <v>6</v>
      </c>
      <c r="BU15926">
        <v>0</v>
      </c>
      <c r="BV15926">
        <v>0</v>
      </c>
      <c r="BW15926">
        <v>0.35</v>
      </c>
    </row>
    <row r="15927" spans="1:75" ht="28.5" customHeight="1" x14ac:dyDescent="0.25">
      <c r="A15927">
        <v>9.1444894482141504E+17</v>
      </c>
      <c r="B15927" t="s">
        <v>103707</v>
      </c>
      <c r="C15927">
        <v>20230921043922</v>
      </c>
      <c r="D15927" s="1">
        <v>45190</v>
      </c>
      <c r="E15927" t="s">
        <v>76</v>
      </c>
      <c r="F15927" t="s">
        <v>103708</v>
      </c>
      <c r="G15927" t="s">
        <v>103709</v>
      </c>
      <c r="I15927" t="s">
        <v>103710</v>
      </c>
      <c r="J15927">
        <v>466563789</v>
      </c>
      <c r="K15927" t="s">
        <v>70333</v>
      </c>
      <c r="L15927" t="s">
        <v>70334</v>
      </c>
      <c r="M15927" s="1">
        <v>44740</v>
      </c>
      <c r="N15927" t="s">
        <v>83</v>
      </c>
      <c r="O15927" s="4" t="s">
        <v>70335</v>
      </c>
      <c r="P15927" t="s">
        <v>133</v>
      </c>
      <c r="Q15927" s="2">
        <v>0.7</v>
      </c>
      <c r="R15927" s="2">
        <v>1</v>
      </c>
      <c r="S15927" t="s">
        <v>96</v>
      </c>
      <c r="T15927" t="s">
        <v>70336</v>
      </c>
      <c r="U15927" t="s">
        <v>70337</v>
      </c>
      <c r="V15927" t="s">
        <v>493</v>
      </c>
      <c r="W15927">
        <v>3</v>
      </c>
      <c r="X15927">
        <v>4</v>
      </c>
      <c r="Y15927" t="s">
        <v>254</v>
      </c>
      <c r="Z15927" t="s">
        <v>86</v>
      </c>
      <c r="AA15927" t="s">
        <v>86</v>
      </c>
      <c r="AC15927" t="s">
        <v>91</v>
      </c>
      <c r="AE15927">
        <v>26.00206</v>
      </c>
      <c r="AF15927">
        <v>-80.149039999999999</v>
      </c>
      <c r="AG15927" t="s">
        <v>520</v>
      </c>
      <c r="AH15927" t="s">
        <v>238</v>
      </c>
      <c r="AI15927">
        <v>3</v>
      </c>
      <c r="AK15927" t="s">
        <v>381</v>
      </c>
      <c r="AM15927">
        <v>4</v>
      </c>
      <c r="AN15927" t="s">
        <v>103711</v>
      </c>
      <c r="AO15927" s="3">
        <v>56</v>
      </c>
      <c r="AP15927">
        <v>1</v>
      </c>
      <c r="AQ15927">
        <v>365</v>
      </c>
      <c r="AR15927">
        <v>1</v>
      </c>
      <c r="AS15927">
        <v>1</v>
      </c>
      <c r="AT15927">
        <v>365</v>
      </c>
      <c r="AU15927">
        <v>365</v>
      </c>
      <c r="AV15927">
        <v>1</v>
      </c>
      <c r="AW15927">
        <v>365</v>
      </c>
      <c r="AY15927" t="s">
        <v>86</v>
      </c>
      <c r="AZ15927">
        <v>6</v>
      </c>
      <c r="BA15927">
        <v>30</v>
      </c>
      <c r="BB15927">
        <v>60</v>
      </c>
      <c r="BC15927">
        <v>335</v>
      </c>
      <c r="BD15927" s="1">
        <v>45190</v>
      </c>
      <c r="BE15927">
        <v>2</v>
      </c>
      <c r="BF15927">
        <v>2</v>
      </c>
      <c r="BG15927">
        <v>0</v>
      </c>
      <c r="BH15927" s="1">
        <v>45108</v>
      </c>
      <c r="BI15927" s="1">
        <v>45131</v>
      </c>
      <c r="BJ15927">
        <v>4.5</v>
      </c>
      <c r="BK15927">
        <v>4.5</v>
      </c>
      <c r="BL15927">
        <v>4.5</v>
      </c>
      <c r="BM15927">
        <v>5</v>
      </c>
      <c r="BN15927">
        <v>5</v>
      </c>
      <c r="BO15927">
        <v>4.5</v>
      </c>
      <c r="BP15927">
        <v>4.5</v>
      </c>
      <c r="BR15927" t="s">
        <v>86</v>
      </c>
      <c r="BS15927">
        <v>3</v>
      </c>
      <c r="BT15927">
        <v>1</v>
      </c>
      <c r="BU15927">
        <v>2</v>
      </c>
      <c r="BV15927">
        <v>0</v>
      </c>
      <c r="BW15927">
        <v>0.72</v>
      </c>
    </row>
    <row r="15928" spans="1:75" ht="28.5" customHeight="1" x14ac:dyDescent="0.25">
      <c r="A15928">
        <v>9.1755930535394304E+17</v>
      </c>
      <c r="B15928" t="s">
        <v>103712</v>
      </c>
      <c r="C15928">
        <v>20230921043922</v>
      </c>
      <c r="D15928" s="1">
        <v>45190</v>
      </c>
      <c r="E15928" t="s">
        <v>76</v>
      </c>
      <c r="F15928" t="s">
        <v>10752</v>
      </c>
      <c r="G15928" t="s">
        <v>103713</v>
      </c>
      <c r="H15928" t="s">
        <v>103714</v>
      </c>
      <c r="I15928" t="s">
        <v>103715</v>
      </c>
      <c r="J15928">
        <v>102381431</v>
      </c>
      <c r="K15928" t="s">
        <v>27595</v>
      </c>
      <c r="L15928" t="s">
        <v>27596</v>
      </c>
      <c r="M15928" s="1">
        <v>42677</v>
      </c>
      <c r="N15928" t="s">
        <v>172</v>
      </c>
      <c r="P15928" t="s">
        <v>85</v>
      </c>
      <c r="Q15928" s="2">
        <v>1</v>
      </c>
      <c r="R15928" s="2">
        <v>0.99</v>
      </c>
      <c r="S15928" t="s">
        <v>96</v>
      </c>
      <c r="T15928" t="s">
        <v>27597</v>
      </c>
      <c r="U15928" t="s">
        <v>27598</v>
      </c>
      <c r="V15928" t="s">
        <v>6680</v>
      </c>
      <c r="W15928">
        <v>4</v>
      </c>
      <c r="X15928">
        <v>4</v>
      </c>
      <c r="Y15928" t="s">
        <v>89</v>
      </c>
      <c r="Z15928" t="s">
        <v>86</v>
      </c>
      <c r="AA15928" t="s">
        <v>86</v>
      </c>
      <c r="AB15928" t="s">
        <v>219</v>
      </c>
      <c r="AC15928" t="s">
        <v>220</v>
      </c>
      <c r="AE15928">
        <v>26.106197302977101</v>
      </c>
      <c r="AF15928">
        <v>-80.163774937391196</v>
      </c>
      <c r="AG15928" t="s">
        <v>92</v>
      </c>
      <c r="AH15928" t="s">
        <v>93</v>
      </c>
      <c r="AI15928">
        <v>6</v>
      </c>
      <c r="AK15928" t="s">
        <v>108</v>
      </c>
      <c r="AL15928">
        <v>3</v>
      </c>
      <c r="AM15928">
        <v>3</v>
      </c>
      <c r="AN15928" t="s">
        <v>103716</v>
      </c>
      <c r="AO15928" s="3">
        <v>130</v>
      </c>
      <c r="AP15928">
        <v>1</v>
      </c>
      <c r="AQ15928">
        <v>1125</v>
      </c>
      <c r="AR15928">
        <v>1</v>
      </c>
      <c r="AS15928">
        <v>1</v>
      </c>
      <c r="AT15928">
        <v>1125</v>
      </c>
      <c r="AU15928">
        <v>1125</v>
      </c>
      <c r="AV15928">
        <v>1</v>
      </c>
      <c r="AW15928">
        <v>1125</v>
      </c>
      <c r="AY15928" t="s">
        <v>86</v>
      </c>
      <c r="AZ15928">
        <v>30</v>
      </c>
      <c r="BA15928">
        <v>54</v>
      </c>
      <c r="BB15928">
        <v>83</v>
      </c>
      <c r="BC15928">
        <v>257</v>
      </c>
      <c r="BD15928" s="1">
        <v>45190</v>
      </c>
      <c r="BE15928">
        <v>1</v>
      </c>
      <c r="BF15928">
        <v>1</v>
      </c>
      <c r="BG15928">
        <v>1</v>
      </c>
      <c r="BH15928" s="1">
        <v>45172</v>
      </c>
      <c r="BI15928" s="1">
        <v>45172</v>
      </c>
      <c r="BJ15928">
        <v>5</v>
      </c>
      <c r="BK15928">
        <v>5</v>
      </c>
      <c r="BL15928">
        <v>4</v>
      </c>
      <c r="BM15928">
        <v>5</v>
      </c>
      <c r="BN15928">
        <v>5</v>
      </c>
      <c r="BO15928">
        <v>5</v>
      </c>
      <c r="BP15928">
        <v>5</v>
      </c>
      <c r="BR15928" t="s">
        <v>96</v>
      </c>
      <c r="BS15928">
        <v>4</v>
      </c>
      <c r="BT15928">
        <v>4</v>
      </c>
      <c r="BU15928">
        <v>0</v>
      </c>
      <c r="BV15928">
        <v>0</v>
      </c>
      <c r="BW15928">
        <v>1</v>
      </c>
    </row>
    <row r="15929" spans="1:75" ht="28.5" customHeight="1" x14ac:dyDescent="0.25">
      <c r="A15929">
        <v>9.1445411196932096E+17</v>
      </c>
      <c r="B15929" t="s">
        <v>103717</v>
      </c>
      <c r="C15929">
        <v>20230921043922</v>
      </c>
      <c r="D15929" s="1">
        <v>45191</v>
      </c>
      <c r="E15929" t="s">
        <v>76</v>
      </c>
      <c r="F15929" t="s">
        <v>17826</v>
      </c>
      <c r="G15929" t="s">
        <v>103718</v>
      </c>
      <c r="I15929" t="s">
        <v>103719</v>
      </c>
      <c r="J15929">
        <v>46663622</v>
      </c>
      <c r="K15929" t="s">
        <v>103720</v>
      </c>
      <c r="L15929" t="s">
        <v>103721</v>
      </c>
      <c r="M15929" s="1">
        <v>42292</v>
      </c>
      <c r="N15929" t="s">
        <v>41128</v>
      </c>
      <c r="O15929" s="4" t="s">
        <v>103722</v>
      </c>
      <c r="P15929" t="s">
        <v>250</v>
      </c>
      <c r="Q15929" s="2">
        <v>0.91</v>
      </c>
      <c r="R15929" s="2">
        <v>0.22</v>
      </c>
      <c r="T15929" t="s">
        <v>103723</v>
      </c>
      <c r="U15929" t="s">
        <v>103724</v>
      </c>
      <c r="V15929" t="s">
        <v>103725</v>
      </c>
      <c r="W15929">
        <v>372</v>
      </c>
      <c r="X15929">
        <v>414</v>
      </c>
      <c r="Y15929" t="s">
        <v>89</v>
      </c>
      <c r="Z15929" t="s">
        <v>86</v>
      </c>
      <c r="AA15929" t="s">
        <v>86</v>
      </c>
      <c r="AC15929" t="s">
        <v>91</v>
      </c>
      <c r="AE15929">
        <v>25.988150000000001</v>
      </c>
      <c r="AF15929">
        <v>-80.121619999999993</v>
      </c>
      <c r="AG15929" t="s">
        <v>107</v>
      </c>
      <c r="AH15929" t="s">
        <v>93</v>
      </c>
      <c r="AI15929">
        <v>4</v>
      </c>
      <c r="AK15929" t="s">
        <v>94</v>
      </c>
      <c r="AL15929">
        <v>1</v>
      </c>
      <c r="AM15929">
        <v>2</v>
      </c>
      <c r="AN15929" t="s">
        <v>103726</v>
      </c>
      <c r="AO15929" s="3">
        <v>279</v>
      </c>
      <c r="AP15929">
        <v>1</v>
      </c>
      <c r="AQ15929">
        <v>365</v>
      </c>
      <c r="AR15929">
        <v>1</v>
      </c>
      <c r="AS15929">
        <v>1</v>
      </c>
      <c r="AT15929">
        <v>365</v>
      </c>
      <c r="AU15929">
        <v>365</v>
      </c>
      <c r="AV15929">
        <v>1</v>
      </c>
      <c r="AW15929">
        <v>365</v>
      </c>
      <c r="AY15929" t="s">
        <v>86</v>
      </c>
      <c r="AZ15929">
        <v>30</v>
      </c>
      <c r="BA15929">
        <v>60</v>
      </c>
      <c r="BB15929">
        <v>90</v>
      </c>
      <c r="BC15929">
        <v>364</v>
      </c>
      <c r="BD15929" s="1">
        <v>45191</v>
      </c>
      <c r="BE15929">
        <v>1</v>
      </c>
      <c r="BF15929">
        <v>1</v>
      </c>
      <c r="BG15929">
        <v>0</v>
      </c>
      <c r="BH15929" s="1">
        <v>45137</v>
      </c>
      <c r="BI15929" s="1">
        <v>45137</v>
      </c>
      <c r="BJ15929">
        <v>5</v>
      </c>
      <c r="BK15929">
        <v>5</v>
      </c>
      <c r="BL15929">
        <v>5</v>
      </c>
      <c r="BM15929">
        <v>5</v>
      </c>
      <c r="BN15929">
        <v>5</v>
      </c>
      <c r="BO15929">
        <v>5</v>
      </c>
      <c r="BP15929">
        <v>5</v>
      </c>
      <c r="BR15929" t="s">
        <v>96</v>
      </c>
      <c r="BS15929">
        <v>1</v>
      </c>
      <c r="BT15929">
        <v>1</v>
      </c>
      <c r="BU15929">
        <v>0</v>
      </c>
      <c r="BV15929">
        <v>0</v>
      </c>
      <c r="BW15929">
        <v>0.55000000000000004</v>
      </c>
    </row>
    <row r="15930" spans="1:75" ht="28.5" customHeight="1" x14ac:dyDescent="0.25">
      <c r="A15930">
        <v>9.1756460254664998E+17</v>
      </c>
      <c r="B15930" t="s">
        <v>103727</v>
      </c>
      <c r="C15930">
        <v>20230921043922</v>
      </c>
      <c r="D15930" s="1">
        <v>45190</v>
      </c>
      <c r="E15930" t="s">
        <v>76</v>
      </c>
      <c r="F15930" t="s">
        <v>103728</v>
      </c>
      <c r="G15930" t="s">
        <v>103729</v>
      </c>
      <c r="I15930" t="s">
        <v>22135</v>
      </c>
      <c r="J15930">
        <v>14219726</v>
      </c>
      <c r="K15930" t="s">
        <v>22136</v>
      </c>
      <c r="L15930" t="s">
        <v>1702</v>
      </c>
      <c r="M15930" s="1">
        <v>41742</v>
      </c>
      <c r="N15930" t="s">
        <v>863</v>
      </c>
      <c r="O15930" s="4" t="s">
        <v>22137</v>
      </c>
      <c r="P15930" t="s">
        <v>85</v>
      </c>
      <c r="Q15930" s="2">
        <v>1</v>
      </c>
      <c r="R15930" s="2">
        <v>1</v>
      </c>
      <c r="S15930" t="s">
        <v>86</v>
      </c>
      <c r="T15930" t="s">
        <v>22138</v>
      </c>
      <c r="U15930" t="s">
        <v>22139</v>
      </c>
      <c r="W15930">
        <v>5</v>
      </c>
      <c r="X15930">
        <v>7</v>
      </c>
      <c r="Y15930" t="s">
        <v>136</v>
      </c>
      <c r="Z15930" t="s">
        <v>86</v>
      </c>
      <c r="AA15930" t="s">
        <v>86</v>
      </c>
      <c r="AC15930" t="s">
        <v>3247</v>
      </c>
      <c r="AE15930">
        <v>26.273661929940001</v>
      </c>
      <c r="AF15930">
        <v>-80.097272767302599</v>
      </c>
      <c r="AG15930" t="s">
        <v>2188</v>
      </c>
      <c r="AH15930" t="s">
        <v>93</v>
      </c>
      <c r="AI15930">
        <v>4</v>
      </c>
      <c r="AK15930" t="s">
        <v>94</v>
      </c>
      <c r="AL15930">
        <v>1</v>
      </c>
      <c r="AM15930">
        <v>4</v>
      </c>
      <c r="AN15930" t="s">
        <v>103730</v>
      </c>
      <c r="AO15930" s="3">
        <v>72</v>
      </c>
      <c r="AP15930">
        <v>2</v>
      </c>
      <c r="AQ15930">
        <v>90</v>
      </c>
      <c r="AR15930">
        <v>1</v>
      </c>
      <c r="AS15930">
        <v>2</v>
      </c>
      <c r="AT15930">
        <v>1125</v>
      </c>
      <c r="AU15930">
        <v>1125</v>
      </c>
      <c r="AV15930">
        <v>2</v>
      </c>
      <c r="AW15930">
        <v>1125</v>
      </c>
      <c r="AY15930" t="s">
        <v>86</v>
      </c>
      <c r="AZ15930">
        <v>12</v>
      </c>
      <c r="BA15930">
        <v>24</v>
      </c>
      <c r="BB15930">
        <v>38</v>
      </c>
      <c r="BC15930">
        <v>77</v>
      </c>
      <c r="BD15930" s="1">
        <v>45190</v>
      </c>
      <c r="BE15930">
        <v>5</v>
      </c>
      <c r="BF15930">
        <v>5</v>
      </c>
      <c r="BG15930">
        <v>2</v>
      </c>
      <c r="BH15930" s="1">
        <v>45132</v>
      </c>
      <c r="BI15930" s="1">
        <v>45180</v>
      </c>
      <c r="BJ15930">
        <v>4.5999999999999996</v>
      </c>
      <c r="BK15930">
        <v>4.8</v>
      </c>
      <c r="BL15930">
        <v>4.2</v>
      </c>
      <c r="BM15930">
        <v>4.5999999999999996</v>
      </c>
      <c r="BN15930">
        <v>4.8</v>
      </c>
      <c r="BO15930">
        <v>4.5999999999999996</v>
      </c>
      <c r="BP15930">
        <v>5</v>
      </c>
      <c r="BR15930" t="s">
        <v>96</v>
      </c>
      <c r="BS15930">
        <v>4</v>
      </c>
      <c r="BT15930">
        <v>4</v>
      </c>
      <c r="BU15930">
        <v>0</v>
      </c>
      <c r="BV15930">
        <v>0</v>
      </c>
      <c r="BW15930">
        <v>2.54</v>
      </c>
    </row>
    <row r="15931" spans="1:75" ht="28.5" customHeight="1" x14ac:dyDescent="0.25">
      <c r="A15931">
        <v>9.1759143735405005E+17</v>
      </c>
      <c r="B15931" t="s">
        <v>103731</v>
      </c>
      <c r="C15931">
        <v>20230921043922</v>
      </c>
      <c r="D15931" s="1">
        <v>45190</v>
      </c>
      <c r="E15931" t="s">
        <v>76</v>
      </c>
      <c r="F15931" t="s">
        <v>22436</v>
      </c>
      <c r="G15931" t="s">
        <v>103732</v>
      </c>
      <c r="H15931" t="s">
        <v>103733</v>
      </c>
      <c r="I15931" t="s">
        <v>103734</v>
      </c>
      <c r="J15931">
        <v>520937805</v>
      </c>
      <c r="K15931" t="s">
        <v>103735</v>
      </c>
      <c r="L15931" t="s">
        <v>11972</v>
      </c>
      <c r="M15931" s="1">
        <v>45096</v>
      </c>
      <c r="N15931" t="s">
        <v>83</v>
      </c>
      <c r="O15931" t="s">
        <v>103736</v>
      </c>
      <c r="P15931" t="s">
        <v>85</v>
      </c>
      <c r="Q15931" s="2">
        <v>1</v>
      </c>
      <c r="R15931" s="2">
        <v>0.97</v>
      </c>
      <c r="S15931" t="s">
        <v>96</v>
      </c>
      <c r="T15931" t="s">
        <v>103737</v>
      </c>
      <c r="U15931" t="s">
        <v>103738</v>
      </c>
      <c r="V15931" t="s">
        <v>17313</v>
      </c>
      <c r="W15931">
        <v>1</v>
      </c>
      <c r="X15931">
        <v>1</v>
      </c>
      <c r="Y15931" t="s">
        <v>89</v>
      </c>
      <c r="Z15931" t="s">
        <v>86</v>
      </c>
      <c r="AA15931" t="s">
        <v>86</v>
      </c>
      <c r="AB15931" t="s">
        <v>90</v>
      </c>
      <c r="AC15931" t="s">
        <v>91</v>
      </c>
      <c r="AE15931">
        <v>26.000281079334599</v>
      </c>
      <c r="AF15931">
        <v>-80.214211851009395</v>
      </c>
      <c r="AG15931" t="s">
        <v>92</v>
      </c>
      <c r="AH15931" t="s">
        <v>93</v>
      </c>
      <c r="AI15931">
        <v>8</v>
      </c>
      <c r="AK15931" t="s">
        <v>108</v>
      </c>
      <c r="AL15931">
        <v>4</v>
      </c>
      <c r="AM15931">
        <v>5</v>
      </c>
      <c r="AN15931" t="s">
        <v>103739</v>
      </c>
      <c r="AO15931" s="3">
        <v>197</v>
      </c>
      <c r="AP15931">
        <v>3</v>
      </c>
      <c r="AQ15931">
        <v>365</v>
      </c>
      <c r="AR15931">
        <v>1</v>
      </c>
      <c r="AS15931">
        <v>3</v>
      </c>
      <c r="AT15931">
        <v>1125</v>
      </c>
      <c r="AU15931">
        <v>1125</v>
      </c>
      <c r="AV15931">
        <v>2.2999999999999998</v>
      </c>
      <c r="AW15931">
        <v>1125</v>
      </c>
      <c r="AY15931" t="s">
        <v>86</v>
      </c>
      <c r="AZ15931">
        <v>21</v>
      </c>
      <c r="BA15931">
        <v>44</v>
      </c>
      <c r="BB15931">
        <v>62</v>
      </c>
      <c r="BC15931">
        <v>286</v>
      </c>
      <c r="BD15931" s="1">
        <v>45190</v>
      </c>
      <c r="BE15931">
        <v>7</v>
      </c>
      <c r="BF15931">
        <v>7</v>
      </c>
      <c r="BG15931">
        <v>4</v>
      </c>
      <c r="BH15931" s="1">
        <v>45103</v>
      </c>
      <c r="BI15931" s="1">
        <v>45186</v>
      </c>
      <c r="BJ15931">
        <v>5</v>
      </c>
      <c r="BK15931">
        <v>5</v>
      </c>
      <c r="BL15931">
        <v>5</v>
      </c>
      <c r="BM15931">
        <v>5</v>
      </c>
      <c r="BN15931">
        <v>5</v>
      </c>
      <c r="BO15931">
        <v>5</v>
      </c>
      <c r="BP15931">
        <v>5</v>
      </c>
      <c r="BR15931" t="s">
        <v>96</v>
      </c>
      <c r="BS15931">
        <v>1</v>
      </c>
      <c r="BT15931">
        <v>1</v>
      </c>
      <c r="BU15931">
        <v>0</v>
      </c>
      <c r="BV15931">
        <v>0</v>
      </c>
      <c r="BW15931">
        <v>2.39</v>
      </c>
    </row>
    <row r="15932" spans="1:75" ht="28.5" customHeight="1" x14ac:dyDescent="0.25">
      <c r="A15932">
        <v>9.1759890328182797E+17</v>
      </c>
      <c r="B15932" t="s">
        <v>103740</v>
      </c>
      <c r="C15932">
        <v>20230921043922</v>
      </c>
      <c r="D15932" s="1">
        <v>45190</v>
      </c>
      <c r="E15932" t="s">
        <v>76</v>
      </c>
      <c r="F15932" t="s">
        <v>51815</v>
      </c>
      <c r="G15932" t="s">
        <v>103741</v>
      </c>
      <c r="I15932" t="s">
        <v>103742</v>
      </c>
      <c r="J15932">
        <v>38069858</v>
      </c>
      <c r="K15932" t="s">
        <v>38560</v>
      </c>
      <c r="L15932" t="s">
        <v>5948</v>
      </c>
      <c r="M15932" s="1">
        <v>42195</v>
      </c>
      <c r="N15932" t="s">
        <v>325</v>
      </c>
      <c r="O15932" t="s">
        <v>38561</v>
      </c>
      <c r="P15932" t="s">
        <v>85</v>
      </c>
      <c r="Q15932" s="2">
        <v>1</v>
      </c>
      <c r="R15932" s="2">
        <v>1</v>
      </c>
      <c r="S15932" t="s">
        <v>86</v>
      </c>
      <c r="T15932" t="s">
        <v>38562</v>
      </c>
      <c r="U15932" t="s">
        <v>38563</v>
      </c>
      <c r="V15932" t="s">
        <v>6329</v>
      </c>
      <c r="W15932">
        <v>43</v>
      </c>
      <c r="X15932">
        <v>60</v>
      </c>
      <c r="Y15932" t="s">
        <v>89</v>
      </c>
      <c r="Z15932" t="s">
        <v>86</v>
      </c>
      <c r="AA15932" t="s">
        <v>86</v>
      </c>
      <c r="AC15932" t="s">
        <v>91</v>
      </c>
      <c r="AE15932">
        <v>26.004519999999999</v>
      </c>
      <c r="AF15932">
        <v>-80.135130000000004</v>
      </c>
      <c r="AG15932" t="s">
        <v>92</v>
      </c>
      <c r="AH15932" t="s">
        <v>93</v>
      </c>
      <c r="AI15932">
        <v>6</v>
      </c>
      <c r="AK15932" t="s">
        <v>108</v>
      </c>
      <c r="AL15932">
        <v>3</v>
      </c>
      <c r="AM15932">
        <v>3</v>
      </c>
      <c r="AN15932" t="s">
        <v>103743</v>
      </c>
      <c r="AO15932" s="3">
        <v>192</v>
      </c>
      <c r="AP15932">
        <v>2</v>
      </c>
      <c r="AQ15932">
        <v>30</v>
      </c>
      <c r="AR15932">
        <v>2</v>
      </c>
      <c r="AS15932">
        <v>7</v>
      </c>
      <c r="AT15932">
        <v>1125</v>
      </c>
      <c r="AU15932">
        <v>1125</v>
      </c>
      <c r="AV15932">
        <v>5</v>
      </c>
      <c r="AW15932">
        <v>1125</v>
      </c>
      <c r="AY15932" t="s">
        <v>86</v>
      </c>
      <c r="AZ15932">
        <v>10</v>
      </c>
      <c r="BA15932">
        <v>10</v>
      </c>
      <c r="BB15932">
        <v>10</v>
      </c>
      <c r="BC15932">
        <v>10</v>
      </c>
      <c r="BD15932" s="1">
        <v>45190</v>
      </c>
      <c r="BE15932">
        <v>4</v>
      </c>
      <c r="BF15932">
        <v>4</v>
      </c>
      <c r="BG15932">
        <v>1</v>
      </c>
      <c r="BH15932" s="1">
        <v>45132</v>
      </c>
      <c r="BI15932" s="1">
        <v>45165</v>
      </c>
      <c r="BJ15932">
        <v>5</v>
      </c>
      <c r="BK15932">
        <v>5</v>
      </c>
      <c r="BL15932">
        <v>5</v>
      </c>
      <c r="BM15932">
        <v>5</v>
      </c>
      <c r="BN15932">
        <v>5</v>
      </c>
      <c r="BO15932">
        <v>5</v>
      </c>
      <c r="BP15932">
        <v>5</v>
      </c>
      <c r="BR15932" t="s">
        <v>86</v>
      </c>
      <c r="BS15932">
        <v>9</v>
      </c>
      <c r="BT15932">
        <v>9</v>
      </c>
      <c r="BU15932">
        <v>0</v>
      </c>
      <c r="BV15932">
        <v>0</v>
      </c>
      <c r="BW15932">
        <v>2.0299999999999998</v>
      </c>
    </row>
    <row r="15933" spans="1:75" ht="28.5" customHeight="1" x14ac:dyDescent="0.25">
      <c r="A15933">
        <v>9.1763804691673395E+17</v>
      </c>
      <c r="B15933" t="s">
        <v>103744</v>
      </c>
      <c r="C15933">
        <v>20230921043922</v>
      </c>
      <c r="D15933" s="1">
        <v>45190</v>
      </c>
      <c r="E15933" t="s">
        <v>76</v>
      </c>
      <c r="F15933" t="s">
        <v>99200</v>
      </c>
      <c r="G15933" t="s">
        <v>33213</v>
      </c>
      <c r="I15933" t="s">
        <v>99202</v>
      </c>
      <c r="J15933">
        <v>507549223</v>
      </c>
      <c r="K15933" t="s">
        <v>99203</v>
      </c>
      <c r="L15933" t="s">
        <v>99204</v>
      </c>
      <c r="M15933" s="1">
        <v>45013</v>
      </c>
      <c r="N15933" t="s">
        <v>172</v>
      </c>
      <c r="P15933" t="s">
        <v>250</v>
      </c>
      <c r="Q15933" s="2">
        <v>0.8</v>
      </c>
      <c r="R15933" s="2">
        <v>1</v>
      </c>
      <c r="S15933" t="s">
        <v>96</v>
      </c>
      <c r="T15933" t="s">
        <v>1586</v>
      </c>
      <c r="U15933" t="s">
        <v>1587</v>
      </c>
      <c r="W15933">
        <v>2</v>
      </c>
      <c r="X15933">
        <v>4</v>
      </c>
      <c r="Y15933" t="s">
        <v>89</v>
      </c>
      <c r="Z15933" t="s">
        <v>96</v>
      </c>
      <c r="AA15933" t="s">
        <v>86</v>
      </c>
      <c r="AC15933" t="s">
        <v>1514</v>
      </c>
      <c r="AE15933">
        <v>26.218741166072601</v>
      </c>
      <c r="AF15933">
        <v>-80.200323229539407</v>
      </c>
      <c r="AG15933" t="s">
        <v>92</v>
      </c>
      <c r="AH15933" t="s">
        <v>93</v>
      </c>
      <c r="AI15933">
        <v>8</v>
      </c>
      <c r="AK15933" t="s">
        <v>108</v>
      </c>
      <c r="AL15933">
        <v>4</v>
      </c>
      <c r="AM15933">
        <v>4</v>
      </c>
      <c r="AN15933" t="s">
        <v>99205</v>
      </c>
      <c r="AO15933" s="3">
        <v>382</v>
      </c>
      <c r="AP15933">
        <v>2</v>
      </c>
      <c r="AQ15933">
        <v>30</v>
      </c>
      <c r="AR15933">
        <v>2</v>
      </c>
      <c r="AS15933">
        <v>2</v>
      </c>
      <c r="AT15933">
        <v>1125</v>
      </c>
      <c r="AU15933">
        <v>1125</v>
      </c>
      <c r="AV15933">
        <v>2</v>
      </c>
      <c r="AW15933">
        <v>1125</v>
      </c>
      <c r="AY15933" t="s">
        <v>86</v>
      </c>
      <c r="AZ15933">
        <v>10</v>
      </c>
      <c r="BA15933">
        <v>10</v>
      </c>
      <c r="BB15933">
        <v>10</v>
      </c>
      <c r="BC15933">
        <v>274</v>
      </c>
      <c r="BD15933" s="1">
        <v>45190</v>
      </c>
      <c r="BE15933">
        <v>2</v>
      </c>
      <c r="BF15933">
        <v>2</v>
      </c>
      <c r="BG15933">
        <v>0</v>
      </c>
      <c r="BH15933" s="1">
        <v>45156</v>
      </c>
      <c r="BI15933" s="1">
        <v>45158</v>
      </c>
      <c r="BJ15933">
        <v>3</v>
      </c>
      <c r="BK15933">
        <v>3</v>
      </c>
      <c r="BL15933">
        <v>3</v>
      </c>
      <c r="BM15933">
        <v>3</v>
      </c>
      <c r="BN15933">
        <v>3</v>
      </c>
      <c r="BO15933">
        <v>3</v>
      </c>
      <c r="BP15933">
        <v>3</v>
      </c>
      <c r="BR15933" t="s">
        <v>86</v>
      </c>
      <c r="BS15933">
        <v>2</v>
      </c>
      <c r="BT15933">
        <v>2</v>
      </c>
      <c r="BU15933">
        <v>0</v>
      </c>
      <c r="BV15933">
        <v>0</v>
      </c>
      <c r="BW15933">
        <v>1.71</v>
      </c>
    </row>
    <row r="15934" spans="1:75" ht="28.5" customHeight="1" x14ac:dyDescent="0.25">
      <c r="A15934">
        <v>9.1445842068685594E+17</v>
      </c>
      <c r="B15934" t="s">
        <v>103745</v>
      </c>
      <c r="C15934">
        <v>20230921043922</v>
      </c>
      <c r="D15934" s="1">
        <v>45190</v>
      </c>
      <c r="E15934" t="s">
        <v>76</v>
      </c>
      <c r="F15934" t="s">
        <v>103746</v>
      </c>
      <c r="G15934" t="s">
        <v>103747</v>
      </c>
      <c r="I15934" t="s">
        <v>103748</v>
      </c>
      <c r="J15934">
        <v>512392231</v>
      </c>
      <c r="K15934" t="s">
        <v>102785</v>
      </c>
      <c r="L15934" t="s">
        <v>1371</v>
      </c>
      <c r="M15934" s="1">
        <v>45045</v>
      </c>
      <c r="P15934" t="s">
        <v>85</v>
      </c>
      <c r="Q15934" s="2">
        <v>0.96</v>
      </c>
      <c r="R15934" s="2">
        <v>0.99</v>
      </c>
      <c r="S15934" t="s">
        <v>96</v>
      </c>
      <c r="T15934" t="s">
        <v>102786</v>
      </c>
      <c r="U15934" t="s">
        <v>102787</v>
      </c>
      <c r="V15934" t="s">
        <v>2977</v>
      </c>
      <c r="W15934">
        <v>25</v>
      </c>
      <c r="X15934">
        <v>34</v>
      </c>
      <c r="Y15934" t="s">
        <v>89</v>
      </c>
      <c r="Z15934" t="s">
        <v>86</v>
      </c>
      <c r="AA15934" t="s">
        <v>86</v>
      </c>
      <c r="AC15934" t="s">
        <v>122</v>
      </c>
      <c r="AE15934">
        <v>26.035613655818899</v>
      </c>
      <c r="AF15934">
        <v>-80.146154500544</v>
      </c>
      <c r="AG15934" t="s">
        <v>454</v>
      </c>
      <c r="AH15934" t="s">
        <v>238</v>
      </c>
      <c r="AI15934">
        <v>2</v>
      </c>
      <c r="AK15934" t="s">
        <v>94</v>
      </c>
      <c r="AM15934">
        <v>1</v>
      </c>
      <c r="AN15934" t="s">
        <v>103749</v>
      </c>
      <c r="AO15934" s="3">
        <v>34</v>
      </c>
      <c r="AP15934">
        <v>1</v>
      </c>
      <c r="AQ15934">
        <v>365</v>
      </c>
      <c r="AR15934">
        <v>1</v>
      </c>
      <c r="AS15934">
        <v>1</v>
      </c>
      <c r="AT15934">
        <v>365</v>
      </c>
      <c r="AU15934">
        <v>365</v>
      </c>
      <c r="AV15934">
        <v>1</v>
      </c>
      <c r="AW15934">
        <v>365</v>
      </c>
      <c r="AY15934" t="s">
        <v>86</v>
      </c>
      <c r="AZ15934">
        <v>24</v>
      </c>
      <c r="BA15934">
        <v>54</v>
      </c>
      <c r="BB15934">
        <v>84</v>
      </c>
      <c r="BC15934">
        <v>359</v>
      </c>
      <c r="BD15934" s="1">
        <v>45190</v>
      </c>
      <c r="BE15934">
        <v>2</v>
      </c>
      <c r="BF15934">
        <v>2</v>
      </c>
      <c r="BG15934">
        <v>1</v>
      </c>
      <c r="BH15934" s="1">
        <v>45124</v>
      </c>
      <c r="BI15934" s="1">
        <v>45166</v>
      </c>
      <c r="BJ15934">
        <v>5</v>
      </c>
      <c r="BK15934">
        <v>5</v>
      </c>
      <c r="BL15934">
        <v>5</v>
      </c>
      <c r="BM15934">
        <v>5</v>
      </c>
      <c r="BN15934">
        <v>5</v>
      </c>
      <c r="BO15934">
        <v>5</v>
      </c>
      <c r="BP15934">
        <v>5</v>
      </c>
      <c r="BR15934" t="s">
        <v>86</v>
      </c>
      <c r="BS15934">
        <v>21</v>
      </c>
      <c r="BT15934">
        <v>12</v>
      </c>
      <c r="BU15934">
        <v>7</v>
      </c>
      <c r="BV15934">
        <v>2</v>
      </c>
      <c r="BW15934">
        <v>0.9</v>
      </c>
    </row>
    <row r="15935" spans="1:75" ht="28.5" customHeight="1" x14ac:dyDescent="0.25">
      <c r="A15935">
        <v>9.1768839288474906E+17</v>
      </c>
      <c r="B15935" t="s">
        <v>103750</v>
      </c>
      <c r="C15935">
        <v>20230921043922</v>
      </c>
      <c r="D15935" s="1">
        <v>45190</v>
      </c>
      <c r="E15935" t="s">
        <v>76</v>
      </c>
      <c r="F15935" t="s">
        <v>103746</v>
      </c>
      <c r="G15935" t="s">
        <v>103751</v>
      </c>
      <c r="I15935" t="s">
        <v>103752</v>
      </c>
      <c r="J15935">
        <v>512392231</v>
      </c>
      <c r="K15935" t="s">
        <v>102785</v>
      </c>
      <c r="L15935" t="s">
        <v>1371</v>
      </c>
      <c r="M15935" s="1">
        <v>45045</v>
      </c>
      <c r="P15935" t="s">
        <v>85</v>
      </c>
      <c r="Q15935" s="2">
        <v>0.96</v>
      </c>
      <c r="R15935" s="2">
        <v>0.99</v>
      </c>
      <c r="S15935" t="s">
        <v>96</v>
      </c>
      <c r="T15935" t="s">
        <v>102786</v>
      </c>
      <c r="U15935" t="s">
        <v>102787</v>
      </c>
      <c r="V15935" t="s">
        <v>2977</v>
      </c>
      <c r="W15935">
        <v>25</v>
      </c>
      <c r="X15935">
        <v>34</v>
      </c>
      <c r="Y15935" t="s">
        <v>89</v>
      </c>
      <c r="Z15935" t="s">
        <v>86</v>
      </c>
      <c r="AA15935" t="s">
        <v>86</v>
      </c>
      <c r="AC15935" t="s">
        <v>122</v>
      </c>
      <c r="AE15935">
        <v>26.034417713431701</v>
      </c>
      <c r="AF15935">
        <v>-80.145885025112094</v>
      </c>
      <c r="AG15935" t="s">
        <v>454</v>
      </c>
      <c r="AH15935" t="s">
        <v>238</v>
      </c>
      <c r="AI15935">
        <v>2</v>
      </c>
      <c r="AK15935" t="s">
        <v>94</v>
      </c>
      <c r="AM15935">
        <v>1</v>
      </c>
      <c r="AN15935" t="s">
        <v>103753</v>
      </c>
      <c r="AO15935" s="3">
        <v>36</v>
      </c>
      <c r="AP15935">
        <v>1</v>
      </c>
      <c r="AQ15935">
        <v>365</v>
      </c>
      <c r="AR15935">
        <v>1</v>
      </c>
      <c r="AS15935">
        <v>1</v>
      </c>
      <c r="AT15935">
        <v>365</v>
      </c>
      <c r="AU15935">
        <v>365</v>
      </c>
      <c r="AV15935">
        <v>1</v>
      </c>
      <c r="AW15935">
        <v>365</v>
      </c>
      <c r="AY15935" t="s">
        <v>86</v>
      </c>
      <c r="AZ15935">
        <v>1</v>
      </c>
      <c r="BA15935">
        <v>20</v>
      </c>
      <c r="BB15935">
        <v>50</v>
      </c>
      <c r="BC15935">
        <v>325</v>
      </c>
      <c r="BD15935" s="1">
        <v>45190</v>
      </c>
      <c r="BE15935">
        <v>0</v>
      </c>
      <c r="BF15935">
        <v>0</v>
      </c>
      <c r="BG15935">
        <v>0</v>
      </c>
      <c r="BR15935" t="s">
        <v>86</v>
      </c>
      <c r="BS15935">
        <v>21</v>
      </c>
      <c r="BT15935">
        <v>12</v>
      </c>
      <c r="BU15935">
        <v>7</v>
      </c>
      <c r="BV15935">
        <v>2</v>
      </c>
    </row>
    <row r="15936" spans="1:75" ht="28.5" customHeight="1" x14ac:dyDescent="0.25">
      <c r="A15936">
        <v>9.1446680335985203E+17</v>
      </c>
      <c r="B15936" t="s">
        <v>103754</v>
      </c>
      <c r="C15936">
        <v>20230921043922</v>
      </c>
      <c r="D15936" s="1">
        <v>45190</v>
      </c>
      <c r="E15936" t="s">
        <v>76</v>
      </c>
      <c r="F15936" t="s">
        <v>8385</v>
      </c>
      <c r="G15936" t="s">
        <v>103755</v>
      </c>
      <c r="I15936" t="s">
        <v>103756</v>
      </c>
      <c r="J15936">
        <v>519873708</v>
      </c>
      <c r="K15936" t="s">
        <v>103757</v>
      </c>
      <c r="L15936" t="s">
        <v>27766</v>
      </c>
      <c r="M15936" s="1">
        <v>45090</v>
      </c>
      <c r="N15936" t="s">
        <v>325</v>
      </c>
      <c r="P15936" t="s">
        <v>85</v>
      </c>
      <c r="Q15936" s="2">
        <v>0.96</v>
      </c>
      <c r="R15936" s="2">
        <v>1</v>
      </c>
      <c r="S15936" t="s">
        <v>96</v>
      </c>
      <c r="T15936" t="s">
        <v>103758</v>
      </c>
      <c r="U15936" t="s">
        <v>103759</v>
      </c>
      <c r="V15936" t="s">
        <v>10639</v>
      </c>
      <c r="W15936">
        <v>2</v>
      </c>
      <c r="X15936">
        <v>2</v>
      </c>
      <c r="Y15936" t="s">
        <v>254</v>
      </c>
      <c r="Z15936" t="s">
        <v>86</v>
      </c>
      <c r="AA15936" t="s">
        <v>86</v>
      </c>
      <c r="AC15936" t="s">
        <v>220</v>
      </c>
      <c r="AE15936">
        <v>26.20158</v>
      </c>
      <c r="AF15936">
        <v>-80.122119999999995</v>
      </c>
      <c r="AG15936" t="s">
        <v>92</v>
      </c>
      <c r="AH15936" t="s">
        <v>93</v>
      </c>
      <c r="AI15936">
        <v>6</v>
      </c>
      <c r="AK15936" t="s">
        <v>108</v>
      </c>
      <c r="AL15936">
        <v>3</v>
      </c>
      <c r="AM15936">
        <v>3</v>
      </c>
      <c r="AN15936" t="s">
        <v>103760</v>
      </c>
      <c r="AO15936" s="3">
        <v>216</v>
      </c>
      <c r="AP15936">
        <v>3</v>
      </c>
      <c r="AQ15936">
        <v>365</v>
      </c>
      <c r="AR15936">
        <v>1</v>
      </c>
      <c r="AS15936">
        <v>4</v>
      </c>
      <c r="AT15936">
        <v>7</v>
      </c>
      <c r="AU15936">
        <v>365</v>
      </c>
      <c r="AV15936">
        <v>3.1</v>
      </c>
      <c r="AW15936">
        <v>364.2</v>
      </c>
      <c r="AY15936" t="s">
        <v>86</v>
      </c>
      <c r="AZ15936">
        <v>28</v>
      </c>
      <c r="BA15936">
        <v>58</v>
      </c>
      <c r="BB15936">
        <v>69</v>
      </c>
      <c r="BC15936">
        <v>69</v>
      </c>
      <c r="BD15936" s="1">
        <v>45190</v>
      </c>
      <c r="BE15936">
        <v>11</v>
      </c>
      <c r="BF15936">
        <v>11</v>
      </c>
      <c r="BG15936">
        <v>4</v>
      </c>
      <c r="BH15936" s="1">
        <v>45138</v>
      </c>
      <c r="BI15936" s="1">
        <v>45187</v>
      </c>
      <c r="BJ15936">
        <v>4.82</v>
      </c>
      <c r="BK15936">
        <v>5</v>
      </c>
      <c r="BL15936">
        <v>4.91</v>
      </c>
      <c r="BM15936">
        <v>5</v>
      </c>
      <c r="BN15936">
        <v>5</v>
      </c>
      <c r="BO15936">
        <v>5</v>
      </c>
      <c r="BP15936">
        <v>4.55</v>
      </c>
      <c r="BR15936" t="s">
        <v>86</v>
      </c>
      <c r="BS15936">
        <v>1</v>
      </c>
      <c r="BT15936">
        <v>1</v>
      </c>
      <c r="BU15936">
        <v>0</v>
      </c>
      <c r="BV15936">
        <v>0</v>
      </c>
      <c r="BW15936">
        <v>6.23</v>
      </c>
    </row>
    <row r="15937" spans="1:75" ht="28.5" customHeight="1" x14ac:dyDescent="0.25">
      <c r="A15937">
        <v>9.1771474522657395E+17</v>
      </c>
      <c r="B15937" t="s">
        <v>103761</v>
      </c>
      <c r="C15937">
        <v>20230921043922</v>
      </c>
      <c r="D15937" s="1">
        <v>45190</v>
      </c>
      <c r="E15937" t="s">
        <v>76</v>
      </c>
      <c r="F15937" t="s">
        <v>3868</v>
      </c>
      <c r="G15937" t="s">
        <v>103762</v>
      </c>
      <c r="I15937" t="s">
        <v>103763</v>
      </c>
      <c r="J15937">
        <v>419536352</v>
      </c>
      <c r="K15937" t="s">
        <v>103764</v>
      </c>
      <c r="L15937" t="s">
        <v>103765</v>
      </c>
      <c r="M15937" s="1">
        <v>44429</v>
      </c>
      <c r="P15937" t="s">
        <v>175</v>
      </c>
      <c r="Q15937" t="s">
        <v>175</v>
      </c>
      <c r="R15937" t="s">
        <v>175</v>
      </c>
      <c r="S15937" t="s">
        <v>96</v>
      </c>
      <c r="T15937" t="s">
        <v>103766</v>
      </c>
      <c r="U15937" t="s">
        <v>103767</v>
      </c>
      <c r="W15937">
        <v>1</v>
      </c>
      <c r="X15937">
        <v>1</v>
      </c>
      <c r="Y15937" t="s">
        <v>89</v>
      </c>
      <c r="Z15937" t="s">
        <v>86</v>
      </c>
      <c r="AA15937" t="s">
        <v>86</v>
      </c>
      <c r="AC15937" t="s">
        <v>178</v>
      </c>
      <c r="AE15937">
        <v>26.308661099999998</v>
      </c>
      <c r="AF15937">
        <v>-80.099290600000003</v>
      </c>
      <c r="AG15937" t="s">
        <v>415</v>
      </c>
      <c r="AH15937" t="s">
        <v>238</v>
      </c>
      <c r="AI15937">
        <v>1</v>
      </c>
      <c r="AK15937" t="s">
        <v>94</v>
      </c>
      <c r="AM15937">
        <v>1</v>
      </c>
      <c r="AN15937" t="s">
        <v>103768</v>
      </c>
      <c r="AO15937" s="3">
        <v>107</v>
      </c>
      <c r="AP15937">
        <v>2</v>
      </c>
      <c r="AQ15937">
        <v>365</v>
      </c>
      <c r="AR15937">
        <v>2</v>
      </c>
      <c r="AS15937">
        <v>2</v>
      </c>
      <c r="AT15937">
        <v>365</v>
      </c>
      <c r="AU15937">
        <v>365</v>
      </c>
      <c r="AV15937">
        <v>2</v>
      </c>
      <c r="AW15937">
        <v>365</v>
      </c>
      <c r="AY15937" t="s">
        <v>86</v>
      </c>
      <c r="AZ15937">
        <v>30</v>
      </c>
      <c r="BA15937">
        <v>60</v>
      </c>
      <c r="BB15937">
        <v>90</v>
      </c>
      <c r="BC15937">
        <v>365</v>
      </c>
      <c r="BD15937" s="1">
        <v>45190</v>
      </c>
      <c r="BE15937">
        <v>0</v>
      </c>
      <c r="BF15937">
        <v>0</v>
      </c>
      <c r="BG15937">
        <v>0</v>
      </c>
      <c r="BR15937" t="s">
        <v>96</v>
      </c>
      <c r="BS15937">
        <v>1</v>
      </c>
      <c r="BT15937">
        <v>0</v>
      </c>
      <c r="BU15937">
        <v>1</v>
      </c>
      <c r="BV15937">
        <v>0</v>
      </c>
    </row>
    <row r="15938" spans="1:75" ht="28.5" customHeight="1" x14ac:dyDescent="0.25">
      <c r="A15938">
        <v>9.1773977246500301E+17</v>
      </c>
      <c r="B15938" t="s">
        <v>103769</v>
      </c>
      <c r="C15938">
        <v>20230921043922</v>
      </c>
      <c r="D15938" s="1">
        <v>45191</v>
      </c>
      <c r="E15938" t="s">
        <v>196</v>
      </c>
      <c r="F15938" t="s">
        <v>103770</v>
      </c>
      <c r="G15938" t="s">
        <v>103771</v>
      </c>
      <c r="I15938" t="s">
        <v>103772</v>
      </c>
      <c r="J15938">
        <v>339658411</v>
      </c>
      <c r="K15938" t="s">
        <v>103490</v>
      </c>
      <c r="L15938" t="s">
        <v>4622</v>
      </c>
      <c r="M15938" s="1">
        <v>43891</v>
      </c>
      <c r="N15938" t="s">
        <v>325</v>
      </c>
      <c r="O15938" t="s">
        <v>103491</v>
      </c>
      <c r="P15938" t="s">
        <v>250</v>
      </c>
      <c r="Q15938" s="2">
        <v>0.7</v>
      </c>
      <c r="R15938" s="2">
        <v>0.55000000000000004</v>
      </c>
      <c r="S15938" t="s">
        <v>96</v>
      </c>
      <c r="T15938" t="s">
        <v>103492</v>
      </c>
      <c r="U15938" t="s">
        <v>103493</v>
      </c>
      <c r="V15938" t="s">
        <v>1979</v>
      </c>
      <c r="W15938">
        <v>3</v>
      </c>
      <c r="X15938">
        <v>13</v>
      </c>
      <c r="Y15938" t="s">
        <v>89</v>
      </c>
      <c r="Z15938" t="s">
        <v>86</v>
      </c>
      <c r="AA15938" t="s">
        <v>86</v>
      </c>
      <c r="AC15938" t="s">
        <v>91</v>
      </c>
      <c r="AE15938">
        <v>26.000039014569399</v>
      </c>
      <c r="AF15938">
        <v>-80.140931759035695</v>
      </c>
      <c r="AG15938" t="s">
        <v>454</v>
      </c>
      <c r="AH15938" t="s">
        <v>238</v>
      </c>
      <c r="AI15938">
        <v>4</v>
      </c>
      <c r="AK15938" t="s">
        <v>164</v>
      </c>
      <c r="AM15938">
        <v>2</v>
      </c>
      <c r="AN15938" t="s">
        <v>103494</v>
      </c>
      <c r="AO15938" s="3">
        <v>45</v>
      </c>
      <c r="AP15938">
        <v>1</v>
      </c>
      <c r="AQ15938">
        <v>365</v>
      </c>
      <c r="AR15938">
        <v>1</v>
      </c>
      <c r="AS15938">
        <v>1</v>
      </c>
      <c r="AT15938">
        <v>365</v>
      </c>
      <c r="AU15938">
        <v>365</v>
      </c>
      <c r="AV15938">
        <v>1</v>
      </c>
      <c r="AW15938">
        <v>365</v>
      </c>
      <c r="AY15938" t="s">
        <v>86</v>
      </c>
      <c r="AZ15938">
        <v>0</v>
      </c>
      <c r="BA15938">
        <v>0</v>
      </c>
      <c r="BB15938">
        <v>0</v>
      </c>
      <c r="BC15938">
        <v>0</v>
      </c>
      <c r="BD15938" s="1">
        <v>45191</v>
      </c>
      <c r="BE15938">
        <v>4</v>
      </c>
      <c r="BF15938">
        <v>4</v>
      </c>
      <c r="BG15938">
        <v>2</v>
      </c>
      <c r="BH15938" s="1">
        <v>45105</v>
      </c>
      <c r="BI15938" s="1">
        <v>45178</v>
      </c>
      <c r="BJ15938">
        <v>5</v>
      </c>
      <c r="BK15938">
        <v>5</v>
      </c>
      <c r="BL15938">
        <v>5</v>
      </c>
      <c r="BM15938">
        <v>5</v>
      </c>
      <c r="BN15938">
        <v>5</v>
      </c>
      <c r="BO15938">
        <v>5</v>
      </c>
      <c r="BP15938">
        <v>5</v>
      </c>
      <c r="BR15938" t="s">
        <v>96</v>
      </c>
      <c r="BS15938">
        <v>3</v>
      </c>
      <c r="BT15938">
        <v>0</v>
      </c>
      <c r="BU15938">
        <v>1</v>
      </c>
      <c r="BV15938">
        <v>2</v>
      </c>
      <c r="BW15938">
        <v>1.38</v>
      </c>
    </row>
    <row r="15939" spans="1:75" ht="28.5" customHeight="1" x14ac:dyDescent="0.25">
      <c r="A15939">
        <v>9.1448672288923904E+17</v>
      </c>
      <c r="B15939" t="s">
        <v>103773</v>
      </c>
      <c r="C15939">
        <v>20230921043922</v>
      </c>
      <c r="D15939" s="1">
        <v>45190</v>
      </c>
      <c r="E15939" t="s">
        <v>76</v>
      </c>
      <c r="F15939" t="s">
        <v>99377</v>
      </c>
      <c r="G15939" t="s">
        <v>103774</v>
      </c>
      <c r="I15939" t="s">
        <v>103775</v>
      </c>
      <c r="J15939">
        <v>259967313</v>
      </c>
      <c r="K15939" t="s">
        <v>103290</v>
      </c>
      <c r="L15939" t="s">
        <v>103291</v>
      </c>
      <c r="M15939" s="1">
        <v>43590</v>
      </c>
      <c r="N15939" t="s">
        <v>1651</v>
      </c>
      <c r="P15939" t="s">
        <v>85</v>
      </c>
      <c r="Q15939" s="2">
        <v>1</v>
      </c>
      <c r="R15939" s="2">
        <v>0.97</v>
      </c>
      <c r="S15939" t="s">
        <v>96</v>
      </c>
      <c r="T15939" t="s">
        <v>103292</v>
      </c>
      <c r="U15939" t="s">
        <v>103293</v>
      </c>
      <c r="W15939">
        <v>3</v>
      </c>
      <c r="X15939">
        <v>3</v>
      </c>
      <c r="Y15939" t="s">
        <v>89</v>
      </c>
      <c r="Z15939" t="s">
        <v>86</v>
      </c>
      <c r="AA15939" t="s">
        <v>96</v>
      </c>
      <c r="AC15939" t="s">
        <v>632</v>
      </c>
      <c r="AE15939">
        <v>26.134319999999999</v>
      </c>
      <c r="AF15939">
        <v>-80.225459999999998</v>
      </c>
      <c r="AG15939" t="s">
        <v>92</v>
      </c>
      <c r="AH15939" t="s">
        <v>93</v>
      </c>
      <c r="AI15939">
        <v>2</v>
      </c>
      <c r="AK15939" t="s">
        <v>94</v>
      </c>
      <c r="AL15939">
        <v>1</v>
      </c>
      <c r="AM15939">
        <v>1</v>
      </c>
      <c r="AN15939" t="s">
        <v>103776</v>
      </c>
      <c r="AO15939" s="3">
        <v>82</v>
      </c>
      <c r="AP15939">
        <v>2</v>
      </c>
      <c r="AQ15939">
        <v>365</v>
      </c>
      <c r="AR15939">
        <v>2</v>
      </c>
      <c r="AS15939">
        <v>2</v>
      </c>
      <c r="AT15939">
        <v>365</v>
      </c>
      <c r="AU15939">
        <v>365</v>
      </c>
      <c r="AV15939">
        <v>2</v>
      </c>
      <c r="AW15939">
        <v>365</v>
      </c>
      <c r="AY15939" t="s">
        <v>86</v>
      </c>
      <c r="AZ15939">
        <v>25</v>
      </c>
      <c r="BA15939">
        <v>55</v>
      </c>
      <c r="BB15939">
        <v>85</v>
      </c>
      <c r="BC15939">
        <v>350</v>
      </c>
      <c r="BD15939" s="1">
        <v>45190</v>
      </c>
      <c r="BE15939">
        <v>7</v>
      </c>
      <c r="BF15939">
        <v>7</v>
      </c>
      <c r="BG15939">
        <v>2</v>
      </c>
      <c r="BH15939" s="1">
        <v>45101</v>
      </c>
      <c r="BI15939" s="1">
        <v>45175</v>
      </c>
      <c r="BJ15939">
        <v>5</v>
      </c>
      <c r="BK15939">
        <v>5</v>
      </c>
      <c r="BL15939">
        <v>5</v>
      </c>
      <c r="BM15939">
        <v>4.8600000000000003</v>
      </c>
      <c r="BN15939">
        <v>4.71</v>
      </c>
      <c r="BO15939">
        <v>5</v>
      </c>
      <c r="BP15939">
        <v>4.57</v>
      </c>
      <c r="BR15939" t="s">
        <v>86</v>
      </c>
      <c r="BS15939">
        <v>3</v>
      </c>
      <c r="BT15939">
        <v>3</v>
      </c>
      <c r="BU15939">
        <v>0</v>
      </c>
      <c r="BV15939">
        <v>0</v>
      </c>
      <c r="BW15939">
        <v>2.33</v>
      </c>
    </row>
    <row r="15940" spans="1:75" ht="28.5" customHeight="1" x14ac:dyDescent="0.25">
      <c r="A15940">
        <v>9.1784152707971494E+17</v>
      </c>
      <c r="B15940" t="s">
        <v>103777</v>
      </c>
      <c r="C15940">
        <v>20230921043922</v>
      </c>
      <c r="D15940" s="1">
        <v>45190</v>
      </c>
      <c r="E15940" t="s">
        <v>76</v>
      </c>
      <c r="F15940" t="s">
        <v>103778</v>
      </c>
      <c r="G15940" t="s">
        <v>103779</v>
      </c>
      <c r="H15940" t="s">
        <v>103780</v>
      </c>
      <c r="I15940" t="s">
        <v>103781</v>
      </c>
      <c r="J15940">
        <v>520987393</v>
      </c>
      <c r="K15940" t="s">
        <v>103782</v>
      </c>
      <c r="L15940" t="s">
        <v>103783</v>
      </c>
      <c r="M15940" s="1">
        <v>45097</v>
      </c>
      <c r="P15940" t="s">
        <v>85</v>
      </c>
      <c r="Q15940" s="2">
        <v>1</v>
      </c>
      <c r="R15940" s="2">
        <v>1</v>
      </c>
      <c r="S15940" t="s">
        <v>96</v>
      </c>
      <c r="T15940" t="s">
        <v>1586</v>
      </c>
      <c r="U15940" t="s">
        <v>1587</v>
      </c>
      <c r="W15940">
        <v>1</v>
      </c>
      <c r="X15940">
        <v>1</v>
      </c>
      <c r="Y15940" t="s">
        <v>254</v>
      </c>
      <c r="Z15940" t="s">
        <v>96</v>
      </c>
      <c r="AA15940" t="s">
        <v>96</v>
      </c>
      <c r="AB15940" t="s">
        <v>1476</v>
      </c>
      <c r="AC15940" t="s">
        <v>1477</v>
      </c>
      <c r="AE15940">
        <v>26.150311500000001</v>
      </c>
      <c r="AF15940">
        <v>-80.253498500000006</v>
      </c>
      <c r="AG15940" t="s">
        <v>92</v>
      </c>
      <c r="AH15940" t="s">
        <v>93</v>
      </c>
      <c r="AI15940">
        <v>12</v>
      </c>
      <c r="AK15940" t="s">
        <v>108</v>
      </c>
      <c r="AL15940">
        <v>4</v>
      </c>
      <c r="AM15940">
        <v>5</v>
      </c>
      <c r="AN15940" t="s">
        <v>103784</v>
      </c>
      <c r="AO15940" s="3">
        <v>200</v>
      </c>
      <c r="AP15940">
        <v>2</v>
      </c>
      <c r="AQ15940">
        <v>365</v>
      </c>
      <c r="AR15940">
        <v>2</v>
      </c>
      <c r="AS15940">
        <v>2</v>
      </c>
      <c r="AT15940">
        <v>365</v>
      </c>
      <c r="AU15940">
        <v>365</v>
      </c>
      <c r="AV15940">
        <v>2</v>
      </c>
      <c r="AW15940">
        <v>365</v>
      </c>
      <c r="AY15940" t="s">
        <v>86</v>
      </c>
      <c r="AZ15940">
        <v>30</v>
      </c>
      <c r="BA15940">
        <v>60</v>
      </c>
      <c r="BB15940">
        <v>90</v>
      </c>
      <c r="BC15940">
        <v>261</v>
      </c>
      <c r="BD15940" s="1">
        <v>45190</v>
      </c>
      <c r="BE15940">
        <v>2</v>
      </c>
      <c r="BF15940">
        <v>2</v>
      </c>
      <c r="BG15940">
        <v>0</v>
      </c>
      <c r="BH15940" s="1">
        <v>45131</v>
      </c>
      <c r="BI15940" s="1">
        <v>45138</v>
      </c>
      <c r="BJ15940">
        <v>4.5</v>
      </c>
      <c r="BK15940">
        <v>5</v>
      </c>
      <c r="BL15940">
        <v>5</v>
      </c>
      <c r="BM15940">
        <v>5</v>
      </c>
      <c r="BN15940">
        <v>5</v>
      </c>
      <c r="BO15940">
        <v>5</v>
      </c>
      <c r="BP15940">
        <v>5</v>
      </c>
      <c r="BR15940" t="s">
        <v>96</v>
      </c>
      <c r="BS15940">
        <v>1</v>
      </c>
      <c r="BT15940">
        <v>1</v>
      </c>
      <c r="BU15940">
        <v>0</v>
      </c>
      <c r="BV15940">
        <v>0</v>
      </c>
      <c r="BW15940">
        <v>1</v>
      </c>
    </row>
    <row r="15941" spans="1:75" ht="28.5" customHeight="1" x14ac:dyDescent="0.25">
      <c r="A15941">
        <v>9.1792863509131494E+17</v>
      </c>
      <c r="B15941" t="s">
        <v>103785</v>
      </c>
      <c r="C15941">
        <v>20230921043922</v>
      </c>
      <c r="D15941" s="1">
        <v>45191</v>
      </c>
      <c r="E15941" t="s">
        <v>196</v>
      </c>
      <c r="F15941" t="s">
        <v>82186</v>
      </c>
      <c r="G15941" t="s">
        <v>103786</v>
      </c>
      <c r="I15941" t="s">
        <v>103787</v>
      </c>
      <c r="J15941">
        <v>31507881</v>
      </c>
      <c r="K15941" t="s">
        <v>103788</v>
      </c>
      <c r="L15941" t="s">
        <v>103789</v>
      </c>
      <c r="M15941" s="1">
        <v>42113</v>
      </c>
      <c r="N15941" t="s">
        <v>83</v>
      </c>
      <c r="P15941" t="s">
        <v>250</v>
      </c>
      <c r="Q15941" s="2">
        <v>1</v>
      </c>
      <c r="R15941" s="2">
        <v>0.78</v>
      </c>
      <c r="S15941" t="s">
        <v>96</v>
      </c>
      <c r="T15941" t="s">
        <v>103790</v>
      </c>
      <c r="U15941" t="s">
        <v>103791</v>
      </c>
      <c r="W15941">
        <v>1</v>
      </c>
      <c r="X15941">
        <v>1</v>
      </c>
      <c r="Y15941" t="s">
        <v>89</v>
      </c>
      <c r="Z15941" t="s">
        <v>86</v>
      </c>
      <c r="AA15941" t="s">
        <v>86</v>
      </c>
      <c r="AC15941" t="s">
        <v>379</v>
      </c>
      <c r="AE15941">
        <v>26.018717215446799</v>
      </c>
      <c r="AF15941">
        <v>-80.398393285960395</v>
      </c>
      <c r="AG15941" t="s">
        <v>92</v>
      </c>
      <c r="AH15941" t="s">
        <v>93</v>
      </c>
      <c r="AI15941">
        <v>5</v>
      </c>
      <c r="AK15941" t="s">
        <v>108</v>
      </c>
      <c r="AL15941">
        <v>3</v>
      </c>
      <c r="AM15941">
        <v>3</v>
      </c>
      <c r="AN15941" t="s">
        <v>103792</v>
      </c>
      <c r="AO15941" s="3">
        <v>225</v>
      </c>
      <c r="AP15941">
        <v>3</v>
      </c>
      <c r="AQ15941">
        <v>1125</v>
      </c>
      <c r="AR15941">
        <v>3</v>
      </c>
      <c r="AS15941">
        <v>3</v>
      </c>
      <c r="AT15941">
        <v>1125</v>
      </c>
      <c r="AU15941">
        <v>1125</v>
      </c>
      <c r="AV15941">
        <v>3</v>
      </c>
      <c r="AW15941">
        <v>1125</v>
      </c>
      <c r="AY15941" t="s">
        <v>86</v>
      </c>
      <c r="AZ15941">
        <v>0</v>
      </c>
      <c r="BA15941">
        <v>0</v>
      </c>
      <c r="BB15941">
        <v>0</v>
      </c>
      <c r="BC15941">
        <v>0</v>
      </c>
      <c r="BD15941" s="1">
        <v>45191</v>
      </c>
      <c r="BE15941">
        <v>5</v>
      </c>
      <c r="BF15941">
        <v>5</v>
      </c>
      <c r="BG15941">
        <v>0</v>
      </c>
      <c r="BH15941" s="1">
        <v>45109</v>
      </c>
      <c r="BI15941" s="1">
        <v>45142</v>
      </c>
      <c r="BJ15941">
        <v>5</v>
      </c>
      <c r="BK15941">
        <v>5</v>
      </c>
      <c r="BL15941">
        <v>5</v>
      </c>
      <c r="BM15941">
        <v>5</v>
      </c>
      <c r="BN15941">
        <v>5</v>
      </c>
      <c r="BO15941">
        <v>5</v>
      </c>
      <c r="BP15941">
        <v>5</v>
      </c>
      <c r="BR15941" t="s">
        <v>96</v>
      </c>
      <c r="BS15941">
        <v>1</v>
      </c>
      <c r="BT15941">
        <v>1</v>
      </c>
      <c r="BU15941">
        <v>0</v>
      </c>
      <c r="BV15941">
        <v>0</v>
      </c>
      <c r="BW15941">
        <v>1.81</v>
      </c>
    </row>
    <row r="15942" spans="1:75" ht="28.5" customHeight="1" x14ac:dyDescent="0.25">
      <c r="A15942">
        <v>9.1789236010434906E+17</v>
      </c>
      <c r="B15942" t="s">
        <v>103793</v>
      </c>
      <c r="C15942">
        <v>20230921043922</v>
      </c>
      <c r="D15942" s="1">
        <v>45190</v>
      </c>
      <c r="E15942" t="s">
        <v>76</v>
      </c>
      <c r="F15942" t="s">
        <v>103794</v>
      </c>
      <c r="G15942" t="s">
        <v>103795</v>
      </c>
      <c r="I15942" t="s">
        <v>103796</v>
      </c>
      <c r="J15942">
        <v>151236506</v>
      </c>
      <c r="K15942" t="s">
        <v>103797</v>
      </c>
      <c r="L15942" t="s">
        <v>2292</v>
      </c>
      <c r="M15942" s="1">
        <v>42997</v>
      </c>
      <c r="N15942" t="s">
        <v>65636</v>
      </c>
      <c r="P15942" t="s">
        <v>85</v>
      </c>
      <c r="Q15942" s="2">
        <v>1</v>
      </c>
      <c r="R15942" s="2">
        <v>0.95</v>
      </c>
      <c r="S15942" t="s">
        <v>86</v>
      </c>
      <c r="T15942" t="s">
        <v>103798</v>
      </c>
      <c r="U15942" t="s">
        <v>103799</v>
      </c>
      <c r="V15942" t="s">
        <v>29872</v>
      </c>
      <c r="W15942">
        <v>2</v>
      </c>
      <c r="X15942">
        <v>2</v>
      </c>
      <c r="Y15942" t="s">
        <v>89</v>
      </c>
      <c r="Z15942" t="s">
        <v>86</v>
      </c>
      <c r="AA15942" t="s">
        <v>86</v>
      </c>
      <c r="AC15942" t="s">
        <v>220</v>
      </c>
      <c r="AE15942">
        <v>26.118389704919402</v>
      </c>
      <c r="AF15942">
        <v>-80.119515336529702</v>
      </c>
      <c r="AG15942" t="s">
        <v>92</v>
      </c>
      <c r="AH15942" t="s">
        <v>93</v>
      </c>
      <c r="AI15942">
        <v>10</v>
      </c>
      <c r="AK15942" t="s">
        <v>2095</v>
      </c>
      <c r="AL15942">
        <v>4</v>
      </c>
      <c r="AM15942">
        <v>7</v>
      </c>
      <c r="AN15942" t="s">
        <v>103800</v>
      </c>
      <c r="AO15942" s="3">
        <v>950</v>
      </c>
      <c r="AP15942">
        <v>2</v>
      </c>
      <c r="AQ15942">
        <v>365</v>
      </c>
      <c r="AR15942">
        <v>2</v>
      </c>
      <c r="AS15942">
        <v>2</v>
      </c>
      <c r="AT15942">
        <v>365</v>
      </c>
      <c r="AU15942">
        <v>365</v>
      </c>
      <c r="AV15942">
        <v>2</v>
      </c>
      <c r="AW15942">
        <v>365</v>
      </c>
      <c r="AY15942" t="s">
        <v>86</v>
      </c>
      <c r="AZ15942">
        <v>29</v>
      </c>
      <c r="BA15942">
        <v>54</v>
      </c>
      <c r="BB15942">
        <v>84</v>
      </c>
      <c r="BC15942">
        <v>84</v>
      </c>
      <c r="BD15942" s="1">
        <v>45190</v>
      </c>
      <c r="BE15942">
        <v>0</v>
      </c>
      <c r="BF15942">
        <v>0</v>
      </c>
      <c r="BG15942">
        <v>0</v>
      </c>
      <c r="BR15942" t="s">
        <v>96</v>
      </c>
      <c r="BS15942">
        <v>1</v>
      </c>
      <c r="BT15942">
        <v>1</v>
      </c>
      <c r="BU15942">
        <v>0</v>
      </c>
      <c r="BV15942">
        <v>0</v>
      </c>
    </row>
    <row r="15943" spans="1:75" ht="28.5" customHeight="1" x14ac:dyDescent="0.25">
      <c r="A15943">
        <v>9.1792168021322701E+17</v>
      </c>
      <c r="B15943" t="s">
        <v>103801</v>
      </c>
      <c r="C15943">
        <v>20230921043922</v>
      </c>
      <c r="D15943" s="1">
        <v>45190</v>
      </c>
      <c r="E15943" t="s">
        <v>76</v>
      </c>
      <c r="F15943" t="s">
        <v>103802</v>
      </c>
      <c r="G15943" t="s">
        <v>103803</v>
      </c>
      <c r="H15943" t="s">
        <v>103804</v>
      </c>
      <c r="I15943" t="s">
        <v>103805</v>
      </c>
      <c r="J15943">
        <v>437558502</v>
      </c>
      <c r="K15943" t="s">
        <v>103806</v>
      </c>
      <c r="L15943" t="s">
        <v>6036</v>
      </c>
      <c r="M15943" s="1">
        <v>44556</v>
      </c>
      <c r="N15943" t="s">
        <v>103807</v>
      </c>
      <c r="P15943" t="s">
        <v>85</v>
      </c>
      <c r="Q15943" s="2">
        <v>1</v>
      </c>
      <c r="R15943" s="2">
        <v>0.97</v>
      </c>
      <c r="S15943" t="s">
        <v>96</v>
      </c>
      <c r="T15943" t="s">
        <v>103808</v>
      </c>
      <c r="U15943" t="s">
        <v>103809</v>
      </c>
      <c r="W15943">
        <v>1</v>
      </c>
      <c r="X15943">
        <v>1</v>
      </c>
      <c r="Y15943" t="s">
        <v>89</v>
      </c>
      <c r="Z15943" t="s">
        <v>86</v>
      </c>
      <c r="AA15943" t="s">
        <v>86</v>
      </c>
      <c r="AB15943" t="s">
        <v>284</v>
      </c>
      <c r="AC15943" t="s">
        <v>285</v>
      </c>
      <c r="AE15943">
        <v>26.289310991011199</v>
      </c>
      <c r="AF15943">
        <v>-80.099397288739297</v>
      </c>
      <c r="AG15943" t="s">
        <v>6744</v>
      </c>
      <c r="AH15943" t="s">
        <v>93</v>
      </c>
      <c r="AI15943">
        <v>2</v>
      </c>
      <c r="AK15943" t="s">
        <v>94</v>
      </c>
      <c r="AL15943">
        <v>1</v>
      </c>
      <c r="AM15943">
        <v>2</v>
      </c>
      <c r="AN15943" t="s">
        <v>103810</v>
      </c>
      <c r="AO15943" s="3">
        <v>80</v>
      </c>
      <c r="AP15943">
        <v>1</v>
      </c>
      <c r="AQ15943">
        <v>28</v>
      </c>
      <c r="AR15943">
        <v>1</v>
      </c>
      <c r="AS15943">
        <v>1</v>
      </c>
      <c r="AT15943">
        <v>1125</v>
      </c>
      <c r="AU15943">
        <v>1125</v>
      </c>
      <c r="AV15943">
        <v>1</v>
      </c>
      <c r="AW15943">
        <v>1125</v>
      </c>
      <c r="AY15943" t="s">
        <v>86</v>
      </c>
      <c r="AZ15943">
        <v>23</v>
      </c>
      <c r="BA15943">
        <v>52</v>
      </c>
      <c r="BB15943">
        <v>82</v>
      </c>
      <c r="BC15943">
        <v>308</v>
      </c>
      <c r="BD15943" s="1">
        <v>45190</v>
      </c>
      <c r="BE15943">
        <v>22</v>
      </c>
      <c r="BF15943">
        <v>22</v>
      </c>
      <c r="BG15943">
        <v>11</v>
      </c>
      <c r="BH15943" s="1">
        <v>45127</v>
      </c>
      <c r="BI15943" s="1">
        <v>45189</v>
      </c>
      <c r="BJ15943">
        <v>4.95</v>
      </c>
      <c r="BK15943">
        <v>5</v>
      </c>
      <c r="BL15943">
        <v>4.95</v>
      </c>
      <c r="BM15943">
        <v>4.8600000000000003</v>
      </c>
      <c r="BN15943">
        <v>4.95</v>
      </c>
      <c r="BO15943">
        <v>4.91</v>
      </c>
      <c r="BP15943">
        <v>4.91</v>
      </c>
      <c r="BR15943" t="s">
        <v>86</v>
      </c>
      <c r="BS15943">
        <v>1</v>
      </c>
      <c r="BT15943">
        <v>1</v>
      </c>
      <c r="BU15943">
        <v>0</v>
      </c>
      <c r="BV15943">
        <v>0</v>
      </c>
      <c r="BW15943">
        <v>10.31</v>
      </c>
    </row>
    <row r="15944" spans="1:75" ht="28.5" customHeight="1" x14ac:dyDescent="0.25">
      <c r="A15944">
        <v>9.1796110859788006E+17</v>
      </c>
      <c r="B15944" t="s">
        <v>103811</v>
      </c>
      <c r="C15944">
        <v>20230921043922</v>
      </c>
      <c r="D15944" s="1">
        <v>45191</v>
      </c>
      <c r="E15944" t="s">
        <v>76</v>
      </c>
      <c r="F15944" t="s">
        <v>92602</v>
      </c>
      <c r="G15944" t="s">
        <v>103812</v>
      </c>
      <c r="I15944" t="s">
        <v>103813</v>
      </c>
      <c r="J15944">
        <v>20474214</v>
      </c>
      <c r="K15944" t="s">
        <v>1028</v>
      </c>
      <c r="L15944" t="s">
        <v>1029</v>
      </c>
      <c r="M15944" s="1">
        <v>41875</v>
      </c>
      <c r="N15944" t="s">
        <v>325</v>
      </c>
      <c r="P15944" t="s">
        <v>85</v>
      </c>
      <c r="Q15944" s="2">
        <v>0.92</v>
      </c>
      <c r="R15944" s="2">
        <v>0.84</v>
      </c>
      <c r="S15944" t="s">
        <v>96</v>
      </c>
      <c r="T15944" t="s">
        <v>1030</v>
      </c>
      <c r="U15944" t="s">
        <v>1031</v>
      </c>
      <c r="V15944" t="s">
        <v>150</v>
      </c>
      <c r="W15944">
        <v>17</v>
      </c>
      <c r="X15944">
        <v>61</v>
      </c>
      <c r="Y15944" t="s">
        <v>89</v>
      </c>
      <c r="Z15944" t="s">
        <v>86</v>
      </c>
      <c r="AA15944" t="s">
        <v>86</v>
      </c>
      <c r="AC15944" t="s">
        <v>91</v>
      </c>
      <c r="AE15944">
        <v>25.987866091605699</v>
      </c>
      <c r="AF15944">
        <v>-80.119034117825805</v>
      </c>
      <c r="AG15944" t="s">
        <v>107</v>
      </c>
      <c r="AH15944" t="s">
        <v>93</v>
      </c>
      <c r="AI15944">
        <v>6</v>
      </c>
      <c r="AK15944" t="s">
        <v>152</v>
      </c>
      <c r="AL15944">
        <v>2</v>
      </c>
      <c r="AM15944">
        <v>3</v>
      </c>
      <c r="AN15944" t="s">
        <v>103814</v>
      </c>
      <c r="AO15944" s="3">
        <v>193</v>
      </c>
      <c r="AP15944">
        <v>3</v>
      </c>
      <c r="AQ15944">
        <v>365</v>
      </c>
      <c r="AR15944">
        <v>3</v>
      </c>
      <c r="AS15944">
        <v>3</v>
      </c>
      <c r="AT15944">
        <v>365</v>
      </c>
      <c r="AU15944">
        <v>999</v>
      </c>
      <c r="AV15944">
        <v>3</v>
      </c>
      <c r="AW15944">
        <v>751.2</v>
      </c>
      <c r="AY15944" t="s">
        <v>86</v>
      </c>
      <c r="AZ15944">
        <v>27</v>
      </c>
      <c r="BA15944">
        <v>57</v>
      </c>
      <c r="BB15944">
        <v>87</v>
      </c>
      <c r="BC15944">
        <v>357</v>
      </c>
      <c r="BD15944" s="1">
        <v>45191</v>
      </c>
      <c r="BE15944">
        <v>0</v>
      </c>
      <c r="BF15944">
        <v>0</v>
      </c>
      <c r="BG15944">
        <v>0</v>
      </c>
      <c r="BR15944" t="s">
        <v>86</v>
      </c>
      <c r="BS15944">
        <v>8</v>
      </c>
      <c r="BT15944">
        <v>8</v>
      </c>
      <c r="BU15944">
        <v>0</v>
      </c>
      <c r="BV15944">
        <v>0</v>
      </c>
    </row>
    <row r="15945" spans="1:75" ht="28.5" customHeight="1" x14ac:dyDescent="0.25">
      <c r="A15945">
        <v>9.2245332690168205E+17</v>
      </c>
      <c r="B15945" t="s">
        <v>103815</v>
      </c>
      <c r="C15945">
        <v>20230921043922</v>
      </c>
      <c r="D15945" s="1">
        <v>45191</v>
      </c>
      <c r="E15945" t="s">
        <v>76</v>
      </c>
      <c r="F15945" t="s">
        <v>6919</v>
      </c>
      <c r="G15945" t="s">
        <v>103816</v>
      </c>
      <c r="I15945" t="s">
        <v>103817</v>
      </c>
      <c r="J15945">
        <v>103564009</v>
      </c>
      <c r="K15945" t="s">
        <v>7591</v>
      </c>
      <c r="L15945" t="s">
        <v>7592</v>
      </c>
      <c r="M15945" s="1">
        <v>42687</v>
      </c>
      <c r="N15945" t="s">
        <v>172</v>
      </c>
      <c r="P15945" t="s">
        <v>85</v>
      </c>
      <c r="Q15945" s="2">
        <v>1</v>
      </c>
      <c r="R15945" s="2">
        <v>1</v>
      </c>
      <c r="S15945" t="s">
        <v>96</v>
      </c>
      <c r="T15945" t="s">
        <v>7593</v>
      </c>
      <c r="U15945" t="s">
        <v>7594</v>
      </c>
      <c r="V15945" t="s">
        <v>150</v>
      </c>
      <c r="W15945">
        <v>11</v>
      </c>
      <c r="X15945">
        <v>13</v>
      </c>
      <c r="Y15945" t="s">
        <v>89</v>
      </c>
      <c r="Z15945" t="s">
        <v>86</v>
      </c>
      <c r="AA15945" t="s">
        <v>86</v>
      </c>
      <c r="AC15945" t="s">
        <v>91</v>
      </c>
      <c r="AE15945">
        <v>25.987061530606201</v>
      </c>
      <c r="AF15945">
        <v>-80.119417108638203</v>
      </c>
      <c r="AG15945" t="s">
        <v>107</v>
      </c>
      <c r="AH15945" t="s">
        <v>93</v>
      </c>
      <c r="AI15945">
        <v>4</v>
      </c>
      <c r="AK15945" t="s">
        <v>108</v>
      </c>
      <c r="AL15945">
        <v>2</v>
      </c>
      <c r="AM15945">
        <v>3</v>
      </c>
      <c r="AN15945" t="s">
        <v>103818</v>
      </c>
      <c r="AO15945" s="3">
        <v>210</v>
      </c>
      <c r="AP15945">
        <v>2</v>
      </c>
      <c r="AQ15945">
        <v>365</v>
      </c>
      <c r="AR15945">
        <v>2</v>
      </c>
      <c r="AS15945">
        <v>2</v>
      </c>
      <c r="AT15945">
        <v>365</v>
      </c>
      <c r="AU15945">
        <v>365</v>
      </c>
      <c r="AV15945">
        <v>2</v>
      </c>
      <c r="AW15945">
        <v>365</v>
      </c>
      <c r="AY15945" t="s">
        <v>86</v>
      </c>
      <c r="AZ15945">
        <v>20</v>
      </c>
      <c r="BA15945">
        <v>42</v>
      </c>
      <c r="BB15945">
        <v>71</v>
      </c>
      <c r="BC15945">
        <v>295</v>
      </c>
      <c r="BD15945" s="1">
        <v>45191</v>
      </c>
      <c r="BE15945">
        <v>1</v>
      </c>
      <c r="BF15945">
        <v>1</v>
      </c>
      <c r="BG15945">
        <v>0</v>
      </c>
      <c r="BH15945" s="1">
        <v>45134</v>
      </c>
      <c r="BI15945" s="1">
        <v>45134</v>
      </c>
      <c r="BJ15945">
        <v>4</v>
      </c>
      <c r="BK15945">
        <v>4</v>
      </c>
      <c r="BL15945">
        <v>5</v>
      </c>
      <c r="BM15945">
        <v>5</v>
      </c>
      <c r="BN15945">
        <v>5</v>
      </c>
      <c r="BO15945">
        <v>5</v>
      </c>
      <c r="BP15945">
        <v>4</v>
      </c>
      <c r="BR15945" t="s">
        <v>86</v>
      </c>
      <c r="BS15945">
        <v>4</v>
      </c>
      <c r="BT15945">
        <v>3</v>
      </c>
      <c r="BU15945">
        <v>0</v>
      </c>
      <c r="BV15945">
        <v>0</v>
      </c>
      <c r="BW15945">
        <v>0.52</v>
      </c>
    </row>
    <row r="15946" spans="1:75" ht="28.5" customHeight="1" x14ac:dyDescent="0.25">
      <c r="A15946">
        <v>9.1797269555930496E+17</v>
      </c>
      <c r="B15946" t="s">
        <v>103819</v>
      </c>
      <c r="C15946">
        <v>20230921043922</v>
      </c>
      <c r="D15946" s="1">
        <v>45190</v>
      </c>
      <c r="E15946" t="s">
        <v>76</v>
      </c>
      <c r="F15946" t="s">
        <v>343</v>
      </c>
      <c r="G15946" t="s">
        <v>72384</v>
      </c>
      <c r="I15946" t="s">
        <v>103820</v>
      </c>
      <c r="J15946">
        <v>378599719</v>
      </c>
      <c r="K15946" t="s">
        <v>60175</v>
      </c>
      <c r="L15946" t="s">
        <v>1216</v>
      </c>
      <c r="M15946" s="1">
        <v>44172</v>
      </c>
      <c r="N15946" t="s">
        <v>83</v>
      </c>
      <c r="O15946" t="s">
        <v>60176</v>
      </c>
      <c r="P15946" t="s">
        <v>85</v>
      </c>
      <c r="Q15946" s="2">
        <v>1</v>
      </c>
      <c r="R15946" s="2">
        <v>0.99</v>
      </c>
      <c r="S15946" t="s">
        <v>96</v>
      </c>
      <c r="T15946" t="s">
        <v>60177</v>
      </c>
      <c r="U15946" t="s">
        <v>60178</v>
      </c>
      <c r="V15946" t="s">
        <v>2977</v>
      </c>
      <c r="W15946">
        <v>27</v>
      </c>
      <c r="X15946">
        <v>30</v>
      </c>
      <c r="Y15946" t="s">
        <v>89</v>
      </c>
      <c r="Z15946" t="s">
        <v>86</v>
      </c>
      <c r="AA15946" t="s">
        <v>86</v>
      </c>
      <c r="AC15946" t="s">
        <v>91</v>
      </c>
      <c r="AE15946">
        <v>26.012773151627599</v>
      </c>
      <c r="AF15946">
        <v>-80.143695273498096</v>
      </c>
      <c r="AG15946" t="s">
        <v>107</v>
      </c>
      <c r="AH15946" t="s">
        <v>93</v>
      </c>
      <c r="AI15946">
        <v>2</v>
      </c>
      <c r="AK15946" t="s">
        <v>94</v>
      </c>
      <c r="AM15946">
        <v>1</v>
      </c>
      <c r="AN15946" t="s">
        <v>60565</v>
      </c>
      <c r="AO15946" s="3">
        <v>200</v>
      </c>
      <c r="AP15946">
        <v>1</v>
      </c>
      <c r="AQ15946">
        <v>365</v>
      </c>
      <c r="AR15946">
        <v>1</v>
      </c>
      <c r="AS15946">
        <v>1</v>
      </c>
      <c r="AT15946">
        <v>365</v>
      </c>
      <c r="AU15946">
        <v>365</v>
      </c>
      <c r="AV15946">
        <v>1</v>
      </c>
      <c r="AW15946">
        <v>365</v>
      </c>
      <c r="AY15946" t="s">
        <v>86</v>
      </c>
      <c r="AZ15946">
        <v>0</v>
      </c>
      <c r="BA15946">
        <v>0</v>
      </c>
      <c r="BB15946">
        <v>0</v>
      </c>
      <c r="BC15946">
        <v>141</v>
      </c>
      <c r="BD15946" s="1">
        <v>45190</v>
      </c>
      <c r="BE15946">
        <v>2</v>
      </c>
      <c r="BF15946">
        <v>2</v>
      </c>
      <c r="BG15946">
        <v>0</v>
      </c>
      <c r="BH15946" s="1">
        <v>45104</v>
      </c>
      <c r="BI15946" s="1">
        <v>45113</v>
      </c>
      <c r="BJ15946">
        <v>3</v>
      </c>
      <c r="BK15946">
        <v>3</v>
      </c>
      <c r="BL15946">
        <v>2.5</v>
      </c>
      <c r="BM15946">
        <v>3</v>
      </c>
      <c r="BN15946">
        <v>3.5</v>
      </c>
      <c r="BO15946">
        <v>3</v>
      </c>
      <c r="BP15946">
        <v>2.5</v>
      </c>
      <c r="BR15946" t="s">
        <v>86</v>
      </c>
      <c r="BS15946">
        <v>27</v>
      </c>
      <c r="BT15946">
        <v>26</v>
      </c>
      <c r="BU15946">
        <v>1</v>
      </c>
      <c r="BV15946">
        <v>0</v>
      </c>
      <c r="BW15946">
        <v>0.69</v>
      </c>
    </row>
    <row r="15947" spans="1:75" ht="28.5" customHeight="1" x14ac:dyDescent="0.25">
      <c r="A15947">
        <v>9.22470383469968E+17</v>
      </c>
      <c r="B15947" t="s">
        <v>103821</v>
      </c>
      <c r="C15947">
        <v>20230921043922</v>
      </c>
      <c r="D15947" s="1">
        <v>45190</v>
      </c>
      <c r="E15947" t="s">
        <v>76</v>
      </c>
      <c r="F15947" t="s">
        <v>18275</v>
      </c>
      <c r="G15947" t="s">
        <v>103822</v>
      </c>
      <c r="H15947" t="s">
        <v>13669</v>
      </c>
      <c r="I15947" t="s">
        <v>103823</v>
      </c>
      <c r="J15947">
        <v>130937953</v>
      </c>
      <c r="K15947" t="s">
        <v>9557</v>
      </c>
      <c r="L15947" t="s">
        <v>9558</v>
      </c>
      <c r="M15947" s="1">
        <v>42873</v>
      </c>
      <c r="N15947" t="s">
        <v>325</v>
      </c>
      <c r="O15947" s="4" t="s">
        <v>9559</v>
      </c>
      <c r="P15947" t="s">
        <v>85</v>
      </c>
      <c r="Q15947" s="2">
        <v>0.98</v>
      </c>
      <c r="R15947" s="2">
        <v>0.99</v>
      </c>
      <c r="S15947" t="s">
        <v>96</v>
      </c>
      <c r="T15947" t="s">
        <v>9560</v>
      </c>
      <c r="U15947" t="s">
        <v>9561</v>
      </c>
      <c r="V15947" t="s">
        <v>1694</v>
      </c>
      <c r="W15947">
        <v>52</v>
      </c>
      <c r="X15947">
        <v>58</v>
      </c>
      <c r="Y15947" t="s">
        <v>136</v>
      </c>
      <c r="Z15947" t="s">
        <v>86</v>
      </c>
      <c r="AA15947" t="s">
        <v>86</v>
      </c>
      <c r="AB15947" t="s">
        <v>90</v>
      </c>
      <c r="AC15947" t="s">
        <v>91</v>
      </c>
      <c r="AE15947">
        <v>25.98715</v>
      </c>
      <c r="AF15947">
        <v>-80.118250000000003</v>
      </c>
      <c r="AG15947" t="s">
        <v>107</v>
      </c>
      <c r="AH15947" t="s">
        <v>93</v>
      </c>
      <c r="AI15947">
        <v>6</v>
      </c>
      <c r="AK15947" t="s">
        <v>108</v>
      </c>
      <c r="AL15947">
        <v>2</v>
      </c>
      <c r="AM15947">
        <v>4</v>
      </c>
      <c r="AN15947" t="s">
        <v>103824</v>
      </c>
      <c r="AO15947" s="3">
        <v>193</v>
      </c>
      <c r="AP15947">
        <v>1</v>
      </c>
      <c r="AQ15947">
        <v>365</v>
      </c>
      <c r="AR15947">
        <v>2</v>
      </c>
      <c r="AS15947">
        <v>5</v>
      </c>
      <c r="AT15947">
        <v>365</v>
      </c>
      <c r="AU15947">
        <v>365</v>
      </c>
      <c r="AV15947">
        <v>3.4</v>
      </c>
      <c r="AW15947">
        <v>365</v>
      </c>
      <c r="AY15947" t="s">
        <v>86</v>
      </c>
      <c r="AZ15947">
        <v>18</v>
      </c>
      <c r="BA15947">
        <v>42</v>
      </c>
      <c r="BB15947">
        <v>72</v>
      </c>
      <c r="BC15947">
        <v>347</v>
      </c>
      <c r="BD15947" s="1">
        <v>45190</v>
      </c>
      <c r="BE15947">
        <v>1</v>
      </c>
      <c r="BF15947">
        <v>1</v>
      </c>
      <c r="BG15947">
        <v>0</v>
      </c>
      <c r="BH15947" s="1">
        <v>45144</v>
      </c>
      <c r="BI15947" s="1">
        <v>45144</v>
      </c>
      <c r="BJ15947">
        <v>3</v>
      </c>
      <c r="BK15947">
        <v>5</v>
      </c>
      <c r="BL15947">
        <v>5</v>
      </c>
      <c r="BM15947">
        <v>2</v>
      </c>
      <c r="BN15947">
        <v>5</v>
      </c>
      <c r="BO15947">
        <v>5</v>
      </c>
      <c r="BP15947">
        <v>4</v>
      </c>
      <c r="BR15947" t="s">
        <v>86</v>
      </c>
      <c r="BS15947">
        <v>35</v>
      </c>
      <c r="BT15947">
        <v>35</v>
      </c>
      <c r="BU15947">
        <v>0</v>
      </c>
      <c r="BV15947">
        <v>0</v>
      </c>
      <c r="BW15947">
        <v>0.64</v>
      </c>
    </row>
    <row r="15948" spans="1:75" ht="28.5" customHeight="1" x14ac:dyDescent="0.25">
      <c r="A15948">
        <v>9.1799323439044698E+17</v>
      </c>
      <c r="B15948" t="s">
        <v>103825</v>
      </c>
      <c r="C15948">
        <v>20230921043922</v>
      </c>
      <c r="D15948" s="1">
        <v>45190</v>
      </c>
      <c r="E15948" t="s">
        <v>76</v>
      </c>
      <c r="F15948" t="s">
        <v>22119</v>
      </c>
      <c r="G15948" t="s">
        <v>103826</v>
      </c>
      <c r="H15948" t="s">
        <v>103827</v>
      </c>
      <c r="I15948" t="s">
        <v>103828</v>
      </c>
      <c r="J15948">
        <v>2773734</v>
      </c>
      <c r="K15948" t="s">
        <v>103829</v>
      </c>
      <c r="L15948" t="s">
        <v>46251</v>
      </c>
      <c r="M15948" s="1">
        <v>41088</v>
      </c>
      <c r="N15948" t="s">
        <v>554</v>
      </c>
      <c r="O15948" s="4" t="s">
        <v>103830</v>
      </c>
      <c r="P15948" t="s">
        <v>85</v>
      </c>
      <c r="Q15948" s="2">
        <v>1</v>
      </c>
      <c r="R15948" s="2">
        <v>1</v>
      </c>
      <c r="S15948" t="s">
        <v>96</v>
      </c>
      <c r="T15948" t="s">
        <v>103831</v>
      </c>
      <c r="U15948" t="s">
        <v>103832</v>
      </c>
      <c r="W15948">
        <v>3</v>
      </c>
      <c r="X15948">
        <v>3</v>
      </c>
      <c r="Y15948" t="s">
        <v>89</v>
      </c>
      <c r="Z15948" t="s">
        <v>86</v>
      </c>
      <c r="AA15948" t="s">
        <v>86</v>
      </c>
      <c r="AB15948" t="s">
        <v>284</v>
      </c>
      <c r="AC15948" t="s">
        <v>285</v>
      </c>
      <c r="AE15948">
        <v>26.2365716177111</v>
      </c>
      <c r="AF15948">
        <v>-80.1123674779098</v>
      </c>
      <c r="AG15948" t="s">
        <v>92</v>
      </c>
      <c r="AH15948" t="s">
        <v>93</v>
      </c>
      <c r="AI15948">
        <v>6</v>
      </c>
      <c r="AK15948" t="s">
        <v>108</v>
      </c>
      <c r="AL15948">
        <v>3</v>
      </c>
      <c r="AM15948">
        <v>3</v>
      </c>
      <c r="AN15948" t="s">
        <v>103833</v>
      </c>
      <c r="AO15948" s="3">
        <v>162</v>
      </c>
      <c r="AP15948">
        <v>1</v>
      </c>
      <c r="AQ15948">
        <v>365</v>
      </c>
      <c r="AR15948">
        <v>2</v>
      </c>
      <c r="AS15948">
        <v>4</v>
      </c>
      <c r="AT15948">
        <v>1125</v>
      </c>
      <c r="AU15948">
        <v>1125</v>
      </c>
      <c r="AV15948">
        <v>3.2</v>
      </c>
      <c r="AW15948">
        <v>1125</v>
      </c>
      <c r="AY15948" t="s">
        <v>86</v>
      </c>
      <c r="AZ15948">
        <v>18</v>
      </c>
      <c r="BA15948">
        <v>45</v>
      </c>
      <c r="BB15948">
        <v>75</v>
      </c>
      <c r="BC15948">
        <v>261</v>
      </c>
      <c r="BD15948" s="1">
        <v>45190</v>
      </c>
      <c r="BE15948">
        <v>10</v>
      </c>
      <c r="BF15948">
        <v>10</v>
      </c>
      <c r="BG15948">
        <v>4</v>
      </c>
      <c r="BH15948" s="1">
        <v>45112</v>
      </c>
      <c r="BI15948" s="1">
        <v>45176</v>
      </c>
      <c r="BJ15948">
        <v>5</v>
      </c>
      <c r="BK15948">
        <v>5</v>
      </c>
      <c r="BL15948">
        <v>5</v>
      </c>
      <c r="BM15948">
        <v>5</v>
      </c>
      <c r="BN15948">
        <v>5</v>
      </c>
      <c r="BO15948">
        <v>4.9000000000000004</v>
      </c>
      <c r="BP15948">
        <v>4.9000000000000004</v>
      </c>
      <c r="BR15948" t="s">
        <v>96</v>
      </c>
      <c r="BS15948">
        <v>3</v>
      </c>
      <c r="BT15948">
        <v>3</v>
      </c>
      <c r="BU15948">
        <v>0</v>
      </c>
      <c r="BV15948">
        <v>0</v>
      </c>
      <c r="BW15948">
        <v>3.8</v>
      </c>
    </row>
    <row r="15949" spans="1:75" ht="28.5" customHeight="1" x14ac:dyDescent="0.25">
      <c r="A15949">
        <v>9.225149244E+17</v>
      </c>
      <c r="B15949" t="s">
        <v>103834</v>
      </c>
      <c r="C15949">
        <v>20230921043922</v>
      </c>
      <c r="D15949" s="1">
        <v>45190</v>
      </c>
      <c r="E15949" t="s">
        <v>76</v>
      </c>
      <c r="F15949" t="s">
        <v>103835</v>
      </c>
      <c r="G15949" t="s">
        <v>103836</v>
      </c>
      <c r="I15949" t="s">
        <v>103837</v>
      </c>
      <c r="J15949">
        <v>191765898</v>
      </c>
      <c r="K15949" t="s">
        <v>103838</v>
      </c>
      <c r="L15949" t="s">
        <v>51392</v>
      </c>
      <c r="M15949" s="1">
        <v>43246</v>
      </c>
      <c r="N15949" t="s">
        <v>1651</v>
      </c>
      <c r="P15949" t="s">
        <v>85</v>
      </c>
      <c r="Q15949" s="2">
        <v>0.9</v>
      </c>
      <c r="R15949" s="2">
        <v>1</v>
      </c>
      <c r="T15949" t="s">
        <v>103839</v>
      </c>
      <c r="U15949" t="s">
        <v>103840</v>
      </c>
      <c r="W15949">
        <v>3</v>
      </c>
      <c r="X15949">
        <v>8</v>
      </c>
      <c r="Y15949" t="s">
        <v>89</v>
      </c>
      <c r="Z15949" t="s">
        <v>86</v>
      </c>
      <c r="AA15949" t="s">
        <v>96</v>
      </c>
      <c r="AC15949" t="s">
        <v>106</v>
      </c>
      <c r="AE15949">
        <v>25.9932414431123</v>
      </c>
      <c r="AF15949">
        <v>-80.142404275821804</v>
      </c>
      <c r="AG15949" t="s">
        <v>92</v>
      </c>
      <c r="AH15949" t="s">
        <v>93</v>
      </c>
      <c r="AI15949">
        <v>12</v>
      </c>
      <c r="AK15949" t="s">
        <v>164</v>
      </c>
      <c r="AL15949">
        <v>5</v>
      </c>
      <c r="AM15949">
        <v>6</v>
      </c>
      <c r="AN15949" t="s">
        <v>103841</v>
      </c>
      <c r="AO15949" s="3">
        <v>155</v>
      </c>
      <c r="AP15949">
        <v>1</v>
      </c>
      <c r="AQ15949">
        <v>35</v>
      </c>
      <c r="AR15949">
        <v>1</v>
      </c>
      <c r="AS15949">
        <v>1</v>
      </c>
      <c r="AT15949">
        <v>1125</v>
      </c>
      <c r="AU15949">
        <v>1125</v>
      </c>
      <c r="AV15949">
        <v>1</v>
      </c>
      <c r="AW15949">
        <v>1125</v>
      </c>
      <c r="AY15949" t="s">
        <v>86</v>
      </c>
      <c r="AZ15949">
        <v>24</v>
      </c>
      <c r="BA15949">
        <v>54</v>
      </c>
      <c r="BB15949">
        <v>84</v>
      </c>
      <c r="BC15949">
        <v>84</v>
      </c>
      <c r="BD15949" s="1">
        <v>45190</v>
      </c>
      <c r="BE15949">
        <v>4</v>
      </c>
      <c r="BF15949">
        <v>4</v>
      </c>
      <c r="BG15949">
        <v>2</v>
      </c>
      <c r="BH15949" s="1">
        <v>45144</v>
      </c>
      <c r="BI15949" s="1">
        <v>45173</v>
      </c>
      <c r="BJ15949">
        <v>4.5</v>
      </c>
      <c r="BK15949">
        <v>4.5</v>
      </c>
      <c r="BL15949">
        <v>4.5</v>
      </c>
      <c r="BM15949">
        <v>5</v>
      </c>
      <c r="BN15949">
        <v>4.75</v>
      </c>
      <c r="BO15949">
        <v>4.25</v>
      </c>
      <c r="BP15949">
        <v>4.25</v>
      </c>
      <c r="BR15949" t="s">
        <v>86</v>
      </c>
      <c r="BS15949">
        <v>1</v>
      </c>
      <c r="BT15949">
        <v>1</v>
      </c>
      <c r="BU15949">
        <v>0</v>
      </c>
      <c r="BV15949">
        <v>0</v>
      </c>
      <c r="BW15949">
        <v>2.5499999999999998</v>
      </c>
    </row>
    <row r="15950" spans="1:75" ht="28.5" customHeight="1" x14ac:dyDescent="0.25">
      <c r="A15950">
        <v>9.1799706232438502E+17</v>
      </c>
      <c r="B15950" t="s">
        <v>103842</v>
      </c>
      <c r="C15950">
        <v>20230921043922</v>
      </c>
      <c r="D15950" s="1">
        <v>45190</v>
      </c>
      <c r="E15950" t="s">
        <v>76</v>
      </c>
      <c r="F15950" t="s">
        <v>39408</v>
      </c>
      <c r="G15950" t="s">
        <v>103843</v>
      </c>
      <c r="H15950" t="s">
        <v>103844</v>
      </c>
      <c r="I15950" t="s">
        <v>103845</v>
      </c>
      <c r="J15950">
        <v>3502605</v>
      </c>
      <c r="K15950" t="s">
        <v>51098</v>
      </c>
      <c r="L15950" t="s">
        <v>11336</v>
      </c>
      <c r="M15950" s="1">
        <v>41159</v>
      </c>
      <c r="N15950" t="s">
        <v>554</v>
      </c>
      <c r="O15950" s="4" t="s">
        <v>51099</v>
      </c>
      <c r="P15950" t="s">
        <v>85</v>
      </c>
      <c r="Q15950" s="2">
        <v>1</v>
      </c>
      <c r="R15950" s="2">
        <v>0.96</v>
      </c>
      <c r="S15950" t="s">
        <v>86</v>
      </c>
      <c r="T15950" t="s">
        <v>51100</v>
      </c>
      <c r="U15950" t="s">
        <v>51101</v>
      </c>
      <c r="V15950" t="s">
        <v>1121</v>
      </c>
      <c r="W15950">
        <v>7</v>
      </c>
      <c r="X15950">
        <v>43</v>
      </c>
      <c r="Y15950" t="s">
        <v>89</v>
      </c>
      <c r="Z15950" t="s">
        <v>86</v>
      </c>
      <c r="AA15950" t="s">
        <v>86</v>
      </c>
      <c r="AB15950" t="s">
        <v>90</v>
      </c>
      <c r="AC15950" t="s">
        <v>91</v>
      </c>
      <c r="AE15950">
        <v>26.020402835818199</v>
      </c>
      <c r="AF15950">
        <v>-80.181722594445404</v>
      </c>
      <c r="AG15950" t="s">
        <v>92</v>
      </c>
      <c r="AH15950" t="s">
        <v>93</v>
      </c>
      <c r="AI15950">
        <v>4</v>
      </c>
      <c r="AK15950" t="s">
        <v>108</v>
      </c>
      <c r="AL15950">
        <v>3</v>
      </c>
      <c r="AM15950">
        <v>4</v>
      </c>
      <c r="AN15950" t="s">
        <v>103846</v>
      </c>
      <c r="AO15950" s="3">
        <v>185</v>
      </c>
      <c r="AP15950">
        <v>1</v>
      </c>
      <c r="AQ15950">
        <v>60</v>
      </c>
      <c r="AR15950">
        <v>1</v>
      </c>
      <c r="AS15950">
        <v>120</v>
      </c>
      <c r="AT15950">
        <v>28</v>
      </c>
      <c r="AU15950">
        <v>181</v>
      </c>
      <c r="AV15950">
        <v>41.5</v>
      </c>
      <c r="AW15950">
        <v>99.8</v>
      </c>
      <c r="AY15950" t="s">
        <v>86</v>
      </c>
      <c r="AZ15950">
        <v>21</v>
      </c>
      <c r="BA15950">
        <v>21</v>
      </c>
      <c r="BB15950">
        <v>24</v>
      </c>
      <c r="BC15950">
        <v>166</v>
      </c>
      <c r="BD15950" s="1">
        <v>45190</v>
      </c>
      <c r="BE15950">
        <v>3</v>
      </c>
      <c r="BF15950">
        <v>3</v>
      </c>
      <c r="BG15950">
        <v>0</v>
      </c>
      <c r="BH15950" s="1">
        <v>45112</v>
      </c>
      <c r="BI15950" s="1">
        <v>45159</v>
      </c>
      <c r="BJ15950">
        <v>5</v>
      </c>
      <c r="BK15950">
        <v>5</v>
      </c>
      <c r="BL15950">
        <v>5</v>
      </c>
      <c r="BM15950">
        <v>5</v>
      </c>
      <c r="BN15950">
        <v>5</v>
      </c>
      <c r="BO15950">
        <v>5</v>
      </c>
      <c r="BP15950">
        <v>5</v>
      </c>
      <c r="BR15950" t="s">
        <v>96</v>
      </c>
      <c r="BS15950">
        <v>6</v>
      </c>
      <c r="BT15950">
        <v>6</v>
      </c>
      <c r="BU15950">
        <v>0</v>
      </c>
      <c r="BV15950">
        <v>0</v>
      </c>
      <c r="BW15950">
        <v>1.1399999999999999</v>
      </c>
    </row>
    <row r="15951" spans="1:75" ht="28.5" customHeight="1" x14ac:dyDescent="0.25">
      <c r="A15951">
        <v>9.2252619948450598E+17</v>
      </c>
      <c r="B15951" t="s">
        <v>103847</v>
      </c>
      <c r="C15951">
        <v>20230921043922</v>
      </c>
      <c r="D15951" s="1">
        <v>45190</v>
      </c>
      <c r="E15951" t="s">
        <v>76</v>
      </c>
      <c r="F15951" t="s">
        <v>103848</v>
      </c>
      <c r="G15951" t="s">
        <v>103849</v>
      </c>
      <c r="I15951" t="s">
        <v>103850</v>
      </c>
      <c r="J15951">
        <v>81648943</v>
      </c>
      <c r="K15951" t="s">
        <v>86732</v>
      </c>
      <c r="L15951" t="s">
        <v>2239</v>
      </c>
      <c r="M15951" s="1">
        <v>42555</v>
      </c>
      <c r="N15951" t="s">
        <v>14201</v>
      </c>
      <c r="O15951" t="s">
        <v>86733</v>
      </c>
      <c r="P15951" t="s">
        <v>85</v>
      </c>
      <c r="Q15951" s="2">
        <v>0.97</v>
      </c>
      <c r="R15951" s="2">
        <v>1</v>
      </c>
      <c r="S15951" t="s">
        <v>96</v>
      </c>
      <c r="T15951" t="s">
        <v>86734</v>
      </c>
      <c r="U15951" t="s">
        <v>86735</v>
      </c>
      <c r="V15951" t="s">
        <v>51713</v>
      </c>
      <c r="W15951">
        <v>43</v>
      </c>
      <c r="X15951">
        <v>53</v>
      </c>
      <c r="Y15951" t="s">
        <v>89</v>
      </c>
      <c r="Z15951" t="s">
        <v>86</v>
      </c>
      <c r="AA15951" t="s">
        <v>86</v>
      </c>
      <c r="AC15951" t="s">
        <v>122</v>
      </c>
      <c r="AE15951">
        <v>26.0578</v>
      </c>
      <c r="AF15951">
        <v>-80.204880000000003</v>
      </c>
      <c r="AG15951" t="s">
        <v>298</v>
      </c>
      <c r="AH15951" t="s">
        <v>93</v>
      </c>
      <c r="AI15951">
        <v>2</v>
      </c>
      <c r="AK15951" t="s">
        <v>94</v>
      </c>
      <c r="AM15951">
        <v>1</v>
      </c>
      <c r="AN15951" t="s">
        <v>103851</v>
      </c>
      <c r="AO15951" s="3">
        <v>52</v>
      </c>
      <c r="AP15951">
        <v>1</v>
      </c>
      <c r="AQ15951">
        <v>21</v>
      </c>
      <c r="AR15951">
        <v>1</v>
      </c>
      <c r="AS15951">
        <v>1</v>
      </c>
      <c r="AT15951">
        <v>1125</v>
      </c>
      <c r="AU15951">
        <v>1125</v>
      </c>
      <c r="AV15951">
        <v>1</v>
      </c>
      <c r="AW15951">
        <v>1125</v>
      </c>
      <c r="AY15951" t="s">
        <v>86</v>
      </c>
      <c r="AZ15951">
        <v>20</v>
      </c>
      <c r="BA15951">
        <v>50</v>
      </c>
      <c r="BB15951">
        <v>80</v>
      </c>
      <c r="BC15951">
        <v>260</v>
      </c>
      <c r="BD15951" s="1">
        <v>45190</v>
      </c>
      <c r="BE15951">
        <v>3</v>
      </c>
      <c r="BF15951">
        <v>3</v>
      </c>
      <c r="BG15951">
        <v>2</v>
      </c>
      <c r="BH15951" s="1">
        <v>45138</v>
      </c>
      <c r="BI15951" s="1">
        <v>45173</v>
      </c>
      <c r="BJ15951">
        <v>3.67</v>
      </c>
      <c r="BK15951">
        <v>3</v>
      </c>
      <c r="BL15951">
        <v>3.33</v>
      </c>
      <c r="BM15951">
        <v>5</v>
      </c>
      <c r="BN15951">
        <v>4.67</v>
      </c>
      <c r="BO15951">
        <v>4.33</v>
      </c>
      <c r="BP15951">
        <v>3</v>
      </c>
      <c r="BR15951" t="s">
        <v>86</v>
      </c>
      <c r="BS15951">
        <v>42</v>
      </c>
      <c r="BT15951">
        <v>9</v>
      </c>
      <c r="BU15951">
        <v>33</v>
      </c>
      <c r="BV15951">
        <v>0</v>
      </c>
      <c r="BW15951">
        <v>1.7</v>
      </c>
    </row>
    <row r="15952" spans="1:75" ht="28.5" customHeight="1" x14ac:dyDescent="0.25">
      <c r="A15952">
        <v>9.1801319574586906E+17</v>
      </c>
      <c r="B15952" t="s">
        <v>103852</v>
      </c>
      <c r="C15952">
        <v>20230921043922</v>
      </c>
      <c r="D15952" s="1">
        <v>45190</v>
      </c>
      <c r="E15952" t="s">
        <v>76</v>
      </c>
      <c r="F15952" t="s">
        <v>103853</v>
      </c>
      <c r="G15952" t="s">
        <v>103854</v>
      </c>
      <c r="H15952" t="s">
        <v>103855</v>
      </c>
      <c r="I15952" t="s">
        <v>103856</v>
      </c>
      <c r="J15952">
        <v>156208082</v>
      </c>
      <c r="K15952" t="s">
        <v>33063</v>
      </c>
      <c r="L15952" t="s">
        <v>33064</v>
      </c>
      <c r="M15952" s="1">
        <v>43033</v>
      </c>
      <c r="N15952" t="s">
        <v>13697</v>
      </c>
      <c r="O15952" t="s">
        <v>33065</v>
      </c>
      <c r="P15952" t="s">
        <v>85</v>
      </c>
      <c r="Q15952" s="2">
        <v>1</v>
      </c>
      <c r="R15952" s="2">
        <v>1</v>
      </c>
      <c r="S15952" t="s">
        <v>96</v>
      </c>
      <c r="T15952" t="s">
        <v>33066</v>
      </c>
      <c r="U15952" t="s">
        <v>33067</v>
      </c>
      <c r="V15952" t="s">
        <v>253</v>
      </c>
      <c r="W15952">
        <v>66</v>
      </c>
      <c r="X15952">
        <v>99</v>
      </c>
      <c r="Y15952" t="s">
        <v>89</v>
      </c>
      <c r="Z15952" t="s">
        <v>86</v>
      </c>
      <c r="AA15952" t="s">
        <v>86</v>
      </c>
      <c r="AB15952" t="s">
        <v>219</v>
      </c>
      <c r="AC15952" t="s">
        <v>122</v>
      </c>
      <c r="AE15952">
        <v>26.060489100000002</v>
      </c>
      <c r="AF15952">
        <v>-80.205628099999998</v>
      </c>
      <c r="AG15952" t="s">
        <v>92</v>
      </c>
      <c r="AH15952" t="s">
        <v>93</v>
      </c>
      <c r="AI15952">
        <v>10</v>
      </c>
      <c r="AK15952" t="s">
        <v>108</v>
      </c>
      <c r="AL15952">
        <v>3</v>
      </c>
      <c r="AM15952">
        <v>7</v>
      </c>
      <c r="AN15952" t="s">
        <v>103857</v>
      </c>
      <c r="AO15952" s="3">
        <v>213</v>
      </c>
      <c r="AP15952">
        <v>1</v>
      </c>
      <c r="AQ15952">
        <v>365</v>
      </c>
      <c r="AR15952">
        <v>1</v>
      </c>
      <c r="AS15952">
        <v>1</v>
      </c>
      <c r="AT15952">
        <v>1125</v>
      </c>
      <c r="AU15952">
        <v>1125</v>
      </c>
      <c r="AV15952">
        <v>1</v>
      </c>
      <c r="AW15952">
        <v>1125</v>
      </c>
      <c r="AY15952" t="s">
        <v>86</v>
      </c>
      <c r="AZ15952">
        <v>29</v>
      </c>
      <c r="BA15952">
        <v>47</v>
      </c>
      <c r="BB15952">
        <v>77</v>
      </c>
      <c r="BC15952">
        <v>257</v>
      </c>
      <c r="BD15952" s="1">
        <v>45190</v>
      </c>
      <c r="BE15952">
        <v>6</v>
      </c>
      <c r="BF15952">
        <v>6</v>
      </c>
      <c r="BG15952">
        <v>0</v>
      </c>
      <c r="BH15952" s="1">
        <v>45103</v>
      </c>
      <c r="BI15952" s="1">
        <v>45137</v>
      </c>
      <c r="BJ15952">
        <v>4.83</v>
      </c>
      <c r="BK15952">
        <v>4.5</v>
      </c>
      <c r="BL15952">
        <v>4.5</v>
      </c>
      <c r="BM15952">
        <v>4.83</v>
      </c>
      <c r="BN15952">
        <v>4.83</v>
      </c>
      <c r="BO15952">
        <v>4.83</v>
      </c>
      <c r="BP15952">
        <v>4.33</v>
      </c>
      <c r="BR15952" t="s">
        <v>86</v>
      </c>
      <c r="BS15952">
        <v>43</v>
      </c>
      <c r="BT15952">
        <v>43</v>
      </c>
      <c r="BU15952">
        <v>0</v>
      </c>
      <c r="BV15952">
        <v>0</v>
      </c>
      <c r="BW15952">
        <v>2.0499999999999998</v>
      </c>
    </row>
    <row r="15953" spans="1:75" ht="28.5" customHeight="1" x14ac:dyDescent="0.25">
      <c r="A15953">
        <v>9.2253098666765094E+17</v>
      </c>
      <c r="B15953" t="s">
        <v>103858</v>
      </c>
      <c r="C15953">
        <v>20230921043922</v>
      </c>
      <c r="D15953" s="1">
        <v>45190</v>
      </c>
      <c r="E15953" t="s">
        <v>76</v>
      </c>
      <c r="F15953" t="s">
        <v>93585</v>
      </c>
      <c r="G15953" t="s">
        <v>103859</v>
      </c>
      <c r="H15953" t="s">
        <v>103860</v>
      </c>
      <c r="I15953" t="s">
        <v>103861</v>
      </c>
      <c r="J15953">
        <v>420708534</v>
      </c>
      <c r="K15953" t="s">
        <v>49238</v>
      </c>
      <c r="L15953" t="s">
        <v>8744</v>
      </c>
      <c r="M15953" s="1">
        <v>44437</v>
      </c>
      <c r="P15953" t="s">
        <v>85</v>
      </c>
      <c r="Q15953" s="2">
        <v>1</v>
      </c>
      <c r="R15953" s="2">
        <v>0.99</v>
      </c>
      <c r="S15953" t="s">
        <v>96</v>
      </c>
      <c r="T15953" t="s">
        <v>49239</v>
      </c>
      <c r="U15953" t="s">
        <v>49240</v>
      </c>
      <c r="V15953" t="s">
        <v>10325</v>
      </c>
      <c r="W15953">
        <v>2</v>
      </c>
      <c r="X15953">
        <v>4</v>
      </c>
      <c r="Y15953" t="s">
        <v>89</v>
      </c>
      <c r="Z15953" t="s">
        <v>86</v>
      </c>
      <c r="AA15953" t="s">
        <v>96</v>
      </c>
      <c r="AB15953" t="s">
        <v>90</v>
      </c>
      <c r="AC15953" t="s">
        <v>91</v>
      </c>
      <c r="AE15953">
        <v>26.012301099999998</v>
      </c>
      <c r="AF15953">
        <v>-80.200963999999999</v>
      </c>
      <c r="AG15953" t="s">
        <v>92</v>
      </c>
      <c r="AH15953" t="s">
        <v>93</v>
      </c>
      <c r="AI15953">
        <v>9</v>
      </c>
      <c r="AK15953" t="s">
        <v>164</v>
      </c>
      <c r="AL15953">
        <v>4</v>
      </c>
      <c r="AM15953">
        <v>6</v>
      </c>
      <c r="AN15953" t="s">
        <v>103862</v>
      </c>
      <c r="AO15953" s="3">
        <v>135</v>
      </c>
      <c r="AP15953">
        <v>4</v>
      </c>
      <c r="AQ15953">
        <v>90</v>
      </c>
      <c r="AR15953">
        <v>3</v>
      </c>
      <c r="AS15953">
        <v>6</v>
      </c>
      <c r="AT15953">
        <v>1125</v>
      </c>
      <c r="AU15953">
        <v>1125</v>
      </c>
      <c r="AV15953">
        <v>5.4</v>
      </c>
      <c r="AW15953">
        <v>1125</v>
      </c>
      <c r="AY15953" t="s">
        <v>86</v>
      </c>
      <c r="AZ15953">
        <v>24</v>
      </c>
      <c r="BA15953">
        <v>54</v>
      </c>
      <c r="BB15953">
        <v>84</v>
      </c>
      <c r="BC15953">
        <v>359</v>
      </c>
      <c r="BD15953" s="1">
        <v>45190</v>
      </c>
      <c r="BE15953">
        <v>2</v>
      </c>
      <c r="BF15953">
        <v>2</v>
      </c>
      <c r="BG15953">
        <v>1</v>
      </c>
      <c r="BH15953" s="1">
        <v>45114</v>
      </c>
      <c r="BI15953" s="1">
        <v>45160</v>
      </c>
      <c r="BJ15953">
        <v>5</v>
      </c>
      <c r="BK15953">
        <v>4.5</v>
      </c>
      <c r="BL15953">
        <v>5</v>
      </c>
      <c r="BM15953">
        <v>5</v>
      </c>
      <c r="BN15953">
        <v>5</v>
      </c>
      <c r="BO15953">
        <v>5</v>
      </c>
      <c r="BP15953">
        <v>3.5</v>
      </c>
      <c r="BR15953" t="s">
        <v>86</v>
      </c>
      <c r="BS15953">
        <v>2</v>
      </c>
      <c r="BT15953">
        <v>2</v>
      </c>
      <c r="BU15953">
        <v>0</v>
      </c>
      <c r="BV15953">
        <v>0</v>
      </c>
      <c r="BW15953">
        <v>0.78</v>
      </c>
    </row>
    <row r="15954" spans="1:75" ht="28.5" customHeight="1" x14ac:dyDescent="0.25">
      <c r="A15954">
        <v>9.1801749719500403E+17</v>
      </c>
      <c r="B15954" t="s">
        <v>103863</v>
      </c>
      <c r="C15954">
        <v>20230921043922</v>
      </c>
      <c r="D15954" s="1">
        <v>45190</v>
      </c>
      <c r="E15954" t="s">
        <v>76</v>
      </c>
      <c r="F15954" t="s">
        <v>11865</v>
      </c>
      <c r="G15954" t="s">
        <v>103864</v>
      </c>
      <c r="H15954" t="s">
        <v>103865</v>
      </c>
      <c r="I15954" t="s">
        <v>103866</v>
      </c>
      <c r="J15954">
        <v>61569740</v>
      </c>
      <c r="K15954" t="s">
        <v>35416</v>
      </c>
      <c r="L15954" t="s">
        <v>35417</v>
      </c>
      <c r="M15954" s="1">
        <v>42433</v>
      </c>
      <c r="N15954" t="s">
        <v>35418</v>
      </c>
      <c r="O15954" t="s">
        <v>35419</v>
      </c>
      <c r="P15954" t="s">
        <v>85</v>
      </c>
      <c r="Q15954" s="2">
        <v>1</v>
      </c>
      <c r="R15954" s="2">
        <v>0.98</v>
      </c>
      <c r="S15954" t="s">
        <v>96</v>
      </c>
      <c r="T15954" t="s">
        <v>35420</v>
      </c>
      <c r="U15954" t="s">
        <v>35421</v>
      </c>
      <c r="V15954" t="s">
        <v>17533</v>
      </c>
      <c r="W15954">
        <v>56</v>
      </c>
      <c r="X15954">
        <v>106</v>
      </c>
      <c r="Y15954" t="s">
        <v>89</v>
      </c>
      <c r="Z15954" t="s">
        <v>86</v>
      </c>
      <c r="AA15954" t="s">
        <v>86</v>
      </c>
      <c r="AB15954" t="s">
        <v>284</v>
      </c>
      <c r="AC15954" t="s">
        <v>285</v>
      </c>
      <c r="AE15954">
        <v>26.240374310763698</v>
      </c>
      <c r="AF15954">
        <v>-80.0980889300466</v>
      </c>
      <c r="AG15954" t="s">
        <v>92</v>
      </c>
      <c r="AH15954" t="s">
        <v>93</v>
      </c>
      <c r="AI15954">
        <v>7</v>
      </c>
      <c r="AK15954" t="s">
        <v>108</v>
      </c>
      <c r="AL15954">
        <v>3</v>
      </c>
      <c r="AM15954">
        <v>4</v>
      </c>
      <c r="AN15954" t="s">
        <v>103867</v>
      </c>
      <c r="AO15954" s="3">
        <v>201</v>
      </c>
      <c r="AP15954">
        <v>3</v>
      </c>
      <c r="AQ15954">
        <v>365</v>
      </c>
      <c r="AR15954">
        <v>2</v>
      </c>
      <c r="AS15954">
        <v>7</v>
      </c>
      <c r="AT15954">
        <v>1125</v>
      </c>
      <c r="AU15954">
        <v>1125</v>
      </c>
      <c r="AV15954">
        <v>3.2</v>
      </c>
      <c r="AW15954">
        <v>1125</v>
      </c>
      <c r="AY15954" t="s">
        <v>86</v>
      </c>
      <c r="AZ15954">
        <v>24</v>
      </c>
      <c r="BA15954">
        <v>54</v>
      </c>
      <c r="BB15954">
        <v>84</v>
      </c>
      <c r="BC15954">
        <v>354</v>
      </c>
      <c r="BD15954" s="1">
        <v>45190</v>
      </c>
      <c r="BE15954">
        <v>3</v>
      </c>
      <c r="BF15954">
        <v>3</v>
      </c>
      <c r="BG15954">
        <v>0</v>
      </c>
      <c r="BH15954" s="1">
        <v>45114</v>
      </c>
      <c r="BI15954" s="1">
        <v>45144</v>
      </c>
      <c r="BJ15954">
        <v>5</v>
      </c>
      <c r="BK15954">
        <v>4</v>
      </c>
      <c r="BL15954">
        <v>4.33</v>
      </c>
      <c r="BM15954">
        <v>5</v>
      </c>
      <c r="BN15954">
        <v>5</v>
      </c>
      <c r="BO15954">
        <v>4.67</v>
      </c>
      <c r="BP15954">
        <v>4.33</v>
      </c>
      <c r="BR15954" t="s">
        <v>96</v>
      </c>
      <c r="BS15954">
        <v>5</v>
      </c>
      <c r="BT15954">
        <v>5</v>
      </c>
      <c r="BU15954">
        <v>0</v>
      </c>
      <c r="BV15954">
        <v>0</v>
      </c>
      <c r="BW15954">
        <v>1.17</v>
      </c>
    </row>
    <row r="15955" spans="1:75" ht="28.5" customHeight="1" x14ac:dyDescent="0.25">
      <c r="A15955">
        <v>9.2255209178019405E+17</v>
      </c>
      <c r="B15955" t="s">
        <v>103868</v>
      </c>
      <c r="C15955">
        <v>20230921043922</v>
      </c>
      <c r="D15955" s="1">
        <v>45191</v>
      </c>
      <c r="E15955" t="s">
        <v>196</v>
      </c>
      <c r="F15955" t="s">
        <v>35855</v>
      </c>
      <c r="G15955" t="s">
        <v>103869</v>
      </c>
      <c r="I15955" t="s">
        <v>103870</v>
      </c>
      <c r="J15955">
        <v>407646300</v>
      </c>
      <c r="K15955" t="s">
        <v>103871</v>
      </c>
      <c r="L15955" t="s">
        <v>699</v>
      </c>
      <c r="M15955" s="1">
        <v>44364</v>
      </c>
      <c r="N15955" t="s">
        <v>34072</v>
      </c>
      <c r="O15955" t="s">
        <v>103872</v>
      </c>
      <c r="P15955" t="s">
        <v>250</v>
      </c>
      <c r="Q15955" s="2">
        <v>0.95</v>
      </c>
      <c r="R15955" s="2">
        <v>0.75</v>
      </c>
      <c r="S15955" t="s">
        <v>96</v>
      </c>
      <c r="T15955" t="s">
        <v>103873</v>
      </c>
      <c r="U15955" t="s">
        <v>103874</v>
      </c>
      <c r="V15955" t="s">
        <v>7226</v>
      </c>
      <c r="W15955">
        <v>40</v>
      </c>
      <c r="X15955">
        <v>117</v>
      </c>
      <c r="Y15955" t="s">
        <v>89</v>
      </c>
      <c r="Z15955" t="s">
        <v>86</v>
      </c>
      <c r="AA15955" t="s">
        <v>86</v>
      </c>
      <c r="AC15955" t="s">
        <v>285</v>
      </c>
      <c r="AE15955">
        <v>26.251541499999998</v>
      </c>
      <c r="AF15955">
        <v>-80.085793499999994</v>
      </c>
      <c r="AG15955" t="s">
        <v>107</v>
      </c>
      <c r="AH15955" t="s">
        <v>93</v>
      </c>
      <c r="AI15955">
        <v>4</v>
      </c>
      <c r="AK15955" t="s">
        <v>94</v>
      </c>
      <c r="AL15955">
        <v>1</v>
      </c>
      <c r="AM15955">
        <v>1</v>
      </c>
      <c r="AN15955" t="s">
        <v>103875</v>
      </c>
      <c r="AO15955" s="3">
        <v>110</v>
      </c>
      <c r="AP15955">
        <v>5</v>
      </c>
      <c r="AQ15955">
        <v>7</v>
      </c>
      <c r="AR15955">
        <v>5</v>
      </c>
      <c r="AS15955">
        <v>5</v>
      </c>
      <c r="AT15955">
        <v>7</v>
      </c>
      <c r="AU15955">
        <v>7</v>
      </c>
      <c r="AV15955">
        <v>5</v>
      </c>
      <c r="AW15955">
        <v>7</v>
      </c>
      <c r="AY15955" t="s">
        <v>86</v>
      </c>
      <c r="AZ15955">
        <v>0</v>
      </c>
      <c r="BA15955">
        <v>0</v>
      </c>
      <c r="BB15955">
        <v>0</v>
      </c>
      <c r="BC15955">
        <v>0</v>
      </c>
      <c r="BD15955" s="1">
        <v>45191</v>
      </c>
      <c r="BE15955">
        <v>0</v>
      </c>
      <c r="BF15955">
        <v>0</v>
      </c>
      <c r="BG15955">
        <v>0</v>
      </c>
      <c r="BR15955" t="s">
        <v>86</v>
      </c>
      <c r="BS15955">
        <v>2</v>
      </c>
      <c r="BT15955">
        <v>2</v>
      </c>
      <c r="BU15955">
        <v>0</v>
      </c>
      <c r="BV15955">
        <v>0</v>
      </c>
    </row>
    <row r="15956" spans="1:75" ht="28.5" customHeight="1" x14ac:dyDescent="0.25">
      <c r="A15956">
        <v>9.2262040458659802E+17</v>
      </c>
      <c r="B15956" t="s">
        <v>103876</v>
      </c>
      <c r="C15956">
        <v>20230921043922</v>
      </c>
      <c r="D15956" s="1">
        <v>45190</v>
      </c>
      <c r="E15956" t="s">
        <v>76</v>
      </c>
      <c r="F15956" t="s">
        <v>103877</v>
      </c>
      <c r="G15956" t="s">
        <v>103878</v>
      </c>
      <c r="H15956" t="s">
        <v>103879</v>
      </c>
      <c r="I15956" t="s">
        <v>103880</v>
      </c>
      <c r="J15956">
        <v>40321897</v>
      </c>
      <c r="K15956" t="s">
        <v>41843</v>
      </c>
      <c r="L15956" t="s">
        <v>41844</v>
      </c>
      <c r="M15956" s="1">
        <v>42218</v>
      </c>
      <c r="N15956" t="s">
        <v>554</v>
      </c>
      <c r="P15956" t="s">
        <v>250</v>
      </c>
      <c r="Q15956" s="2">
        <v>1</v>
      </c>
      <c r="R15956" s="2">
        <v>0.86</v>
      </c>
      <c r="S15956" t="s">
        <v>96</v>
      </c>
      <c r="T15956" t="s">
        <v>41845</v>
      </c>
      <c r="U15956" t="s">
        <v>41846</v>
      </c>
      <c r="W15956">
        <v>3</v>
      </c>
      <c r="X15956">
        <v>3</v>
      </c>
      <c r="Y15956" t="s">
        <v>89</v>
      </c>
      <c r="Z15956" t="s">
        <v>86</v>
      </c>
      <c r="AA15956" t="s">
        <v>86</v>
      </c>
      <c r="AB15956" t="s">
        <v>6028</v>
      </c>
      <c r="AC15956" t="s">
        <v>14570</v>
      </c>
      <c r="AE15956">
        <v>25.980170000000001</v>
      </c>
      <c r="AF15956">
        <v>-80.173749999999998</v>
      </c>
      <c r="AG15956" t="s">
        <v>454</v>
      </c>
      <c r="AH15956" t="s">
        <v>238</v>
      </c>
      <c r="AI15956">
        <v>2</v>
      </c>
      <c r="AK15956" t="s">
        <v>103881</v>
      </c>
      <c r="AM15956">
        <v>1</v>
      </c>
      <c r="AN15956" t="s">
        <v>103882</v>
      </c>
      <c r="AO15956" s="3">
        <v>100</v>
      </c>
      <c r="AP15956">
        <v>2</v>
      </c>
      <c r="AQ15956">
        <v>90</v>
      </c>
      <c r="AR15956">
        <v>2</v>
      </c>
      <c r="AS15956">
        <v>2</v>
      </c>
      <c r="AT15956">
        <v>90</v>
      </c>
      <c r="AU15956">
        <v>90</v>
      </c>
      <c r="AV15956">
        <v>2</v>
      </c>
      <c r="AW15956">
        <v>90</v>
      </c>
      <c r="AY15956" t="s">
        <v>86</v>
      </c>
      <c r="AZ15956">
        <v>20</v>
      </c>
      <c r="BA15956">
        <v>47</v>
      </c>
      <c r="BB15956">
        <v>76</v>
      </c>
      <c r="BC15956">
        <v>223</v>
      </c>
      <c r="BD15956" s="1">
        <v>45190</v>
      </c>
      <c r="BE15956">
        <v>0</v>
      </c>
      <c r="BF15956">
        <v>0</v>
      </c>
      <c r="BG15956">
        <v>0</v>
      </c>
      <c r="BR15956" t="s">
        <v>96</v>
      </c>
      <c r="BS15956">
        <v>3</v>
      </c>
      <c r="BT15956">
        <v>1</v>
      </c>
      <c r="BU15956">
        <v>2</v>
      </c>
      <c r="BV15956">
        <v>0</v>
      </c>
    </row>
    <row r="15957" spans="1:75" ht="28.5" customHeight="1" x14ac:dyDescent="0.25">
      <c r="A15957">
        <v>9.2265266421558797E+17</v>
      </c>
      <c r="B15957" t="s">
        <v>103883</v>
      </c>
      <c r="C15957">
        <v>20230921043922</v>
      </c>
      <c r="D15957" s="1">
        <v>45190</v>
      </c>
      <c r="E15957" t="s">
        <v>76</v>
      </c>
      <c r="F15957" t="s">
        <v>5531</v>
      </c>
      <c r="G15957" t="s">
        <v>103884</v>
      </c>
      <c r="H15957" t="s">
        <v>32678</v>
      </c>
      <c r="I15957" t="s">
        <v>103885</v>
      </c>
      <c r="J15957">
        <v>1833853</v>
      </c>
      <c r="K15957" t="s">
        <v>2917</v>
      </c>
      <c r="L15957" t="s">
        <v>2918</v>
      </c>
      <c r="M15957" s="1">
        <v>40968</v>
      </c>
      <c r="N15957" t="s">
        <v>325</v>
      </c>
      <c r="P15957" t="s">
        <v>85</v>
      </c>
      <c r="Q15957" s="2">
        <v>1</v>
      </c>
      <c r="R15957" s="2">
        <v>0.95</v>
      </c>
      <c r="S15957" t="s">
        <v>96</v>
      </c>
      <c r="T15957" t="s">
        <v>2919</v>
      </c>
      <c r="U15957" t="s">
        <v>2920</v>
      </c>
      <c r="V15957" t="s">
        <v>150</v>
      </c>
      <c r="W15957">
        <v>177</v>
      </c>
      <c r="X15957">
        <v>259</v>
      </c>
      <c r="Y15957" t="s">
        <v>136</v>
      </c>
      <c r="Z15957" t="s">
        <v>86</v>
      </c>
      <c r="AA15957" t="s">
        <v>86</v>
      </c>
      <c r="AB15957" t="s">
        <v>854</v>
      </c>
      <c r="AC15957" t="s">
        <v>106</v>
      </c>
      <c r="AE15957">
        <v>25.986434346796099</v>
      </c>
      <c r="AF15957">
        <v>-80.123764405372498</v>
      </c>
      <c r="AG15957" t="s">
        <v>151</v>
      </c>
      <c r="AH15957" t="s">
        <v>93</v>
      </c>
      <c r="AI15957">
        <v>6</v>
      </c>
      <c r="AK15957" t="s">
        <v>108</v>
      </c>
      <c r="AL15957">
        <v>2</v>
      </c>
      <c r="AM15957">
        <v>3</v>
      </c>
      <c r="AN15957" t="s">
        <v>103886</v>
      </c>
      <c r="AO15957" s="3">
        <v>126</v>
      </c>
      <c r="AP15957">
        <v>1</v>
      </c>
      <c r="AQ15957">
        <v>365</v>
      </c>
      <c r="AR15957">
        <v>2</v>
      </c>
      <c r="AS15957">
        <v>7</v>
      </c>
      <c r="AT15957">
        <v>365</v>
      </c>
      <c r="AU15957">
        <v>365</v>
      </c>
      <c r="AV15957">
        <v>5.7</v>
      </c>
      <c r="AW15957">
        <v>365</v>
      </c>
      <c r="AY15957" t="s">
        <v>86</v>
      </c>
      <c r="AZ15957">
        <v>8</v>
      </c>
      <c r="BA15957">
        <v>38</v>
      </c>
      <c r="BB15957">
        <v>68</v>
      </c>
      <c r="BC15957">
        <v>186</v>
      </c>
      <c r="BD15957" s="1">
        <v>45190</v>
      </c>
      <c r="BE15957">
        <v>1</v>
      </c>
      <c r="BF15957">
        <v>1</v>
      </c>
      <c r="BG15957">
        <v>1</v>
      </c>
      <c r="BH15957" s="1">
        <v>45164</v>
      </c>
      <c r="BI15957" s="1">
        <v>45164</v>
      </c>
      <c r="BJ15957">
        <v>5</v>
      </c>
      <c r="BK15957">
        <v>5</v>
      </c>
      <c r="BL15957">
        <v>5</v>
      </c>
      <c r="BM15957">
        <v>5</v>
      </c>
      <c r="BN15957">
        <v>5</v>
      </c>
      <c r="BO15957">
        <v>5</v>
      </c>
      <c r="BP15957">
        <v>5</v>
      </c>
      <c r="BR15957" t="s">
        <v>96</v>
      </c>
      <c r="BS15957">
        <v>175</v>
      </c>
      <c r="BT15957">
        <v>175</v>
      </c>
      <c r="BU15957">
        <v>0</v>
      </c>
      <c r="BV15957">
        <v>0</v>
      </c>
      <c r="BW15957">
        <v>1</v>
      </c>
    </row>
    <row r="15958" spans="1:75" ht="28.5" customHeight="1" x14ac:dyDescent="0.25">
      <c r="A15958">
        <v>9.1803279847350106E+17</v>
      </c>
      <c r="B15958" t="s">
        <v>103887</v>
      </c>
      <c r="C15958">
        <v>20230921043922</v>
      </c>
      <c r="D15958" s="1">
        <v>45190</v>
      </c>
      <c r="E15958" t="s">
        <v>76</v>
      </c>
      <c r="F15958" t="s">
        <v>103888</v>
      </c>
      <c r="G15958" t="s">
        <v>103889</v>
      </c>
      <c r="I15958" t="s">
        <v>103890</v>
      </c>
      <c r="J15958">
        <v>372658969</v>
      </c>
      <c r="K15958" t="s">
        <v>96560</v>
      </c>
      <c r="L15958" t="s">
        <v>5686</v>
      </c>
      <c r="M15958" s="1">
        <v>44124</v>
      </c>
      <c r="N15958" t="s">
        <v>230</v>
      </c>
      <c r="P15958" t="s">
        <v>85</v>
      </c>
      <c r="Q15958" s="2">
        <v>1</v>
      </c>
      <c r="R15958" s="2">
        <v>0.92</v>
      </c>
      <c r="S15958" t="s">
        <v>96</v>
      </c>
      <c r="T15958" t="s">
        <v>96561</v>
      </c>
      <c r="U15958" t="s">
        <v>96562</v>
      </c>
      <c r="W15958">
        <v>4</v>
      </c>
      <c r="X15958">
        <v>4</v>
      </c>
      <c r="Y15958" t="s">
        <v>89</v>
      </c>
      <c r="Z15958" t="s">
        <v>86</v>
      </c>
      <c r="AA15958" t="s">
        <v>86</v>
      </c>
      <c r="AC15958" t="s">
        <v>5283</v>
      </c>
      <c r="AE15958">
        <v>25.9900222666733</v>
      </c>
      <c r="AF15958">
        <v>-80.197380006176701</v>
      </c>
      <c r="AG15958" t="s">
        <v>454</v>
      </c>
      <c r="AH15958" t="s">
        <v>238</v>
      </c>
      <c r="AI15958">
        <v>2</v>
      </c>
      <c r="AK15958" t="s">
        <v>108</v>
      </c>
      <c r="AM15958">
        <v>1</v>
      </c>
      <c r="AN15958" t="s">
        <v>103891</v>
      </c>
      <c r="AO15958" s="3">
        <v>58</v>
      </c>
      <c r="AP15958">
        <v>2</v>
      </c>
      <c r="AQ15958">
        <v>29</v>
      </c>
      <c r="AR15958">
        <v>2</v>
      </c>
      <c r="AS15958">
        <v>2</v>
      </c>
      <c r="AT15958">
        <v>29</v>
      </c>
      <c r="AU15958">
        <v>29</v>
      </c>
      <c r="AV15958">
        <v>2</v>
      </c>
      <c r="AW15958">
        <v>29</v>
      </c>
      <c r="AY15958" t="s">
        <v>86</v>
      </c>
      <c r="AZ15958">
        <v>27</v>
      </c>
      <c r="BA15958">
        <v>54</v>
      </c>
      <c r="BB15958">
        <v>84</v>
      </c>
      <c r="BC15958">
        <v>84</v>
      </c>
      <c r="BD15958" s="1">
        <v>45190</v>
      </c>
      <c r="BE15958">
        <v>1</v>
      </c>
      <c r="BF15958">
        <v>1</v>
      </c>
      <c r="BG15958">
        <v>0</v>
      </c>
      <c r="BH15958" s="1">
        <v>45127</v>
      </c>
      <c r="BI15958" s="1">
        <v>45127</v>
      </c>
      <c r="BJ15958">
        <v>5</v>
      </c>
      <c r="BK15958">
        <v>5</v>
      </c>
      <c r="BL15958">
        <v>5</v>
      </c>
      <c r="BM15958">
        <v>5</v>
      </c>
      <c r="BN15958">
        <v>5</v>
      </c>
      <c r="BO15958">
        <v>5</v>
      </c>
      <c r="BP15958">
        <v>5</v>
      </c>
      <c r="BR15958" t="s">
        <v>96</v>
      </c>
      <c r="BS15958">
        <v>4</v>
      </c>
      <c r="BT15958">
        <v>1</v>
      </c>
      <c r="BU15958">
        <v>3</v>
      </c>
      <c r="BV15958">
        <v>0</v>
      </c>
      <c r="BW15958">
        <v>0.47</v>
      </c>
    </row>
    <row r="15959" spans="1:75" ht="28.5" customHeight="1" x14ac:dyDescent="0.25">
      <c r="A15959">
        <v>9.22652684796864E+17</v>
      </c>
      <c r="B15959" t="s">
        <v>103892</v>
      </c>
      <c r="C15959">
        <v>20230921043922</v>
      </c>
      <c r="D15959" s="1">
        <v>45191</v>
      </c>
      <c r="E15959" t="s">
        <v>76</v>
      </c>
      <c r="F15959" t="s">
        <v>6683</v>
      </c>
      <c r="G15959" t="s">
        <v>103893</v>
      </c>
      <c r="H15959" t="s">
        <v>32678</v>
      </c>
      <c r="I15959" t="s">
        <v>103894</v>
      </c>
      <c r="J15959">
        <v>1833853</v>
      </c>
      <c r="K15959" t="s">
        <v>2917</v>
      </c>
      <c r="L15959" t="s">
        <v>2918</v>
      </c>
      <c r="M15959" s="1">
        <v>40968</v>
      </c>
      <c r="N15959" t="s">
        <v>325</v>
      </c>
      <c r="P15959" t="s">
        <v>85</v>
      </c>
      <c r="Q15959" s="2">
        <v>1</v>
      </c>
      <c r="R15959" s="2">
        <v>0.95</v>
      </c>
      <c r="S15959" t="s">
        <v>96</v>
      </c>
      <c r="T15959" t="s">
        <v>2919</v>
      </c>
      <c r="U15959" t="s">
        <v>2920</v>
      </c>
      <c r="V15959" t="s">
        <v>150</v>
      </c>
      <c r="W15959">
        <v>177</v>
      </c>
      <c r="X15959">
        <v>259</v>
      </c>
      <c r="Y15959" t="s">
        <v>136</v>
      </c>
      <c r="Z15959" t="s">
        <v>86</v>
      </c>
      <c r="AA15959" t="s">
        <v>86</v>
      </c>
      <c r="AB15959" t="s">
        <v>854</v>
      </c>
      <c r="AC15959" t="s">
        <v>106</v>
      </c>
      <c r="AE15959">
        <v>25.986749792465499</v>
      </c>
      <c r="AF15959">
        <v>-80.122181386298493</v>
      </c>
      <c r="AG15959" t="s">
        <v>151</v>
      </c>
      <c r="AH15959" t="s">
        <v>93</v>
      </c>
      <c r="AI15959">
        <v>4</v>
      </c>
      <c r="AK15959" t="s">
        <v>94</v>
      </c>
      <c r="AL15959">
        <v>1</v>
      </c>
      <c r="AM15959">
        <v>2</v>
      </c>
      <c r="AN15959" t="s">
        <v>103895</v>
      </c>
      <c r="AO15959" s="3">
        <v>74</v>
      </c>
      <c r="AP15959">
        <v>1</v>
      </c>
      <c r="AQ15959">
        <v>365</v>
      </c>
      <c r="AR15959">
        <v>2</v>
      </c>
      <c r="AS15959">
        <v>7</v>
      </c>
      <c r="AT15959">
        <v>365</v>
      </c>
      <c r="AU15959">
        <v>365</v>
      </c>
      <c r="AV15959">
        <v>5.0999999999999996</v>
      </c>
      <c r="AW15959">
        <v>365</v>
      </c>
      <c r="AY15959" t="s">
        <v>86</v>
      </c>
      <c r="AZ15959">
        <v>27</v>
      </c>
      <c r="BA15959">
        <v>57</v>
      </c>
      <c r="BB15959">
        <v>87</v>
      </c>
      <c r="BC15959">
        <v>204</v>
      </c>
      <c r="BD15959" s="1">
        <v>45191</v>
      </c>
      <c r="BE15959">
        <v>2</v>
      </c>
      <c r="BF15959">
        <v>2</v>
      </c>
      <c r="BG15959">
        <v>1</v>
      </c>
      <c r="BH15959" s="1">
        <v>45116</v>
      </c>
      <c r="BI15959" s="1">
        <v>45173</v>
      </c>
      <c r="BJ15959">
        <v>4</v>
      </c>
      <c r="BK15959">
        <v>3.5</v>
      </c>
      <c r="BL15959">
        <v>4</v>
      </c>
      <c r="BM15959">
        <v>4</v>
      </c>
      <c r="BN15959">
        <v>4</v>
      </c>
      <c r="BO15959">
        <v>4</v>
      </c>
      <c r="BP15959">
        <v>4</v>
      </c>
      <c r="BR15959" t="s">
        <v>96</v>
      </c>
      <c r="BS15959">
        <v>175</v>
      </c>
      <c r="BT15959">
        <v>175</v>
      </c>
      <c r="BU15959">
        <v>0</v>
      </c>
      <c r="BV15959">
        <v>0</v>
      </c>
      <c r="BW15959">
        <v>0.79</v>
      </c>
    </row>
    <row r="15960" spans="1:75" ht="28.5" customHeight="1" x14ac:dyDescent="0.25">
      <c r="A15960">
        <v>9.2265270593257997E+17</v>
      </c>
      <c r="B15960" t="s">
        <v>103896</v>
      </c>
      <c r="C15960">
        <v>20230921043922</v>
      </c>
      <c r="D15960" s="1">
        <v>45191</v>
      </c>
      <c r="E15960" t="s">
        <v>76</v>
      </c>
      <c r="F15960" t="s">
        <v>18471</v>
      </c>
      <c r="G15960" t="s">
        <v>103897</v>
      </c>
      <c r="H15960" t="s">
        <v>32678</v>
      </c>
      <c r="I15960" t="s">
        <v>103898</v>
      </c>
      <c r="J15960">
        <v>1833853</v>
      </c>
      <c r="K15960" t="s">
        <v>2917</v>
      </c>
      <c r="L15960" t="s">
        <v>2918</v>
      </c>
      <c r="M15960" s="1">
        <v>40968</v>
      </c>
      <c r="N15960" t="s">
        <v>325</v>
      </c>
      <c r="P15960" t="s">
        <v>85</v>
      </c>
      <c r="Q15960" s="2">
        <v>1</v>
      </c>
      <c r="R15960" s="2">
        <v>0.95</v>
      </c>
      <c r="S15960" t="s">
        <v>96</v>
      </c>
      <c r="T15960" t="s">
        <v>2919</v>
      </c>
      <c r="U15960" t="s">
        <v>2920</v>
      </c>
      <c r="V15960" t="s">
        <v>150</v>
      </c>
      <c r="W15960">
        <v>177</v>
      </c>
      <c r="X15960">
        <v>259</v>
      </c>
      <c r="Y15960" t="s">
        <v>136</v>
      </c>
      <c r="Z15960" t="s">
        <v>86</v>
      </c>
      <c r="AA15960" t="s">
        <v>86</v>
      </c>
      <c r="AB15960" t="s">
        <v>854</v>
      </c>
      <c r="AC15960" t="s">
        <v>106</v>
      </c>
      <c r="AE15960">
        <v>25.985868973416</v>
      </c>
      <c r="AF15960">
        <v>-80.121881337799906</v>
      </c>
      <c r="AG15960" t="s">
        <v>151</v>
      </c>
      <c r="AH15960" t="s">
        <v>93</v>
      </c>
      <c r="AI15960">
        <v>3</v>
      </c>
      <c r="AK15960" t="s">
        <v>94</v>
      </c>
      <c r="AL15960">
        <v>1</v>
      </c>
      <c r="AM15960">
        <v>1</v>
      </c>
      <c r="AN15960" t="s">
        <v>103899</v>
      </c>
      <c r="AO15960" s="3">
        <v>97</v>
      </c>
      <c r="AP15960">
        <v>1</v>
      </c>
      <c r="AQ15960">
        <v>365</v>
      </c>
      <c r="AR15960">
        <v>2</v>
      </c>
      <c r="AS15960">
        <v>7</v>
      </c>
      <c r="AT15960">
        <v>365</v>
      </c>
      <c r="AU15960">
        <v>365</v>
      </c>
      <c r="AV15960">
        <v>5.6</v>
      </c>
      <c r="AW15960">
        <v>365</v>
      </c>
      <c r="AY15960" t="s">
        <v>86</v>
      </c>
      <c r="AZ15960">
        <v>9</v>
      </c>
      <c r="BA15960">
        <v>39</v>
      </c>
      <c r="BB15960">
        <v>69</v>
      </c>
      <c r="BC15960">
        <v>186</v>
      </c>
      <c r="BD15960" s="1">
        <v>45191</v>
      </c>
      <c r="BE15960">
        <v>1</v>
      </c>
      <c r="BF15960">
        <v>1</v>
      </c>
      <c r="BG15960">
        <v>0</v>
      </c>
      <c r="BH15960" s="1">
        <v>45115</v>
      </c>
      <c r="BI15960" s="1">
        <v>45115</v>
      </c>
      <c r="BJ15960">
        <v>5</v>
      </c>
      <c r="BK15960">
        <v>5</v>
      </c>
      <c r="BL15960">
        <v>5</v>
      </c>
      <c r="BM15960">
        <v>5</v>
      </c>
      <c r="BN15960">
        <v>5</v>
      </c>
      <c r="BO15960">
        <v>5</v>
      </c>
      <c r="BP15960">
        <v>5</v>
      </c>
      <c r="BR15960" t="s">
        <v>96</v>
      </c>
      <c r="BS15960">
        <v>175</v>
      </c>
      <c r="BT15960">
        <v>175</v>
      </c>
      <c r="BU15960">
        <v>0</v>
      </c>
      <c r="BV15960">
        <v>0</v>
      </c>
      <c r="BW15960">
        <v>0.39</v>
      </c>
    </row>
    <row r="15961" spans="1:75" ht="28.5" customHeight="1" x14ac:dyDescent="0.25">
      <c r="A15961">
        <v>9.1804401089941299E+17</v>
      </c>
      <c r="B15961" t="s">
        <v>103900</v>
      </c>
      <c r="C15961">
        <v>20230921043922</v>
      </c>
      <c r="D15961" s="1">
        <v>45190</v>
      </c>
      <c r="E15961" t="s">
        <v>76</v>
      </c>
      <c r="F15961" t="s">
        <v>96909</v>
      </c>
      <c r="G15961" t="s">
        <v>103901</v>
      </c>
      <c r="I15961" t="s">
        <v>103902</v>
      </c>
      <c r="J15961">
        <v>45909459</v>
      </c>
      <c r="K15961" t="s">
        <v>103903</v>
      </c>
      <c r="L15961" t="s">
        <v>103904</v>
      </c>
      <c r="M15961" s="1">
        <v>42283</v>
      </c>
      <c r="N15961" t="s">
        <v>554</v>
      </c>
      <c r="P15961" t="s">
        <v>175</v>
      </c>
      <c r="Q15961" t="s">
        <v>175</v>
      </c>
      <c r="R15961" t="s">
        <v>175</v>
      </c>
      <c r="S15961" t="s">
        <v>96</v>
      </c>
      <c r="T15961" t="s">
        <v>103905</v>
      </c>
      <c r="U15961" t="s">
        <v>103906</v>
      </c>
      <c r="W15961">
        <v>1</v>
      </c>
      <c r="X15961">
        <v>1</v>
      </c>
      <c r="Y15961" t="s">
        <v>89</v>
      </c>
      <c r="Z15961" t="s">
        <v>86</v>
      </c>
      <c r="AA15961" t="s">
        <v>86</v>
      </c>
      <c r="AC15961" t="s">
        <v>1342</v>
      </c>
      <c r="AE15961">
        <v>26.199892508600598</v>
      </c>
      <c r="AF15961">
        <v>-80.240423432436899</v>
      </c>
      <c r="AG15961" t="s">
        <v>454</v>
      </c>
      <c r="AH15961" t="s">
        <v>238</v>
      </c>
      <c r="AI15961">
        <v>1</v>
      </c>
      <c r="AK15961" t="s">
        <v>94</v>
      </c>
      <c r="AM15961">
        <v>1</v>
      </c>
      <c r="AN15961" t="s">
        <v>103907</v>
      </c>
      <c r="AO15961" s="3">
        <v>75</v>
      </c>
      <c r="AP15961">
        <v>7</v>
      </c>
      <c r="AQ15961">
        <v>7</v>
      </c>
      <c r="AR15961">
        <v>7</v>
      </c>
      <c r="AS15961">
        <v>7</v>
      </c>
      <c r="AT15961">
        <v>7</v>
      </c>
      <c r="AU15961">
        <v>7</v>
      </c>
      <c r="AV15961">
        <v>7</v>
      </c>
      <c r="AW15961">
        <v>7</v>
      </c>
      <c r="AY15961" t="s">
        <v>86</v>
      </c>
      <c r="AZ15961">
        <v>28</v>
      </c>
      <c r="BA15961">
        <v>58</v>
      </c>
      <c r="BB15961">
        <v>88</v>
      </c>
      <c r="BC15961">
        <v>363</v>
      </c>
      <c r="BD15961" s="1">
        <v>45190</v>
      </c>
      <c r="BE15961">
        <v>0</v>
      </c>
      <c r="BF15961">
        <v>0</v>
      </c>
      <c r="BG15961">
        <v>0</v>
      </c>
      <c r="BR15961" t="s">
        <v>96</v>
      </c>
      <c r="BS15961">
        <v>1</v>
      </c>
      <c r="BT15961">
        <v>0</v>
      </c>
      <c r="BU15961">
        <v>1</v>
      </c>
      <c r="BV15961">
        <v>0</v>
      </c>
    </row>
    <row r="15962" spans="1:75" ht="28.5" customHeight="1" x14ac:dyDescent="0.25">
      <c r="A15962">
        <v>9.2266235268798605E+17</v>
      </c>
      <c r="B15962" t="s">
        <v>103908</v>
      </c>
      <c r="C15962">
        <v>20230921043922</v>
      </c>
      <c r="D15962" s="1">
        <v>45191</v>
      </c>
      <c r="E15962" t="s">
        <v>76</v>
      </c>
      <c r="F15962" t="s">
        <v>7746</v>
      </c>
      <c r="G15962" t="s">
        <v>103909</v>
      </c>
      <c r="H15962" t="s">
        <v>46982</v>
      </c>
      <c r="I15962" t="s">
        <v>103910</v>
      </c>
      <c r="J15962">
        <v>20234196</v>
      </c>
      <c r="K15962" t="s">
        <v>33266</v>
      </c>
      <c r="L15962" t="s">
        <v>13765</v>
      </c>
      <c r="M15962" s="1">
        <v>41869</v>
      </c>
      <c r="N15962" t="s">
        <v>783</v>
      </c>
      <c r="O15962" s="4" t="s">
        <v>33267</v>
      </c>
      <c r="P15962" t="s">
        <v>85</v>
      </c>
      <c r="Q15962" s="2">
        <v>1</v>
      </c>
      <c r="R15962" s="2">
        <v>0.99</v>
      </c>
      <c r="S15962" t="s">
        <v>96</v>
      </c>
      <c r="T15962" t="s">
        <v>33268</v>
      </c>
      <c r="U15962" t="s">
        <v>33269</v>
      </c>
      <c r="V15962" t="s">
        <v>1694</v>
      </c>
      <c r="W15962">
        <v>360</v>
      </c>
      <c r="X15962">
        <v>513</v>
      </c>
      <c r="Y15962" t="s">
        <v>89</v>
      </c>
      <c r="Z15962" t="s">
        <v>86</v>
      </c>
      <c r="AA15962" t="s">
        <v>86</v>
      </c>
      <c r="AB15962" t="s">
        <v>854</v>
      </c>
      <c r="AC15962" t="s">
        <v>106</v>
      </c>
      <c r="AE15962">
        <v>25.9853343387386</v>
      </c>
      <c r="AF15962">
        <v>-80.123014307225205</v>
      </c>
      <c r="AG15962" t="s">
        <v>107</v>
      </c>
      <c r="AH15962" t="s">
        <v>93</v>
      </c>
      <c r="AI15962">
        <v>4</v>
      </c>
      <c r="AK15962" t="s">
        <v>94</v>
      </c>
      <c r="AM15962">
        <v>2</v>
      </c>
      <c r="AN15962" t="s">
        <v>95060</v>
      </c>
      <c r="AO15962" s="3">
        <v>69</v>
      </c>
      <c r="AP15962">
        <v>4</v>
      </c>
      <c r="AQ15962">
        <v>365</v>
      </c>
      <c r="AR15962">
        <v>2</v>
      </c>
      <c r="AS15962">
        <v>4</v>
      </c>
      <c r="AT15962">
        <v>365</v>
      </c>
      <c r="AU15962">
        <v>365</v>
      </c>
      <c r="AV15962">
        <v>3.9</v>
      </c>
      <c r="AW15962">
        <v>365</v>
      </c>
      <c r="AY15962" t="s">
        <v>86</v>
      </c>
      <c r="AZ15962">
        <v>13</v>
      </c>
      <c r="BA15962">
        <v>43</v>
      </c>
      <c r="BB15962">
        <v>73</v>
      </c>
      <c r="BC15962">
        <v>347</v>
      </c>
      <c r="BD15962" s="1">
        <v>45191</v>
      </c>
      <c r="BE15962">
        <v>2</v>
      </c>
      <c r="BF15962">
        <v>2</v>
      </c>
      <c r="BG15962">
        <v>1</v>
      </c>
      <c r="BH15962" s="1">
        <v>45158</v>
      </c>
      <c r="BI15962" s="1">
        <v>45167</v>
      </c>
      <c r="BJ15962">
        <v>5</v>
      </c>
      <c r="BK15962">
        <v>5</v>
      </c>
      <c r="BL15962">
        <v>5</v>
      </c>
      <c r="BM15962">
        <v>5</v>
      </c>
      <c r="BN15962">
        <v>4.5</v>
      </c>
      <c r="BO15962">
        <v>5</v>
      </c>
      <c r="BP15962">
        <v>5</v>
      </c>
      <c r="BR15962" t="s">
        <v>86</v>
      </c>
      <c r="BS15962">
        <v>329</v>
      </c>
      <c r="BT15962">
        <v>326</v>
      </c>
      <c r="BU15962">
        <v>3</v>
      </c>
      <c r="BV15962">
        <v>0</v>
      </c>
      <c r="BW15962">
        <v>1.76</v>
      </c>
    </row>
    <row r="15963" spans="1:75" ht="28.5" customHeight="1" x14ac:dyDescent="0.25">
      <c r="A15963">
        <v>9.1806143757792704E+17</v>
      </c>
      <c r="B15963" t="s">
        <v>103911</v>
      </c>
      <c r="C15963">
        <v>20230921043922</v>
      </c>
      <c r="D15963" s="1">
        <v>45190</v>
      </c>
      <c r="E15963" t="s">
        <v>76</v>
      </c>
      <c r="F15963" t="s">
        <v>103912</v>
      </c>
      <c r="G15963" t="s">
        <v>103913</v>
      </c>
      <c r="H15963" t="s">
        <v>93053</v>
      </c>
      <c r="I15963" t="s">
        <v>103914</v>
      </c>
      <c r="J15963">
        <v>500374484</v>
      </c>
      <c r="K15963" t="s">
        <v>93055</v>
      </c>
      <c r="L15963" t="s">
        <v>40187</v>
      </c>
      <c r="M15963" s="1">
        <v>44966</v>
      </c>
      <c r="N15963" t="s">
        <v>93056</v>
      </c>
      <c r="P15963" t="s">
        <v>85</v>
      </c>
      <c r="Q15963" s="2">
        <v>1</v>
      </c>
      <c r="R15963" s="2">
        <v>0.93</v>
      </c>
      <c r="S15963" t="s">
        <v>86</v>
      </c>
      <c r="T15963" t="s">
        <v>93057</v>
      </c>
      <c r="U15963" t="s">
        <v>93058</v>
      </c>
      <c r="V15963" t="s">
        <v>737</v>
      </c>
      <c r="W15963">
        <v>11</v>
      </c>
      <c r="X15963">
        <v>17</v>
      </c>
      <c r="Y15963" t="s">
        <v>89</v>
      </c>
      <c r="Z15963" t="s">
        <v>86</v>
      </c>
      <c r="AA15963" t="s">
        <v>86</v>
      </c>
      <c r="AB15963" t="s">
        <v>219</v>
      </c>
      <c r="AC15963" t="s">
        <v>220</v>
      </c>
      <c r="AE15963">
        <v>26.101803176397599</v>
      </c>
      <c r="AF15963">
        <v>-80.139288543221298</v>
      </c>
      <c r="AG15963" t="s">
        <v>2188</v>
      </c>
      <c r="AH15963" t="s">
        <v>93</v>
      </c>
      <c r="AI15963">
        <v>6</v>
      </c>
      <c r="AK15963" t="s">
        <v>94</v>
      </c>
      <c r="AL15963">
        <v>2</v>
      </c>
      <c r="AM15963">
        <v>2</v>
      </c>
      <c r="AN15963" t="s">
        <v>103915</v>
      </c>
      <c r="AO15963" s="3">
        <v>199</v>
      </c>
      <c r="AP15963">
        <v>2</v>
      </c>
      <c r="AQ15963">
        <v>365</v>
      </c>
      <c r="AR15963">
        <v>2</v>
      </c>
      <c r="AS15963">
        <v>2</v>
      </c>
      <c r="AT15963">
        <v>1125</v>
      </c>
      <c r="AU15963">
        <v>1125</v>
      </c>
      <c r="AV15963">
        <v>2</v>
      </c>
      <c r="AW15963">
        <v>1125</v>
      </c>
      <c r="AY15963" t="s">
        <v>86</v>
      </c>
      <c r="AZ15963">
        <v>24</v>
      </c>
      <c r="BA15963">
        <v>47</v>
      </c>
      <c r="BB15963">
        <v>47</v>
      </c>
      <c r="BC15963">
        <v>47</v>
      </c>
      <c r="BD15963" s="1">
        <v>45190</v>
      </c>
      <c r="BE15963">
        <v>1</v>
      </c>
      <c r="BF15963">
        <v>1</v>
      </c>
      <c r="BG15963">
        <v>0</v>
      </c>
      <c r="BH15963" s="1">
        <v>45152</v>
      </c>
      <c r="BI15963" s="1">
        <v>45152</v>
      </c>
      <c r="BJ15963">
        <v>5</v>
      </c>
      <c r="BK15963">
        <v>5</v>
      </c>
      <c r="BL15963">
        <v>5</v>
      </c>
      <c r="BM15963">
        <v>5</v>
      </c>
      <c r="BN15963">
        <v>5</v>
      </c>
      <c r="BO15963">
        <v>5</v>
      </c>
      <c r="BP15963">
        <v>5</v>
      </c>
      <c r="BR15963" t="s">
        <v>96</v>
      </c>
      <c r="BS15963">
        <v>5</v>
      </c>
      <c r="BT15963">
        <v>5</v>
      </c>
      <c r="BU15963">
        <v>0</v>
      </c>
      <c r="BV15963">
        <v>0</v>
      </c>
      <c r="BW15963">
        <v>0.77</v>
      </c>
    </row>
    <row r="15964" spans="1:75" ht="28.5" customHeight="1" x14ac:dyDescent="0.25">
      <c r="A15964">
        <v>9.2268611463545997E+17</v>
      </c>
      <c r="B15964" t="s">
        <v>103916</v>
      </c>
      <c r="C15964">
        <v>20230921043922</v>
      </c>
      <c r="D15964" s="1">
        <v>45191</v>
      </c>
      <c r="E15964" t="s">
        <v>76</v>
      </c>
      <c r="F15964" t="s">
        <v>103917</v>
      </c>
      <c r="G15964" t="s">
        <v>103918</v>
      </c>
      <c r="I15964" t="s">
        <v>103919</v>
      </c>
      <c r="J15964">
        <v>517530180</v>
      </c>
      <c r="K15964" t="s">
        <v>101792</v>
      </c>
      <c r="L15964" t="s">
        <v>101793</v>
      </c>
      <c r="M15964" s="1">
        <v>45077</v>
      </c>
      <c r="P15964" t="s">
        <v>250</v>
      </c>
      <c r="Q15964" s="2">
        <v>1</v>
      </c>
      <c r="R15964" s="2">
        <v>0.94</v>
      </c>
      <c r="S15964" t="s">
        <v>96</v>
      </c>
      <c r="T15964" t="s">
        <v>101794</v>
      </c>
      <c r="U15964" t="s">
        <v>101795</v>
      </c>
      <c r="V15964" t="s">
        <v>253</v>
      </c>
      <c r="W15964">
        <v>2</v>
      </c>
      <c r="X15964">
        <v>2</v>
      </c>
      <c r="Y15964" t="s">
        <v>254</v>
      </c>
      <c r="Z15964" t="s">
        <v>86</v>
      </c>
      <c r="AA15964" t="s">
        <v>86</v>
      </c>
      <c r="AC15964" t="s">
        <v>91</v>
      </c>
      <c r="AE15964">
        <v>26.010282559183899</v>
      </c>
      <c r="AF15964">
        <v>-80.117095338623002</v>
      </c>
      <c r="AG15964" t="s">
        <v>92</v>
      </c>
      <c r="AH15964" t="s">
        <v>93</v>
      </c>
      <c r="AI15964">
        <v>8</v>
      </c>
      <c r="AK15964" t="s">
        <v>164</v>
      </c>
      <c r="AL15964">
        <v>3</v>
      </c>
      <c r="AM15964">
        <v>4</v>
      </c>
      <c r="AN15964" t="s">
        <v>103920</v>
      </c>
      <c r="AO15964" s="3">
        <v>284</v>
      </c>
      <c r="AP15964">
        <v>7</v>
      </c>
      <c r="AQ15964">
        <v>365</v>
      </c>
      <c r="AR15964">
        <v>7</v>
      </c>
      <c r="AS15964">
        <v>7</v>
      </c>
      <c r="AT15964">
        <v>365</v>
      </c>
      <c r="AU15964">
        <v>365</v>
      </c>
      <c r="AV15964">
        <v>7</v>
      </c>
      <c r="AW15964">
        <v>365</v>
      </c>
      <c r="AY15964" t="s">
        <v>86</v>
      </c>
      <c r="AZ15964">
        <v>30</v>
      </c>
      <c r="BA15964">
        <v>60</v>
      </c>
      <c r="BB15964">
        <v>90</v>
      </c>
      <c r="BC15964">
        <v>302</v>
      </c>
      <c r="BD15964" s="1">
        <v>45191</v>
      </c>
      <c r="BE15964">
        <v>1</v>
      </c>
      <c r="BF15964">
        <v>1</v>
      </c>
      <c r="BG15964">
        <v>0</v>
      </c>
      <c r="BH15964" s="1">
        <v>45143</v>
      </c>
      <c r="BI15964" s="1">
        <v>45143</v>
      </c>
      <c r="BJ15964">
        <v>5</v>
      </c>
      <c r="BK15964">
        <v>5</v>
      </c>
      <c r="BL15964">
        <v>5</v>
      </c>
      <c r="BM15964">
        <v>5</v>
      </c>
      <c r="BN15964">
        <v>5</v>
      </c>
      <c r="BO15964">
        <v>5</v>
      </c>
      <c r="BP15964">
        <v>5</v>
      </c>
      <c r="BR15964" t="s">
        <v>96</v>
      </c>
      <c r="BS15964">
        <v>2</v>
      </c>
      <c r="BT15964">
        <v>2</v>
      </c>
      <c r="BU15964">
        <v>0</v>
      </c>
      <c r="BV15964">
        <v>0</v>
      </c>
      <c r="BW15964">
        <v>0.61</v>
      </c>
    </row>
    <row r="15965" spans="1:75" ht="28.5" customHeight="1" x14ac:dyDescent="0.25">
      <c r="A15965">
        <v>9.2276188026839194E+17</v>
      </c>
      <c r="B15965" t="s">
        <v>103921</v>
      </c>
      <c r="C15965">
        <v>20230921043922</v>
      </c>
      <c r="D15965" s="1">
        <v>45190</v>
      </c>
      <c r="E15965" t="s">
        <v>76</v>
      </c>
      <c r="F15965" t="s">
        <v>103922</v>
      </c>
      <c r="G15965" t="s">
        <v>103923</v>
      </c>
      <c r="H15965" t="s">
        <v>103924</v>
      </c>
      <c r="I15965" t="s">
        <v>103925</v>
      </c>
      <c r="J15965">
        <v>519817447</v>
      </c>
      <c r="K15965" t="s">
        <v>103926</v>
      </c>
      <c r="L15965" t="s">
        <v>69673</v>
      </c>
      <c r="M15965" s="1">
        <v>45090</v>
      </c>
      <c r="N15965" t="s">
        <v>325</v>
      </c>
      <c r="P15965" t="s">
        <v>85</v>
      </c>
      <c r="Q15965" s="2">
        <v>1</v>
      </c>
      <c r="R15965" s="2">
        <v>0.98</v>
      </c>
      <c r="S15965" t="s">
        <v>96</v>
      </c>
      <c r="T15965" t="s">
        <v>103927</v>
      </c>
      <c r="U15965" t="s">
        <v>103928</v>
      </c>
      <c r="V15965" t="s">
        <v>18568</v>
      </c>
      <c r="W15965">
        <v>11</v>
      </c>
      <c r="X15965">
        <v>11</v>
      </c>
      <c r="Y15965" t="s">
        <v>89</v>
      </c>
      <c r="Z15965" t="s">
        <v>86</v>
      </c>
      <c r="AA15965" t="s">
        <v>86</v>
      </c>
      <c r="AB15965" t="s">
        <v>219</v>
      </c>
      <c r="AC15965" t="s">
        <v>220</v>
      </c>
      <c r="AE15965">
        <v>26.1185711230818</v>
      </c>
      <c r="AF15965">
        <v>-80.115121202805597</v>
      </c>
      <c r="AG15965" t="s">
        <v>107</v>
      </c>
      <c r="AH15965" t="s">
        <v>93</v>
      </c>
      <c r="AI15965">
        <v>3</v>
      </c>
      <c r="AK15965" t="s">
        <v>94</v>
      </c>
      <c r="AL15965">
        <v>1</v>
      </c>
      <c r="AM15965">
        <v>2</v>
      </c>
      <c r="AN15965" t="s">
        <v>103929</v>
      </c>
      <c r="AO15965" s="3">
        <v>82</v>
      </c>
      <c r="AP15965">
        <v>1</v>
      </c>
      <c r="AQ15965">
        <v>30</v>
      </c>
      <c r="AR15965">
        <v>1</v>
      </c>
      <c r="AS15965">
        <v>3</v>
      </c>
      <c r="AT15965">
        <v>30</v>
      </c>
      <c r="AU15965">
        <v>30</v>
      </c>
      <c r="AV15965">
        <v>1</v>
      </c>
      <c r="AW15965">
        <v>30</v>
      </c>
      <c r="AY15965" t="s">
        <v>86</v>
      </c>
      <c r="AZ15965">
        <v>15</v>
      </c>
      <c r="BA15965">
        <v>41</v>
      </c>
      <c r="BB15965">
        <v>71</v>
      </c>
      <c r="BC15965">
        <v>340</v>
      </c>
      <c r="BD15965" s="1">
        <v>45190</v>
      </c>
      <c r="BE15965">
        <v>3</v>
      </c>
      <c r="BF15965">
        <v>3</v>
      </c>
      <c r="BG15965">
        <v>2</v>
      </c>
      <c r="BH15965" s="1">
        <v>45138</v>
      </c>
      <c r="BI15965" s="1">
        <v>45173</v>
      </c>
      <c r="BJ15965">
        <v>3.67</v>
      </c>
      <c r="BK15965">
        <v>4.33</v>
      </c>
      <c r="BL15965">
        <v>4.67</v>
      </c>
      <c r="BM15965">
        <v>4.33</v>
      </c>
      <c r="BN15965">
        <v>5</v>
      </c>
      <c r="BO15965">
        <v>4.33</v>
      </c>
      <c r="BP15965">
        <v>3.67</v>
      </c>
      <c r="BR15965" t="s">
        <v>86</v>
      </c>
      <c r="BS15965">
        <v>5</v>
      </c>
      <c r="BT15965">
        <v>5</v>
      </c>
      <c r="BU15965">
        <v>0</v>
      </c>
      <c r="BV15965">
        <v>0</v>
      </c>
      <c r="BW15965">
        <v>1.7</v>
      </c>
    </row>
    <row r="15966" spans="1:75" ht="28.5" customHeight="1" x14ac:dyDescent="0.25">
      <c r="A15966">
        <v>9.1808535304690406E+17</v>
      </c>
      <c r="B15966" t="s">
        <v>103930</v>
      </c>
      <c r="C15966">
        <v>20230921043922</v>
      </c>
      <c r="D15966" s="1">
        <v>45191</v>
      </c>
      <c r="E15966" t="s">
        <v>196</v>
      </c>
      <c r="F15966" t="s">
        <v>103931</v>
      </c>
      <c r="G15966" t="s">
        <v>103932</v>
      </c>
      <c r="H15966" t="s">
        <v>36252</v>
      </c>
      <c r="I15966" t="s">
        <v>103933</v>
      </c>
      <c r="J15966">
        <v>376395788</v>
      </c>
      <c r="K15966" t="s">
        <v>36254</v>
      </c>
      <c r="L15966" t="s">
        <v>36255</v>
      </c>
      <c r="M15966" s="1">
        <v>44155</v>
      </c>
      <c r="N15966" t="s">
        <v>248</v>
      </c>
      <c r="O15966" t="s">
        <v>36256</v>
      </c>
      <c r="P15966" t="s">
        <v>85</v>
      </c>
      <c r="Q15966" s="2">
        <v>1</v>
      </c>
      <c r="R15966" s="2">
        <v>0.99</v>
      </c>
      <c r="S15966" t="s">
        <v>96</v>
      </c>
      <c r="T15966" t="s">
        <v>36257</v>
      </c>
      <c r="U15966" t="s">
        <v>36258</v>
      </c>
      <c r="V15966" t="s">
        <v>1694</v>
      </c>
      <c r="W15966">
        <v>5</v>
      </c>
      <c r="X15966">
        <v>61</v>
      </c>
      <c r="Y15966" t="s">
        <v>89</v>
      </c>
      <c r="Z15966" t="s">
        <v>86</v>
      </c>
      <c r="AA15966" t="s">
        <v>86</v>
      </c>
      <c r="AB15966" t="s">
        <v>90</v>
      </c>
      <c r="AC15966" t="s">
        <v>91</v>
      </c>
      <c r="AE15966">
        <v>26.050084052162301</v>
      </c>
      <c r="AF15966">
        <v>-80.112837041805804</v>
      </c>
      <c r="AG15966" t="s">
        <v>107</v>
      </c>
      <c r="AH15966" t="s">
        <v>93</v>
      </c>
      <c r="AI15966">
        <v>4</v>
      </c>
      <c r="AK15966" t="s">
        <v>94</v>
      </c>
      <c r="AL15966">
        <v>1</v>
      </c>
      <c r="AM15966">
        <v>2</v>
      </c>
      <c r="AN15966" t="s">
        <v>103934</v>
      </c>
      <c r="AO15966" s="3">
        <v>48</v>
      </c>
      <c r="AP15966">
        <v>1</v>
      </c>
      <c r="AQ15966">
        <v>14</v>
      </c>
      <c r="AR15966">
        <v>1</v>
      </c>
      <c r="AS15966">
        <v>1</v>
      </c>
      <c r="AT15966">
        <v>14</v>
      </c>
      <c r="AU15966">
        <v>14</v>
      </c>
      <c r="AV15966">
        <v>1</v>
      </c>
      <c r="AW15966">
        <v>14</v>
      </c>
      <c r="AY15966" t="s">
        <v>86</v>
      </c>
      <c r="AZ15966">
        <v>12</v>
      </c>
      <c r="BA15966">
        <v>39</v>
      </c>
      <c r="BB15966">
        <v>66</v>
      </c>
      <c r="BC15966">
        <v>341</v>
      </c>
      <c r="BD15966" s="1">
        <v>45191</v>
      </c>
      <c r="BE15966">
        <v>16</v>
      </c>
      <c r="BF15966">
        <v>16</v>
      </c>
      <c r="BG15966">
        <v>8</v>
      </c>
      <c r="BH15966" s="1">
        <v>45108</v>
      </c>
      <c r="BI15966" s="1">
        <v>45183</v>
      </c>
      <c r="BJ15966">
        <v>4.13</v>
      </c>
      <c r="BK15966">
        <v>4.5</v>
      </c>
      <c r="BL15966">
        <v>4.5</v>
      </c>
      <c r="BM15966">
        <v>4.6900000000000004</v>
      </c>
      <c r="BN15966">
        <v>5</v>
      </c>
      <c r="BO15966">
        <v>4.63</v>
      </c>
      <c r="BP15966">
        <v>4.3099999999999996</v>
      </c>
      <c r="BR15966" t="s">
        <v>86</v>
      </c>
      <c r="BS15966">
        <v>6</v>
      </c>
      <c r="BT15966">
        <v>6</v>
      </c>
      <c r="BU15966">
        <v>0</v>
      </c>
      <c r="BV15966">
        <v>0</v>
      </c>
      <c r="BW15966">
        <v>5.71</v>
      </c>
    </row>
    <row r="15967" spans="1:75" ht="28.5" customHeight="1" x14ac:dyDescent="0.25">
      <c r="A15967">
        <v>9.2285089744040205E+17</v>
      </c>
      <c r="B15967" t="s">
        <v>103935</v>
      </c>
      <c r="C15967">
        <v>20230921043922</v>
      </c>
      <c r="D15967" s="1">
        <v>45190</v>
      </c>
      <c r="E15967" t="s">
        <v>76</v>
      </c>
      <c r="F15967" t="s">
        <v>90748</v>
      </c>
      <c r="G15967" t="s">
        <v>71120</v>
      </c>
      <c r="I15967" t="s">
        <v>103936</v>
      </c>
      <c r="J15967">
        <v>522280756</v>
      </c>
      <c r="K15967" t="s">
        <v>103937</v>
      </c>
      <c r="L15967" t="s">
        <v>12116</v>
      </c>
      <c r="M15967" s="1">
        <v>45104</v>
      </c>
      <c r="P15967" t="s">
        <v>85</v>
      </c>
      <c r="Q15967" s="2">
        <v>1</v>
      </c>
      <c r="R15967" s="2">
        <v>1</v>
      </c>
      <c r="S15967" t="s">
        <v>96</v>
      </c>
      <c r="T15967" t="s">
        <v>103938</v>
      </c>
      <c r="U15967" t="s">
        <v>103939</v>
      </c>
      <c r="W15967">
        <v>1</v>
      </c>
      <c r="X15967">
        <v>1</v>
      </c>
      <c r="Y15967" t="s">
        <v>89</v>
      </c>
      <c r="Z15967" t="s">
        <v>86</v>
      </c>
      <c r="AA15967" t="s">
        <v>86</v>
      </c>
      <c r="AC15967" t="s">
        <v>1477</v>
      </c>
      <c r="AE15967">
        <v>26.160332976425899</v>
      </c>
      <c r="AF15967">
        <v>-80.233260784118897</v>
      </c>
      <c r="AG15967" t="s">
        <v>454</v>
      </c>
      <c r="AH15967" t="s">
        <v>238</v>
      </c>
      <c r="AI15967">
        <v>1</v>
      </c>
      <c r="AK15967" t="s">
        <v>94</v>
      </c>
      <c r="AM15967">
        <v>1</v>
      </c>
      <c r="AN15967" t="s">
        <v>103940</v>
      </c>
      <c r="AO15967" s="3">
        <v>44</v>
      </c>
      <c r="AP15967">
        <v>1</v>
      </c>
      <c r="AQ15967">
        <v>365</v>
      </c>
      <c r="AR15967">
        <v>1</v>
      </c>
      <c r="AS15967">
        <v>1</v>
      </c>
      <c r="AT15967">
        <v>365</v>
      </c>
      <c r="AU15967">
        <v>365</v>
      </c>
      <c r="AV15967">
        <v>1</v>
      </c>
      <c r="AW15967">
        <v>365</v>
      </c>
      <c r="AY15967" t="s">
        <v>86</v>
      </c>
      <c r="AZ15967">
        <v>29</v>
      </c>
      <c r="BA15967">
        <v>59</v>
      </c>
      <c r="BB15967">
        <v>89</v>
      </c>
      <c r="BC15967">
        <v>89</v>
      </c>
      <c r="BD15967" s="1">
        <v>45190</v>
      </c>
      <c r="BE15967">
        <v>2</v>
      </c>
      <c r="BF15967">
        <v>2</v>
      </c>
      <c r="BG15967">
        <v>0</v>
      </c>
      <c r="BH15967" s="1">
        <v>45132</v>
      </c>
      <c r="BI15967" s="1">
        <v>45159</v>
      </c>
      <c r="BJ15967">
        <v>5</v>
      </c>
      <c r="BK15967">
        <v>5</v>
      </c>
      <c r="BL15967">
        <v>5</v>
      </c>
      <c r="BM15967">
        <v>5</v>
      </c>
      <c r="BN15967">
        <v>5</v>
      </c>
      <c r="BO15967">
        <v>5</v>
      </c>
      <c r="BP15967">
        <v>5</v>
      </c>
      <c r="BR15967" t="s">
        <v>96</v>
      </c>
      <c r="BS15967">
        <v>1</v>
      </c>
      <c r="BT15967">
        <v>0</v>
      </c>
      <c r="BU15967">
        <v>1</v>
      </c>
      <c r="BV15967">
        <v>0</v>
      </c>
      <c r="BW15967">
        <v>1.02</v>
      </c>
    </row>
    <row r="15968" spans="1:75" ht="28.5" customHeight="1" x14ac:dyDescent="0.25">
      <c r="A15968">
        <v>9.1812147526492198E+17</v>
      </c>
      <c r="B15968" t="s">
        <v>103941</v>
      </c>
      <c r="C15968">
        <v>20230921043922</v>
      </c>
      <c r="D15968" s="1">
        <v>45190</v>
      </c>
      <c r="E15968" t="s">
        <v>76</v>
      </c>
      <c r="F15968" t="s">
        <v>6120</v>
      </c>
      <c r="G15968" t="s">
        <v>103942</v>
      </c>
      <c r="I15968" t="s">
        <v>103943</v>
      </c>
      <c r="J15968">
        <v>21180924</v>
      </c>
      <c r="K15968" t="s">
        <v>103944</v>
      </c>
      <c r="L15968" t="s">
        <v>22723</v>
      </c>
      <c r="M15968" s="1">
        <v>41892</v>
      </c>
      <c r="N15968" t="s">
        <v>31241</v>
      </c>
      <c r="P15968" t="s">
        <v>85</v>
      </c>
      <c r="Q15968" s="2">
        <v>1</v>
      </c>
      <c r="R15968" t="s">
        <v>175</v>
      </c>
      <c r="S15968" t="s">
        <v>96</v>
      </c>
      <c r="T15968" t="s">
        <v>103945</v>
      </c>
      <c r="U15968" t="s">
        <v>103946</v>
      </c>
      <c r="W15968">
        <v>1</v>
      </c>
      <c r="X15968">
        <v>2</v>
      </c>
      <c r="Y15968" t="s">
        <v>89</v>
      </c>
      <c r="Z15968" t="s">
        <v>86</v>
      </c>
      <c r="AA15968" t="s">
        <v>96</v>
      </c>
      <c r="AC15968" t="s">
        <v>285</v>
      </c>
      <c r="AE15968">
        <v>26.2669963094312</v>
      </c>
      <c r="AF15968">
        <v>-80.112146795472896</v>
      </c>
      <c r="AG15968" t="s">
        <v>454</v>
      </c>
      <c r="AH15968" t="s">
        <v>238</v>
      </c>
      <c r="AI15968">
        <v>1</v>
      </c>
      <c r="AK15968" t="s">
        <v>94</v>
      </c>
      <c r="AM15968">
        <v>1</v>
      </c>
      <c r="AN15968" t="s">
        <v>103947</v>
      </c>
      <c r="AO15968" s="3">
        <v>56</v>
      </c>
      <c r="AP15968">
        <v>1</v>
      </c>
      <c r="AQ15968">
        <v>365</v>
      </c>
      <c r="AR15968">
        <v>1</v>
      </c>
      <c r="AS15968">
        <v>1</v>
      </c>
      <c r="AT15968">
        <v>365</v>
      </c>
      <c r="AU15968">
        <v>365</v>
      </c>
      <c r="AV15968">
        <v>1</v>
      </c>
      <c r="AW15968">
        <v>365</v>
      </c>
      <c r="AY15968" t="s">
        <v>96</v>
      </c>
      <c r="AZ15968">
        <v>30</v>
      </c>
      <c r="BA15968">
        <v>60</v>
      </c>
      <c r="BB15968">
        <v>90</v>
      </c>
      <c r="BC15968">
        <v>365</v>
      </c>
      <c r="BD15968" s="1">
        <v>45190</v>
      </c>
      <c r="BE15968">
        <v>0</v>
      </c>
      <c r="BF15968">
        <v>0</v>
      </c>
      <c r="BG15968">
        <v>0</v>
      </c>
      <c r="BR15968" t="s">
        <v>96</v>
      </c>
      <c r="BS15968">
        <v>1</v>
      </c>
      <c r="BT15968">
        <v>0</v>
      </c>
      <c r="BU15968">
        <v>1</v>
      </c>
      <c r="BV15968">
        <v>0</v>
      </c>
    </row>
    <row r="15969" spans="1:75" ht="28.5" customHeight="1" x14ac:dyDescent="0.25">
      <c r="A15969">
        <v>9.1813492780250995E+17</v>
      </c>
      <c r="B15969" t="s">
        <v>103948</v>
      </c>
      <c r="C15969">
        <v>20230921043922</v>
      </c>
      <c r="D15969" s="1">
        <v>45191</v>
      </c>
      <c r="E15969" t="s">
        <v>196</v>
      </c>
      <c r="F15969" t="s">
        <v>2536</v>
      </c>
      <c r="G15969" t="s">
        <v>103949</v>
      </c>
      <c r="I15969" t="s">
        <v>103950</v>
      </c>
      <c r="J15969">
        <v>407646300</v>
      </c>
      <c r="K15969" t="s">
        <v>103871</v>
      </c>
      <c r="L15969" t="s">
        <v>699</v>
      </c>
      <c r="M15969" s="1">
        <v>44364</v>
      </c>
      <c r="N15969" t="s">
        <v>34072</v>
      </c>
      <c r="O15969" t="s">
        <v>103872</v>
      </c>
      <c r="P15969" t="s">
        <v>250</v>
      </c>
      <c r="Q15969" s="2">
        <v>0.95</v>
      </c>
      <c r="R15969" s="2">
        <v>0.75</v>
      </c>
      <c r="S15969" t="s">
        <v>96</v>
      </c>
      <c r="T15969" t="s">
        <v>103873</v>
      </c>
      <c r="U15969" t="s">
        <v>103874</v>
      </c>
      <c r="V15969" t="s">
        <v>7226</v>
      </c>
      <c r="W15969">
        <v>40</v>
      </c>
      <c r="X15969">
        <v>117</v>
      </c>
      <c r="Y15969" t="s">
        <v>89</v>
      </c>
      <c r="Z15969" t="s">
        <v>86</v>
      </c>
      <c r="AA15969" t="s">
        <v>86</v>
      </c>
      <c r="AC15969" t="s">
        <v>220</v>
      </c>
      <c r="AE15969">
        <v>26.1221101</v>
      </c>
      <c r="AF15969">
        <v>-80.105240699999996</v>
      </c>
      <c r="AG15969" t="s">
        <v>107</v>
      </c>
      <c r="AH15969" t="s">
        <v>93</v>
      </c>
      <c r="AI15969">
        <v>4</v>
      </c>
      <c r="AK15969" t="s">
        <v>94</v>
      </c>
      <c r="AL15969">
        <v>1</v>
      </c>
      <c r="AM15969">
        <v>2</v>
      </c>
      <c r="AN15969" t="s">
        <v>103951</v>
      </c>
      <c r="AO15969" s="3">
        <v>190</v>
      </c>
      <c r="AP15969">
        <v>3</v>
      </c>
      <c r="AQ15969">
        <v>7</v>
      </c>
      <c r="AR15969">
        <v>3</v>
      </c>
      <c r="AS15969">
        <v>3</v>
      </c>
      <c r="AT15969">
        <v>7</v>
      </c>
      <c r="AU15969">
        <v>7</v>
      </c>
      <c r="AV15969">
        <v>3</v>
      </c>
      <c r="AW15969">
        <v>7</v>
      </c>
      <c r="AY15969" t="s">
        <v>86</v>
      </c>
      <c r="AZ15969">
        <v>0</v>
      </c>
      <c r="BA15969">
        <v>0</v>
      </c>
      <c r="BB15969">
        <v>0</v>
      </c>
      <c r="BC15969">
        <v>0</v>
      </c>
      <c r="BD15969" s="1">
        <v>45191</v>
      </c>
      <c r="BE15969">
        <v>0</v>
      </c>
      <c r="BF15969">
        <v>0</v>
      </c>
      <c r="BG15969">
        <v>0</v>
      </c>
      <c r="BR15969" t="s">
        <v>96</v>
      </c>
      <c r="BS15969">
        <v>2</v>
      </c>
      <c r="BT15969">
        <v>2</v>
      </c>
      <c r="BU15969">
        <v>0</v>
      </c>
      <c r="BV15969">
        <v>0</v>
      </c>
    </row>
    <row r="15970" spans="1:75" ht="28.5" customHeight="1" x14ac:dyDescent="0.25">
      <c r="A15970">
        <v>9.1813695273137894E+17</v>
      </c>
      <c r="B15970" t="s">
        <v>103952</v>
      </c>
      <c r="C15970">
        <v>20230921043922</v>
      </c>
      <c r="D15970" s="1">
        <v>45190</v>
      </c>
      <c r="E15970" t="s">
        <v>76</v>
      </c>
      <c r="F15970" t="s">
        <v>27257</v>
      </c>
      <c r="G15970" t="s">
        <v>103953</v>
      </c>
      <c r="I15970" t="s">
        <v>103954</v>
      </c>
      <c r="J15970">
        <v>372658969</v>
      </c>
      <c r="K15970" t="s">
        <v>96560</v>
      </c>
      <c r="L15970" t="s">
        <v>5686</v>
      </c>
      <c r="M15970" s="1">
        <v>44124</v>
      </c>
      <c r="N15970" t="s">
        <v>230</v>
      </c>
      <c r="P15970" t="s">
        <v>85</v>
      </c>
      <c r="Q15970" s="2">
        <v>1</v>
      </c>
      <c r="R15970" s="2">
        <v>0.92</v>
      </c>
      <c r="S15970" t="s">
        <v>96</v>
      </c>
      <c r="T15970" t="s">
        <v>96561</v>
      </c>
      <c r="U15970" t="s">
        <v>96562</v>
      </c>
      <c r="W15970">
        <v>4</v>
      </c>
      <c r="X15970">
        <v>4</v>
      </c>
      <c r="Y15970" t="s">
        <v>89</v>
      </c>
      <c r="Z15970" t="s">
        <v>86</v>
      </c>
      <c r="AA15970" t="s">
        <v>86</v>
      </c>
      <c r="AC15970" t="s">
        <v>5283</v>
      </c>
      <c r="AE15970">
        <v>25.991969779399401</v>
      </c>
      <c r="AF15970">
        <v>-80.197975963047398</v>
      </c>
      <c r="AG15970" t="s">
        <v>454</v>
      </c>
      <c r="AH15970" t="s">
        <v>238</v>
      </c>
      <c r="AI15970">
        <v>2</v>
      </c>
      <c r="AK15970" t="s">
        <v>381</v>
      </c>
      <c r="AM15970">
        <v>1</v>
      </c>
      <c r="AN15970" t="s">
        <v>103955</v>
      </c>
      <c r="AO15970" s="3">
        <v>58</v>
      </c>
      <c r="AP15970">
        <v>2</v>
      </c>
      <c r="AQ15970">
        <v>29</v>
      </c>
      <c r="AR15970">
        <v>2</v>
      </c>
      <c r="AS15970">
        <v>2</v>
      </c>
      <c r="AT15970">
        <v>29</v>
      </c>
      <c r="AU15970">
        <v>29</v>
      </c>
      <c r="AV15970">
        <v>2</v>
      </c>
      <c r="AW15970">
        <v>29</v>
      </c>
      <c r="AY15970" t="s">
        <v>86</v>
      </c>
      <c r="AZ15970">
        <v>27</v>
      </c>
      <c r="BA15970">
        <v>54</v>
      </c>
      <c r="BB15970">
        <v>84</v>
      </c>
      <c r="BC15970">
        <v>84</v>
      </c>
      <c r="BD15970" s="1">
        <v>45190</v>
      </c>
      <c r="BE15970">
        <v>0</v>
      </c>
      <c r="BF15970">
        <v>0</v>
      </c>
      <c r="BG15970">
        <v>0</v>
      </c>
      <c r="BR15970" t="s">
        <v>96</v>
      </c>
      <c r="BS15970">
        <v>4</v>
      </c>
      <c r="BT15970">
        <v>1</v>
      </c>
      <c r="BU15970">
        <v>3</v>
      </c>
      <c r="BV15970">
        <v>0</v>
      </c>
    </row>
    <row r="15971" spans="1:75" ht="28.5" customHeight="1" x14ac:dyDescent="0.25">
      <c r="A15971">
        <v>9.2295764984069606E+17</v>
      </c>
      <c r="B15971" t="s">
        <v>103956</v>
      </c>
      <c r="C15971">
        <v>20230921043922</v>
      </c>
      <c r="D15971" s="1">
        <v>45191</v>
      </c>
      <c r="E15971" t="s">
        <v>76</v>
      </c>
      <c r="F15971" t="s">
        <v>17826</v>
      </c>
      <c r="G15971" t="s">
        <v>103957</v>
      </c>
      <c r="I15971" t="s">
        <v>103958</v>
      </c>
      <c r="J15971">
        <v>202103048</v>
      </c>
      <c r="K15971" t="s">
        <v>15840</v>
      </c>
      <c r="L15971" t="s">
        <v>2745</v>
      </c>
      <c r="M15971" s="1">
        <v>43294</v>
      </c>
      <c r="N15971" t="s">
        <v>83</v>
      </c>
      <c r="O15971" t="s">
        <v>15841</v>
      </c>
      <c r="P15971" t="s">
        <v>85</v>
      </c>
      <c r="Q15971" s="2">
        <v>1</v>
      </c>
      <c r="R15971" s="2">
        <v>0.98</v>
      </c>
      <c r="T15971" t="s">
        <v>15842</v>
      </c>
      <c r="U15971" t="s">
        <v>15843</v>
      </c>
      <c r="V15971" t="s">
        <v>253</v>
      </c>
      <c r="W15971">
        <v>23</v>
      </c>
      <c r="X15971">
        <v>24</v>
      </c>
      <c r="Y15971" t="s">
        <v>89</v>
      </c>
      <c r="Z15971" t="s">
        <v>86</v>
      </c>
      <c r="AA15971" t="s">
        <v>86</v>
      </c>
      <c r="AC15971" t="s">
        <v>91</v>
      </c>
      <c r="AE15971">
        <v>25.989234799999998</v>
      </c>
      <c r="AF15971">
        <v>-80.118407599999998</v>
      </c>
      <c r="AG15971" t="s">
        <v>107</v>
      </c>
      <c r="AH15971" t="s">
        <v>93</v>
      </c>
      <c r="AI15971">
        <v>5</v>
      </c>
      <c r="AK15971" t="s">
        <v>94</v>
      </c>
      <c r="AL15971">
        <v>1</v>
      </c>
      <c r="AM15971">
        <v>2</v>
      </c>
      <c r="AN15971" t="s">
        <v>103959</v>
      </c>
      <c r="AO15971" s="3">
        <v>199</v>
      </c>
      <c r="AP15971">
        <v>1</v>
      </c>
      <c r="AQ15971">
        <v>365</v>
      </c>
      <c r="AR15971">
        <v>1</v>
      </c>
      <c r="AS15971">
        <v>1</v>
      </c>
      <c r="AT15971">
        <v>365</v>
      </c>
      <c r="AU15971">
        <v>365</v>
      </c>
      <c r="AV15971">
        <v>1</v>
      </c>
      <c r="AW15971">
        <v>365</v>
      </c>
      <c r="AY15971" t="s">
        <v>86</v>
      </c>
      <c r="AZ15971">
        <v>20</v>
      </c>
      <c r="BA15971">
        <v>49</v>
      </c>
      <c r="BB15971">
        <v>72</v>
      </c>
      <c r="BC15971">
        <v>200</v>
      </c>
      <c r="BD15971" s="1">
        <v>45191</v>
      </c>
      <c r="BE15971">
        <v>0</v>
      </c>
      <c r="BF15971">
        <v>0</v>
      </c>
      <c r="BG15971">
        <v>0</v>
      </c>
      <c r="BR15971" t="s">
        <v>86</v>
      </c>
      <c r="BS15971">
        <v>15</v>
      </c>
      <c r="BT15971">
        <v>15</v>
      </c>
      <c r="BU15971">
        <v>0</v>
      </c>
      <c r="BV15971">
        <v>0</v>
      </c>
    </row>
    <row r="15972" spans="1:75" ht="28.5" customHeight="1" x14ac:dyDescent="0.25">
      <c r="A15972">
        <v>9.1826812212000602E+17</v>
      </c>
      <c r="B15972" t="s">
        <v>103960</v>
      </c>
      <c r="C15972">
        <v>20230921043922</v>
      </c>
      <c r="D15972" s="1">
        <v>45190</v>
      </c>
      <c r="E15972" t="s">
        <v>76</v>
      </c>
      <c r="F15972" t="s">
        <v>103961</v>
      </c>
      <c r="G15972" t="s">
        <v>103962</v>
      </c>
      <c r="H15972" t="s">
        <v>103963</v>
      </c>
      <c r="I15972" t="s">
        <v>103964</v>
      </c>
      <c r="J15972">
        <v>114399799</v>
      </c>
      <c r="K15972" t="s">
        <v>103965</v>
      </c>
      <c r="L15972" t="s">
        <v>47509</v>
      </c>
      <c r="M15972" s="1">
        <v>42767</v>
      </c>
      <c r="N15972" t="s">
        <v>172</v>
      </c>
      <c r="O15972" s="4" t="s">
        <v>103966</v>
      </c>
      <c r="P15972" t="s">
        <v>175</v>
      </c>
      <c r="Q15972" t="s">
        <v>175</v>
      </c>
      <c r="R15972" t="s">
        <v>175</v>
      </c>
      <c r="S15972" t="s">
        <v>96</v>
      </c>
      <c r="T15972" t="s">
        <v>103967</v>
      </c>
      <c r="U15972" t="s">
        <v>103968</v>
      </c>
      <c r="V15972" t="s">
        <v>4116</v>
      </c>
      <c r="W15972">
        <v>1</v>
      </c>
      <c r="X15972">
        <v>1</v>
      </c>
      <c r="Y15972" t="s">
        <v>89</v>
      </c>
      <c r="Z15972" t="s">
        <v>86</v>
      </c>
      <c r="AA15972" t="s">
        <v>86</v>
      </c>
      <c r="AB15972" t="s">
        <v>90</v>
      </c>
      <c r="AC15972" t="s">
        <v>91</v>
      </c>
      <c r="AE15972">
        <v>26.026693254695299</v>
      </c>
      <c r="AF15972">
        <v>-80.184370321297706</v>
      </c>
      <c r="AG15972" t="s">
        <v>92</v>
      </c>
      <c r="AH15972" t="s">
        <v>93</v>
      </c>
      <c r="AI15972">
        <v>16</v>
      </c>
      <c r="AK15972" t="s">
        <v>108</v>
      </c>
      <c r="AL15972">
        <v>3</v>
      </c>
      <c r="AM15972">
        <v>1</v>
      </c>
      <c r="AN15972" t="s">
        <v>103969</v>
      </c>
      <c r="AO15972" s="3">
        <v>270</v>
      </c>
      <c r="AP15972">
        <v>1</v>
      </c>
      <c r="AQ15972">
        <v>365</v>
      </c>
      <c r="AR15972">
        <v>1</v>
      </c>
      <c r="AS15972">
        <v>1</v>
      </c>
      <c r="AT15972">
        <v>365</v>
      </c>
      <c r="AU15972">
        <v>365</v>
      </c>
      <c r="AV15972">
        <v>1</v>
      </c>
      <c r="AW15972">
        <v>365</v>
      </c>
      <c r="AY15972" t="s">
        <v>86</v>
      </c>
      <c r="AZ15972">
        <v>30</v>
      </c>
      <c r="BA15972">
        <v>60</v>
      </c>
      <c r="BB15972">
        <v>90</v>
      </c>
      <c r="BC15972">
        <v>365</v>
      </c>
      <c r="BD15972" s="1">
        <v>45190</v>
      </c>
      <c r="BE15972">
        <v>0</v>
      </c>
      <c r="BF15972">
        <v>0</v>
      </c>
      <c r="BG15972">
        <v>0</v>
      </c>
      <c r="BR15972" t="s">
        <v>96</v>
      </c>
      <c r="BS15972">
        <v>1</v>
      </c>
      <c r="BT15972">
        <v>1</v>
      </c>
      <c r="BU15972">
        <v>0</v>
      </c>
      <c r="BV15972">
        <v>0</v>
      </c>
    </row>
    <row r="15973" spans="1:75" ht="28.5" customHeight="1" x14ac:dyDescent="0.25">
      <c r="A15973">
        <v>9.2300948925795405E+17</v>
      </c>
      <c r="B15973" t="s">
        <v>103970</v>
      </c>
      <c r="C15973">
        <v>20230921043922</v>
      </c>
      <c r="D15973" s="1">
        <v>45190</v>
      </c>
      <c r="E15973" t="s">
        <v>76</v>
      </c>
      <c r="F15973" t="s">
        <v>103971</v>
      </c>
      <c r="G15973" t="s">
        <v>103972</v>
      </c>
      <c r="I15973" t="s">
        <v>103973</v>
      </c>
      <c r="J15973">
        <v>347776612</v>
      </c>
      <c r="K15973" t="s">
        <v>103974</v>
      </c>
      <c r="L15973" t="s">
        <v>20967</v>
      </c>
      <c r="M15973" s="1">
        <v>43978</v>
      </c>
      <c r="N15973" t="s">
        <v>103975</v>
      </c>
      <c r="O15973" t="s">
        <v>103976</v>
      </c>
      <c r="P15973" t="s">
        <v>175</v>
      </c>
      <c r="Q15973" t="s">
        <v>175</v>
      </c>
      <c r="R15973" t="s">
        <v>175</v>
      </c>
      <c r="S15973" t="s">
        <v>96</v>
      </c>
      <c r="T15973" t="s">
        <v>103977</v>
      </c>
      <c r="U15973" t="s">
        <v>103978</v>
      </c>
      <c r="V15973" t="s">
        <v>815</v>
      </c>
      <c r="W15973">
        <v>4</v>
      </c>
      <c r="X15973">
        <v>4</v>
      </c>
      <c r="Y15973" t="s">
        <v>254</v>
      </c>
      <c r="Z15973" t="s">
        <v>86</v>
      </c>
      <c r="AA15973" t="s">
        <v>86</v>
      </c>
      <c r="AC15973" t="s">
        <v>220</v>
      </c>
      <c r="AE15973">
        <v>26.122458555801199</v>
      </c>
      <c r="AF15973">
        <v>-80.104136231808496</v>
      </c>
      <c r="AG15973" t="s">
        <v>4316</v>
      </c>
      <c r="AH15973" t="s">
        <v>238</v>
      </c>
      <c r="AI15973">
        <v>4</v>
      </c>
      <c r="AK15973" t="s">
        <v>94</v>
      </c>
      <c r="AL15973">
        <v>1</v>
      </c>
      <c r="AM15973">
        <v>1</v>
      </c>
      <c r="AN15973" t="s">
        <v>103979</v>
      </c>
      <c r="AO15973" s="3">
        <v>279</v>
      </c>
      <c r="AP15973">
        <v>7</v>
      </c>
      <c r="AQ15973">
        <v>7</v>
      </c>
      <c r="AR15973">
        <v>7</v>
      </c>
      <c r="AS15973">
        <v>7</v>
      </c>
      <c r="AT15973">
        <v>7</v>
      </c>
      <c r="AU15973">
        <v>7</v>
      </c>
      <c r="AV15973">
        <v>7</v>
      </c>
      <c r="AW15973">
        <v>7</v>
      </c>
      <c r="AY15973" t="s">
        <v>86</v>
      </c>
      <c r="AZ15973">
        <v>0</v>
      </c>
      <c r="BA15973">
        <v>3</v>
      </c>
      <c r="BB15973">
        <v>7</v>
      </c>
      <c r="BC15973">
        <v>270</v>
      </c>
      <c r="BD15973" s="1">
        <v>45190</v>
      </c>
      <c r="BE15973">
        <v>0</v>
      </c>
      <c r="BF15973">
        <v>0</v>
      </c>
      <c r="BG15973">
        <v>0</v>
      </c>
      <c r="BR15973" t="s">
        <v>96</v>
      </c>
      <c r="BS15973">
        <v>2</v>
      </c>
      <c r="BT15973">
        <v>0</v>
      </c>
      <c r="BU15973">
        <v>2</v>
      </c>
      <c r="BV15973">
        <v>0</v>
      </c>
    </row>
    <row r="15974" spans="1:75" ht="28.5" customHeight="1" x14ac:dyDescent="0.25">
      <c r="A15974">
        <v>9.2302658384931098E+17</v>
      </c>
      <c r="B15974" t="s">
        <v>103980</v>
      </c>
      <c r="C15974">
        <v>20230921043922</v>
      </c>
      <c r="D15974" s="1">
        <v>45190</v>
      </c>
      <c r="E15974" t="s">
        <v>76</v>
      </c>
      <c r="F15974" t="s">
        <v>103981</v>
      </c>
      <c r="G15974" t="s">
        <v>103982</v>
      </c>
      <c r="I15974" t="s">
        <v>103983</v>
      </c>
      <c r="J15974">
        <v>373042041</v>
      </c>
      <c r="K15974" t="s">
        <v>54258</v>
      </c>
      <c r="L15974" t="s">
        <v>54259</v>
      </c>
      <c r="M15974" s="1">
        <v>44127</v>
      </c>
      <c r="N15974" t="s">
        <v>54260</v>
      </c>
      <c r="O15974" t="s">
        <v>54261</v>
      </c>
      <c r="P15974" t="s">
        <v>175</v>
      </c>
      <c r="Q15974" t="s">
        <v>175</v>
      </c>
      <c r="R15974" t="s">
        <v>175</v>
      </c>
      <c r="S15974" t="s">
        <v>96</v>
      </c>
      <c r="T15974" t="s">
        <v>54262</v>
      </c>
      <c r="U15974" t="s">
        <v>54263</v>
      </c>
      <c r="V15974" t="s">
        <v>54264</v>
      </c>
      <c r="W15974">
        <v>411</v>
      </c>
      <c r="X15974">
        <v>983</v>
      </c>
      <c r="Y15974" t="s">
        <v>254</v>
      </c>
      <c r="Z15974" t="s">
        <v>86</v>
      </c>
      <c r="AA15974" t="s">
        <v>96</v>
      </c>
      <c r="AC15974" t="s">
        <v>91</v>
      </c>
      <c r="AE15974">
        <v>26.013000000000002</v>
      </c>
      <c r="AF15974">
        <v>-80.133799999999994</v>
      </c>
      <c r="AG15974" t="s">
        <v>92</v>
      </c>
      <c r="AH15974" t="s">
        <v>93</v>
      </c>
      <c r="AI15974">
        <v>8</v>
      </c>
      <c r="AK15974" t="s">
        <v>2095</v>
      </c>
      <c r="AL15974">
        <v>4</v>
      </c>
      <c r="AM15974">
        <v>7</v>
      </c>
      <c r="AN15974" t="s">
        <v>103984</v>
      </c>
      <c r="AO15974" s="3">
        <v>312</v>
      </c>
      <c r="AP15974">
        <v>1</v>
      </c>
      <c r="AQ15974">
        <v>365</v>
      </c>
      <c r="AR15974">
        <v>1</v>
      </c>
      <c r="AS15974">
        <v>3</v>
      </c>
      <c r="AT15974">
        <v>1</v>
      </c>
      <c r="AU15974">
        <v>365</v>
      </c>
      <c r="AV15974">
        <v>2</v>
      </c>
      <c r="AW15974">
        <v>55.6</v>
      </c>
      <c r="AY15974" t="s">
        <v>86</v>
      </c>
      <c r="AZ15974">
        <v>25</v>
      </c>
      <c r="BA15974">
        <v>54</v>
      </c>
      <c r="BB15974">
        <v>84</v>
      </c>
      <c r="BC15974">
        <v>346</v>
      </c>
      <c r="BD15974" s="1">
        <v>45190</v>
      </c>
      <c r="BE15974">
        <v>5</v>
      </c>
      <c r="BF15974">
        <v>5</v>
      </c>
      <c r="BG15974">
        <v>1</v>
      </c>
      <c r="BH15974" s="1">
        <v>45123</v>
      </c>
      <c r="BI15974" s="1">
        <v>45175</v>
      </c>
      <c r="BJ15974">
        <v>4.8</v>
      </c>
      <c r="BK15974">
        <v>5</v>
      </c>
      <c r="BL15974">
        <v>4.8</v>
      </c>
      <c r="BM15974">
        <v>5</v>
      </c>
      <c r="BN15974">
        <v>5</v>
      </c>
      <c r="BO15974">
        <v>4.8</v>
      </c>
      <c r="BP15974">
        <v>4.8</v>
      </c>
      <c r="BR15974" t="s">
        <v>86</v>
      </c>
      <c r="BS15974">
        <v>17</v>
      </c>
      <c r="BT15974">
        <v>17</v>
      </c>
      <c r="BU15974">
        <v>0</v>
      </c>
      <c r="BV15974">
        <v>0</v>
      </c>
      <c r="BW15974">
        <v>2.21</v>
      </c>
    </row>
    <row r="15975" spans="1:75" ht="28.5" customHeight="1" x14ac:dyDescent="0.25">
      <c r="A15975">
        <v>9.1836512957736896E+17</v>
      </c>
      <c r="B15975" t="s">
        <v>103985</v>
      </c>
      <c r="C15975">
        <v>20230921043922</v>
      </c>
      <c r="D15975" s="1">
        <v>45190</v>
      </c>
      <c r="E15975" t="s">
        <v>76</v>
      </c>
      <c r="F15975" t="s">
        <v>59753</v>
      </c>
      <c r="G15975" t="s">
        <v>103986</v>
      </c>
      <c r="H15975" t="s">
        <v>103987</v>
      </c>
      <c r="I15975" t="s">
        <v>103988</v>
      </c>
      <c r="J15975">
        <v>246843903</v>
      </c>
      <c r="K15975" t="s">
        <v>70723</v>
      </c>
      <c r="L15975" t="s">
        <v>70724</v>
      </c>
      <c r="M15975" s="1">
        <v>43528</v>
      </c>
      <c r="N15975" t="s">
        <v>325</v>
      </c>
      <c r="O15975" s="4" t="s">
        <v>70725</v>
      </c>
      <c r="P15975" t="s">
        <v>85</v>
      </c>
      <c r="Q15975" s="2">
        <v>1</v>
      </c>
      <c r="R15975" s="2">
        <v>0.99</v>
      </c>
      <c r="S15975" t="s">
        <v>86</v>
      </c>
      <c r="T15975" t="s">
        <v>70726</v>
      </c>
      <c r="U15975" t="s">
        <v>70727</v>
      </c>
      <c r="V15975" t="s">
        <v>5984</v>
      </c>
      <c r="W15975">
        <v>38</v>
      </c>
      <c r="X15975">
        <v>42</v>
      </c>
      <c r="Y15975" t="s">
        <v>234</v>
      </c>
      <c r="Z15975" t="s">
        <v>86</v>
      </c>
      <c r="AA15975" t="s">
        <v>86</v>
      </c>
      <c r="AB15975" t="s">
        <v>90</v>
      </c>
      <c r="AC15975" t="s">
        <v>91</v>
      </c>
      <c r="AE15975">
        <v>26.0170288189838</v>
      </c>
      <c r="AF15975">
        <v>-80.217387435298505</v>
      </c>
      <c r="AG15975" t="s">
        <v>92</v>
      </c>
      <c r="AH15975" t="s">
        <v>93</v>
      </c>
      <c r="AI15975">
        <v>8</v>
      </c>
      <c r="AK15975" t="s">
        <v>108</v>
      </c>
      <c r="AL15975">
        <v>4</v>
      </c>
      <c r="AM15975">
        <v>5</v>
      </c>
      <c r="AN15975" t="s">
        <v>103989</v>
      </c>
      <c r="AO15975" s="3">
        <v>179</v>
      </c>
      <c r="AP15975">
        <v>1</v>
      </c>
      <c r="AQ15975">
        <v>365</v>
      </c>
      <c r="AR15975">
        <v>1</v>
      </c>
      <c r="AS15975">
        <v>3</v>
      </c>
      <c r="AT15975">
        <v>365</v>
      </c>
      <c r="AU15975">
        <v>365</v>
      </c>
      <c r="AV15975">
        <v>2.4</v>
      </c>
      <c r="AW15975">
        <v>365</v>
      </c>
      <c r="AY15975" t="s">
        <v>86</v>
      </c>
      <c r="AZ15975">
        <v>22</v>
      </c>
      <c r="BA15975">
        <v>52</v>
      </c>
      <c r="BB15975">
        <v>82</v>
      </c>
      <c r="BC15975">
        <v>356</v>
      </c>
      <c r="BD15975" s="1">
        <v>45190</v>
      </c>
      <c r="BE15975">
        <v>14</v>
      </c>
      <c r="BF15975">
        <v>14</v>
      </c>
      <c r="BG15975">
        <v>4</v>
      </c>
      <c r="BH15975" s="1">
        <v>45107</v>
      </c>
      <c r="BI15975" s="1">
        <v>45186</v>
      </c>
      <c r="BJ15975">
        <v>4.93</v>
      </c>
      <c r="BK15975">
        <v>4.93</v>
      </c>
      <c r="BL15975">
        <v>4.8600000000000003</v>
      </c>
      <c r="BM15975">
        <v>5</v>
      </c>
      <c r="BN15975">
        <v>5</v>
      </c>
      <c r="BO15975">
        <v>4.93</v>
      </c>
      <c r="BP15975">
        <v>4.79</v>
      </c>
      <c r="BR15975" t="s">
        <v>86</v>
      </c>
      <c r="BS15975">
        <v>26</v>
      </c>
      <c r="BT15975">
        <v>24</v>
      </c>
      <c r="BU15975">
        <v>2</v>
      </c>
      <c r="BV15975">
        <v>0</v>
      </c>
      <c r="BW15975">
        <v>5</v>
      </c>
    </row>
    <row r="15976" spans="1:75" ht="28.5" customHeight="1" x14ac:dyDescent="0.25">
      <c r="A15976">
        <v>9.2306472336456397E+17</v>
      </c>
      <c r="B15976" t="s">
        <v>103990</v>
      </c>
      <c r="C15976">
        <v>20230921043922</v>
      </c>
      <c r="D15976" s="1">
        <v>45190</v>
      </c>
      <c r="E15976" t="s">
        <v>76</v>
      </c>
      <c r="F15976" t="s">
        <v>103991</v>
      </c>
      <c r="G15976" t="s">
        <v>103992</v>
      </c>
      <c r="I15976" t="s">
        <v>103993</v>
      </c>
      <c r="J15976">
        <v>50297927</v>
      </c>
      <c r="K15976" t="s">
        <v>103994</v>
      </c>
      <c r="L15976" t="s">
        <v>103995</v>
      </c>
      <c r="M15976" s="1">
        <v>42339</v>
      </c>
      <c r="N15976" t="s">
        <v>863</v>
      </c>
      <c r="P15976" t="s">
        <v>133</v>
      </c>
      <c r="Q15976" s="2">
        <v>1</v>
      </c>
      <c r="R15976" s="2">
        <v>1</v>
      </c>
      <c r="S15976" t="s">
        <v>96</v>
      </c>
      <c r="T15976" t="s">
        <v>103996</v>
      </c>
      <c r="U15976" t="s">
        <v>103997</v>
      </c>
      <c r="W15976">
        <v>1</v>
      </c>
      <c r="X15976">
        <v>1</v>
      </c>
      <c r="Y15976" t="s">
        <v>89</v>
      </c>
      <c r="Z15976" t="s">
        <v>86</v>
      </c>
      <c r="AA15976" t="s">
        <v>86</v>
      </c>
      <c r="AC15976" t="s">
        <v>725</v>
      </c>
      <c r="AE15976">
        <v>26.041321585968799</v>
      </c>
      <c r="AF15976">
        <v>-80.245410906550902</v>
      </c>
      <c r="AG15976" t="s">
        <v>107</v>
      </c>
      <c r="AH15976" t="s">
        <v>93</v>
      </c>
      <c r="AI15976">
        <v>4</v>
      </c>
      <c r="AK15976" t="s">
        <v>94</v>
      </c>
      <c r="AL15976">
        <v>2</v>
      </c>
      <c r="AM15976">
        <v>3</v>
      </c>
      <c r="AN15976" t="s">
        <v>103998</v>
      </c>
      <c r="AO15976" s="3">
        <v>60</v>
      </c>
      <c r="AP15976">
        <v>7</v>
      </c>
      <c r="AQ15976">
        <v>365</v>
      </c>
      <c r="AR15976">
        <v>7</v>
      </c>
      <c r="AS15976">
        <v>7</v>
      </c>
      <c r="AT15976">
        <v>365</v>
      </c>
      <c r="AU15976">
        <v>365</v>
      </c>
      <c r="AV15976">
        <v>7</v>
      </c>
      <c r="AW15976">
        <v>365</v>
      </c>
      <c r="AY15976" t="s">
        <v>86</v>
      </c>
      <c r="AZ15976">
        <v>20</v>
      </c>
      <c r="BA15976">
        <v>50</v>
      </c>
      <c r="BB15976">
        <v>80</v>
      </c>
      <c r="BC15976">
        <v>260</v>
      </c>
      <c r="BD15976" s="1">
        <v>45190</v>
      </c>
      <c r="BE15976">
        <v>0</v>
      </c>
      <c r="BF15976">
        <v>0</v>
      </c>
      <c r="BG15976">
        <v>0</v>
      </c>
      <c r="BR15976" t="s">
        <v>96</v>
      </c>
      <c r="BS15976">
        <v>1</v>
      </c>
      <c r="BT15976">
        <v>1</v>
      </c>
      <c r="BU15976">
        <v>0</v>
      </c>
      <c r="BV15976">
        <v>0</v>
      </c>
    </row>
    <row r="15977" spans="1:75" ht="28.5" customHeight="1" x14ac:dyDescent="0.25">
      <c r="A15977">
        <v>9.1838550688069005E+17</v>
      </c>
      <c r="B15977" t="s">
        <v>103999</v>
      </c>
      <c r="C15977">
        <v>20230921043922</v>
      </c>
      <c r="D15977" s="1">
        <v>45190</v>
      </c>
      <c r="E15977" t="s">
        <v>76</v>
      </c>
      <c r="F15977" t="s">
        <v>104000</v>
      </c>
      <c r="G15977" t="s">
        <v>104001</v>
      </c>
      <c r="I15977" t="s">
        <v>104002</v>
      </c>
      <c r="J15977">
        <v>515116473</v>
      </c>
      <c r="K15977" t="s">
        <v>100268</v>
      </c>
      <c r="L15977" t="s">
        <v>35869</v>
      </c>
      <c r="M15977" s="1">
        <v>45062</v>
      </c>
      <c r="N15977" t="s">
        <v>172</v>
      </c>
      <c r="P15977" t="s">
        <v>85</v>
      </c>
      <c r="Q15977" s="2">
        <v>1</v>
      </c>
      <c r="R15977" s="2">
        <v>1</v>
      </c>
      <c r="S15977" t="s">
        <v>86</v>
      </c>
      <c r="T15977" t="s">
        <v>100269</v>
      </c>
      <c r="U15977" t="s">
        <v>100270</v>
      </c>
      <c r="V15977" t="s">
        <v>55396</v>
      </c>
      <c r="W15977">
        <v>7</v>
      </c>
      <c r="X15977">
        <v>7</v>
      </c>
      <c r="Y15977" t="s">
        <v>89</v>
      </c>
      <c r="Z15977" t="s">
        <v>86</v>
      </c>
      <c r="AA15977" t="s">
        <v>96</v>
      </c>
      <c r="AC15977" t="s">
        <v>220</v>
      </c>
      <c r="AE15977">
        <v>26.134202441843598</v>
      </c>
      <c r="AF15977">
        <v>-80.1472610557</v>
      </c>
      <c r="AG15977" t="s">
        <v>107</v>
      </c>
      <c r="AH15977" t="s">
        <v>93</v>
      </c>
      <c r="AI15977">
        <v>4</v>
      </c>
      <c r="AK15977" t="s">
        <v>94</v>
      </c>
      <c r="AL15977">
        <v>2</v>
      </c>
      <c r="AM15977">
        <v>2</v>
      </c>
      <c r="AN15977" t="s">
        <v>104003</v>
      </c>
      <c r="AO15977" s="3">
        <v>76</v>
      </c>
      <c r="AP15977">
        <v>2</v>
      </c>
      <c r="AQ15977">
        <v>60</v>
      </c>
      <c r="AR15977">
        <v>2</v>
      </c>
      <c r="AS15977">
        <v>2</v>
      </c>
      <c r="AT15977">
        <v>1125</v>
      </c>
      <c r="AU15977">
        <v>1125</v>
      </c>
      <c r="AV15977">
        <v>2</v>
      </c>
      <c r="AW15977">
        <v>1125</v>
      </c>
      <c r="AY15977" t="s">
        <v>86</v>
      </c>
      <c r="AZ15977">
        <v>19</v>
      </c>
      <c r="BA15977">
        <v>45</v>
      </c>
      <c r="BB15977">
        <v>65</v>
      </c>
      <c r="BC15977">
        <v>232</v>
      </c>
      <c r="BD15977" s="1">
        <v>45190</v>
      </c>
      <c r="BE15977">
        <v>7</v>
      </c>
      <c r="BF15977">
        <v>7</v>
      </c>
      <c r="BG15977">
        <v>2</v>
      </c>
      <c r="BH15977" s="1">
        <v>45107</v>
      </c>
      <c r="BI15977" s="1">
        <v>45174</v>
      </c>
      <c r="BJ15977">
        <v>4.8600000000000003</v>
      </c>
      <c r="BK15977">
        <v>5</v>
      </c>
      <c r="BL15977">
        <v>4.71</v>
      </c>
      <c r="BM15977">
        <v>5</v>
      </c>
      <c r="BN15977">
        <v>4.8600000000000003</v>
      </c>
      <c r="BO15977">
        <v>4.57</v>
      </c>
      <c r="BP15977">
        <v>4.71</v>
      </c>
      <c r="BR15977" t="s">
        <v>86</v>
      </c>
      <c r="BS15977">
        <v>7</v>
      </c>
      <c r="BT15977">
        <v>3</v>
      </c>
      <c r="BU15977">
        <v>4</v>
      </c>
      <c r="BV15977">
        <v>0</v>
      </c>
      <c r="BW15977">
        <v>2.5</v>
      </c>
    </row>
    <row r="15978" spans="1:75" ht="28.5" customHeight="1" x14ac:dyDescent="0.25">
      <c r="A15978">
        <v>9.1840958352002202E+17</v>
      </c>
      <c r="B15978" t="s">
        <v>104004</v>
      </c>
      <c r="C15978">
        <v>20230921043922</v>
      </c>
      <c r="D15978" s="1">
        <v>45190</v>
      </c>
      <c r="E15978" t="s">
        <v>76</v>
      </c>
      <c r="F15978" t="s">
        <v>23664</v>
      </c>
      <c r="G15978" t="s">
        <v>102625</v>
      </c>
      <c r="I15978" t="s">
        <v>104005</v>
      </c>
      <c r="J15978">
        <v>515116473</v>
      </c>
      <c r="K15978" t="s">
        <v>100268</v>
      </c>
      <c r="L15978" t="s">
        <v>35869</v>
      </c>
      <c r="M15978" s="1">
        <v>45062</v>
      </c>
      <c r="N15978" t="s">
        <v>172</v>
      </c>
      <c r="P15978" t="s">
        <v>85</v>
      </c>
      <c r="Q15978" s="2">
        <v>1</v>
      </c>
      <c r="R15978" s="2">
        <v>1</v>
      </c>
      <c r="S15978" t="s">
        <v>86</v>
      </c>
      <c r="T15978" t="s">
        <v>100269</v>
      </c>
      <c r="U15978" t="s">
        <v>100270</v>
      </c>
      <c r="V15978" t="s">
        <v>55396</v>
      </c>
      <c r="W15978">
        <v>7</v>
      </c>
      <c r="X15978">
        <v>7</v>
      </c>
      <c r="Y15978" t="s">
        <v>89</v>
      </c>
      <c r="Z15978" t="s">
        <v>86</v>
      </c>
      <c r="AA15978" t="s">
        <v>96</v>
      </c>
      <c r="AC15978" t="s">
        <v>220</v>
      </c>
      <c r="AE15978">
        <v>26.133518942741201</v>
      </c>
      <c r="AF15978">
        <v>-80.147049738840593</v>
      </c>
      <c r="AG15978" t="s">
        <v>107</v>
      </c>
      <c r="AH15978" t="s">
        <v>93</v>
      </c>
      <c r="AI15978">
        <v>3</v>
      </c>
      <c r="AK15978" t="s">
        <v>94</v>
      </c>
      <c r="AL15978">
        <v>1</v>
      </c>
      <c r="AM15978">
        <v>1</v>
      </c>
      <c r="AN15978" t="s">
        <v>104006</v>
      </c>
      <c r="AO15978" s="3">
        <v>53</v>
      </c>
      <c r="AP15978">
        <v>2</v>
      </c>
      <c r="AQ15978">
        <v>60</v>
      </c>
      <c r="AR15978">
        <v>2</v>
      </c>
      <c r="AS15978">
        <v>2</v>
      </c>
      <c r="AT15978">
        <v>1125</v>
      </c>
      <c r="AU15978">
        <v>1125</v>
      </c>
      <c r="AV15978">
        <v>2</v>
      </c>
      <c r="AW15978">
        <v>1125</v>
      </c>
      <c r="AY15978" t="s">
        <v>86</v>
      </c>
      <c r="AZ15978">
        <v>24</v>
      </c>
      <c r="BA15978">
        <v>54</v>
      </c>
      <c r="BB15978">
        <v>84</v>
      </c>
      <c r="BC15978">
        <v>194</v>
      </c>
      <c r="BD15978" s="1">
        <v>45190</v>
      </c>
      <c r="BE15978">
        <v>6</v>
      </c>
      <c r="BF15978">
        <v>6</v>
      </c>
      <c r="BG15978">
        <v>1</v>
      </c>
      <c r="BH15978" s="1">
        <v>45119</v>
      </c>
      <c r="BI15978" s="1">
        <v>45172</v>
      </c>
      <c r="BJ15978">
        <v>4.33</v>
      </c>
      <c r="BK15978">
        <v>4.67</v>
      </c>
      <c r="BL15978">
        <v>4.67</v>
      </c>
      <c r="BM15978">
        <v>4.33</v>
      </c>
      <c r="BN15978">
        <v>4.67</v>
      </c>
      <c r="BO15978">
        <v>3.83</v>
      </c>
      <c r="BP15978">
        <v>4.5</v>
      </c>
      <c r="BR15978" t="s">
        <v>86</v>
      </c>
      <c r="BS15978">
        <v>7</v>
      </c>
      <c r="BT15978">
        <v>3</v>
      </c>
      <c r="BU15978">
        <v>4</v>
      </c>
      <c r="BV15978">
        <v>0</v>
      </c>
      <c r="BW15978">
        <v>2.5</v>
      </c>
    </row>
    <row r="15979" spans="1:75" ht="28.5" customHeight="1" x14ac:dyDescent="0.25">
      <c r="A15979">
        <v>9.2306910404149299E+17</v>
      </c>
      <c r="B15979" t="s">
        <v>104007</v>
      </c>
      <c r="C15979">
        <v>20230921043922</v>
      </c>
      <c r="D15979" s="1">
        <v>45190</v>
      </c>
      <c r="E15979" t="s">
        <v>76</v>
      </c>
      <c r="F15979" t="s">
        <v>104008</v>
      </c>
      <c r="G15979" t="s">
        <v>104009</v>
      </c>
      <c r="H15979" t="s">
        <v>104010</v>
      </c>
      <c r="I15979" t="s">
        <v>104011</v>
      </c>
      <c r="J15979">
        <v>2581301</v>
      </c>
      <c r="K15979" t="s">
        <v>97612</v>
      </c>
      <c r="L15979" t="s">
        <v>97613</v>
      </c>
      <c r="M15979" s="1">
        <v>41068</v>
      </c>
      <c r="N15979" t="s">
        <v>172</v>
      </c>
      <c r="O15979" t="s">
        <v>97614</v>
      </c>
      <c r="P15979" t="s">
        <v>85</v>
      </c>
      <c r="Q15979" s="2">
        <v>1</v>
      </c>
      <c r="R15979" s="2">
        <v>0.95</v>
      </c>
      <c r="S15979" t="s">
        <v>86</v>
      </c>
      <c r="T15979" t="s">
        <v>97615</v>
      </c>
      <c r="U15979" t="s">
        <v>97616</v>
      </c>
      <c r="W15979">
        <v>4</v>
      </c>
      <c r="X15979">
        <v>6</v>
      </c>
      <c r="Y15979" t="s">
        <v>89</v>
      </c>
      <c r="Z15979" t="s">
        <v>86</v>
      </c>
      <c r="AA15979" t="s">
        <v>86</v>
      </c>
      <c r="AB15979" t="s">
        <v>121</v>
      </c>
      <c r="AC15979" t="s">
        <v>122</v>
      </c>
      <c r="AE15979">
        <v>26.041702687044101</v>
      </c>
      <c r="AF15979">
        <v>-80.151129940997805</v>
      </c>
      <c r="AG15979" t="s">
        <v>107</v>
      </c>
      <c r="AH15979" t="s">
        <v>93</v>
      </c>
      <c r="AI15979">
        <v>4</v>
      </c>
      <c r="AK15979" t="s">
        <v>94</v>
      </c>
      <c r="AL15979">
        <v>2</v>
      </c>
      <c r="AM15979">
        <v>2</v>
      </c>
      <c r="AN15979" t="s">
        <v>104012</v>
      </c>
      <c r="AO15979" s="3">
        <v>65</v>
      </c>
      <c r="AP15979">
        <v>2</v>
      </c>
      <c r="AQ15979">
        <v>90</v>
      </c>
      <c r="AR15979">
        <v>2</v>
      </c>
      <c r="AS15979">
        <v>2</v>
      </c>
      <c r="AT15979">
        <v>90</v>
      </c>
      <c r="AU15979">
        <v>90</v>
      </c>
      <c r="AV15979">
        <v>2</v>
      </c>
      <c r="AW15979">
        <v>90</v>
      </c>
      <c r="AY15979" t="s">
        <v>86</v>
      </c>
      <c r="AZ15979">
        <v>4</v>
      </c>
      <c r="BA15979">
        <v>4</v>
      </c>
      <c r="BB15979">
        <v>4</v>
      </c>
      <c r="BC15979">
        <v>4</v>
      </c>
      <c r="BD15979" s="1">
        <v>45190</v>
      </c>
      <c r="BE15979">
        <v>0</v>
      </c>
      <c r="BF15979">
        <v>0</v>
      </c>
      <c r="BG15979">
        <v>0</v>
      </c>
      <c r="BR15979" t="s">
        <v>96</v>
      </c>
      <c r="BS15979">
        <v>4</v>
      </c>
      <c r="BT15979">
        <v>4</v>
      </c>
      <c r="BU15979">
        <v>0</v>
      </c>
      <c r="BV15979">
        <v>0</v>
      </c>
    </row>
    <row r="15980" spans="1:75" ht="28.5" customHeight="1" x14ac:dyDescent="0.25">
      <c r="A15980">
        <v>9.1860972848106099E+17</v>
      </c>
      <c r="B15980" t="s">
        <v>104013</v>
      </c>
      <c r="C15980">
        <v>20230921043922</v>
      </c>
      <c r="D15980" s="1">
        <v>45190</v>
      </c>
      <c r="E15980" t="s">
        <v>76</v>
      </c>
      <c r="F15980" t="s">
        <v>104014</v>
      </c>
      <c r="G15980" t="s">
        <v>104015</v>
      </c>
      <c r="H15980" t="s">
        <v>104016</v>
      </c>
      <c r="I15980" t="s">
        <v>104017</v>
      </c>
      <c r="J15980">
        <v>486294920</v>
      </c>
      <c r="K15980" t="s">
        <v>81231</v>
      </c>
      <c r="L15980" t="s">
        <v>17239</v>
      </c>
      <c r="M15980" s="1">
        <v>44869</v>
      </c>
      <c r="N15980" t="s">
        <v>514</v>
      </c>
      <c r="O15980" t="s">
        <v>81232</v>
      </c>
      <c r="P15980" t="s">
        <v>85</v>
      </c>
      <c r="Q15980" s="2">
        <v>1</v>
      </c>
      <c r="R15980" s="2">
        <v>1</v>
      </c>
      <c r="S15980" t="s">
        <v>86</v>
      </c>
      <c r="T15980" t="s">
        <v>81233</v>
      </c>
      <c r="U15980" t="s">
        <v>81234</v>
      </c>
      <c r="W15980">
        <v>6</v>
      </c>
      <c r="X15980">
        <v>6</v>
      </c>
      <c r="Y15980" t="s">
        <v>254</v>
      </c>
      <c r="Z15980" t="s">
        <v>86</v>
      </c>
      <c r="AA15980" t="s">
        <v>86</v>
      </c>
      <c r="AB15980" t="s">
        <v>518</v>
      </c>
      <c r="AC15980" t="s">
        <v>519</v>
      </c>
      <c r="AE15980">
        <v>26.161769781471602</v>
      </c>
      <c r="AF15980">
        <v>-80.1366231386761</v>
      </c>
      <c r="AG15980" t="s">
        <v>1021</v>
      </c>
      <c r="AH15980" t="s">
        <v>93</v>
      </c>
      <c r="AI15980">
        <v>8</v>
      </c>
      <c r="AK15980" t="s">
        <v>152</v>
      </c>
      <c r="AL15980">
        <v>2</v>
      </c>
      <c r="AM15980">
        <v>4</v>
      </c>
      <c r="AN15980" t="s">
        <v>104018</v>
      </c>
      <c r="AO15980" s="3">
        <v>102</v>
      </c>
      <c r="AP15980">
        <v>2</v>
      </c>
      <c r="AQ15980">
        <v>365</v>
      </c>
      <c r="AR15980">
        <v>1</v>
      </c>
      <c r="AS15980">
        <v>28</v>
      </c>
      <c r="AT15980">
        <v>1125</v>
      </c>
      <c r="AU15980">
        <v>1125</v>
      </c>
      <c r="AV15980">
        <v>16</v>
      </c>
      <c r="AW15980">
        <v>1125</v>
      </c>
      <c r="AY15980" t="s">
        <v>86</v>
      </c>
      <c r="AZ15980">
        <v>13</v>
      </c>
      <c r="BA15980">
        <v>43</v>
      </c>
      <c r="BB15980">
        <v>54</v>
      </c>
      <c r="BC15980">
        <v>227</v>
      </c>
      <c r="BD15980" s="1">
        <v>45190</v>
      </c>
      <c r="BE15980">
        <v>4</v>
      </c>
      <c r="BF15980">
        <v>4</v>
      </c>
      <c r="BG15980">
        <v>0</v>
      </c>
      <c r="BH15980" s="1">
        <v>45109</v>
      </c>
      <c r="BI15980" s="1">
        <v>45131</v>
      </c>
      <c r="BJ15980">
        <v>5</v>
      </c>
      <c r="BK15980">
        <v>5</v>
      </c>
      <c r="BL15980">
        <v>5</v>
      </c>
      <c r="BM15980">
        <v>5</v>
      </c>
      <c r="BN15980">
        <v>5</v>
      </c>
      <c r="BO15980">
        <v>5</v>
      </c>
      <c r="BP15980">
        <v>5</v>
      </c>
      <c r="BR15980" t="s">
        <v>86</v>
      </c>
      <c r="BS15980">
        <v>6</v>
      </c>
      <c r="BT15980">
        <v>6</v>
      </c>
      <c r="BU15980">
        <v>0</v>
      </c>
      <c r="BV15980">
        <v>0</v>
      </c>
      <c r="BW15980">
        <v>1.46</v>
      </c>
    </row>
    <row r="15981" spans="1:75" ht="28.5" customHeight="1" x14ac:dyDescent="0.25">
      <c r="A15981">
        <v>9.2311324230026906E+17</v>
      </c>
      <c r="B15981" t="s">
        <v>104019</v>
      </c>
      <c r="C15981">
        <v>20230921043922</v>
      </c>
      <c r="D15981" s="1">
        <v>45190</v>
      </c>
      <c r="E15981" t="s">
        <v>76</v>
      </c>
      <c r="F15981" t="s">
        <v>104020</v>
      </c>
      <c r="G15981" t="s">
        <v>104021</v>
      </c>
      <c r="I15981" t="s">
        <v>104022</v>
      </c>
      <c r="J15981">
        <v>223186991</v>
      </c>
      <c r="K15981" t="s">
        <v>99359</v>
      </c>
      <c r="L15981" t="s">
        <v>2089</v>
      </c>
      <c r="M15981" s="1">
        <v>43402</v>
      </c>
      <c r="N15981" t="s">
        <v>43939</v>
      </c>
      <c r="O15981" s="4" t="s">
        <v>99360</v>
      </c>
      <c r="P15981" t="s">
        <v>85</v>
      </c>
      <c r="Q15981" s="2">
        <v>1</v>
      </c>
      <c r="R15981" s="2">
        <v>1</v>
      </c>
      <c r="S15981" t="s">
        <v>86</v>
      </c>
      <c r="T15981" t="s">
        <v>99361</v>
      </c>
      <c r="U15981" t="s">
        <v>99362</v>
      </c>
      <c r="V15981" t="s">
        <v>9828</v>
      </c>
      <c r="W15981">
        <v>9</v>
      </c>
      <c r="X15981">
        <v>13</v>
      </c>
      <c r="Y15981" t="s">
        <v>136</v>
      </c>
      <c r="Z15981" t="s">
        <v>86</v>
      </c>
      <c r="AA15981" t="s">
        <v>86</v>
      </c>
      <c r="AC15981" t="s">
        <v>220</v>
      </c>
      <c r="AE15981">
        <v>26.148382999999999</v>
      </c>
      <c r="AF15981">
        <v>-80.102943099999905</v>
      </c>
      <c r="AG15981" t="s">
        <v>92</v>
      </c>
      <c r="AH15981" t="s">
        <v>93</v>
      </c>
      <c r="AI15981">
        <v>10</v>
      </c>
      <c r="AK15981" t="s">
        <v>9623</v>
      </c>
      <c r="AL15981">
        <v>5</v>
      </c>
      <c r="AM15981">
        <v>8</v>
      </c>
      <c r="AN15981" t="s">
        <v>104023</v>
      </c>
      <c r="AO15981" s="3">
        <v>239</v>
      </c>
      <c r="AP15981">
        <v>30</v>
      </c>
      <c r="AQ15981">
        <v>365</v>
      </c>
      <c r="AR15981">
        <v>30</v>
      </c>
      <c r="AS15981">
        <v>30</v>
      </c>
      <c r="AT15981">
        <v>1125</v>
      </c>
      <c r="AU15981">
        <v>1125</v>
      </c>
      <c r="AV15981">
        <v>30</v>
      </c>
      <c r="AW15981">
        <v>1125</v>
      </c>
      <c r="AY15981" t="s">
        <v>86</v>
      </c>
      <c r="AZ15981">
        <v>30</v>
      </c>
      <c r="BA15981">
        <v>60</v>
      </c>
      <c r="BB15981">
        <v>90</v>
      </c>
      <c r="BC15981">
        <v>315</v>
      </c>
      <c r="BD15981" s="1">
        <v>45190</v>
      </c>
      <c r="BE15981">
        <v>6</v>
      </c>
      <c r="BF15981">
        <v>6</v>
      </c>
      <c r="BG15981">
        <v>4</v>
      </c>
      <c r="BH15981" s="1">
        <v>45118</v>
      </c>
      <c r="BI15981" s="1">
        <v>45180</v>
      </c>
      <c r="BJ15981">
        <v>5</v>
      </c>
      <c r="BK15981">
        <v>5</v>
      </c>
      <c r="BL15981">
        <v>4.83</v>
      </c>
      <c r="BM15981">
        <v>5</v>
      </c>
      <c r="BN15981">
        <v>5</v>
      </c>
      <c r="BO15981">
        <v>5</v>
      </c>
      <c r="BP15981">
        <v>5</v>
      </c>
      <c r="BR15981" t="s">
        <v>86</v>
      </c>
      <c r="BS15981">
        <v>3</v>
      </c>
      <c r="BT15981">
        <v>3</v>
      </c>
      <c r="BU15981">
        <v>0</v>
      </c>
      <c r="BV15981">
        <v>0</v>
      </c>
      <c r="BW15981">
        <v>2.4700000000000002</v>
      </c>
    </row>
    <row r="15982" spans="1:75" ht="28.5" customHeight="1" x14ac:dyDescent="0.25">
      <c r="A15982">
        <v>9.1864008169221402E+17</v>
      </c>
      <c r="B15982" t="s">
        <v>104024</v>
      </c>
      <c r="C15982">
        <v>20230921043922</v>
      </c>
      <c r="D15982" s="1">
        <v>45191</v>
      </c>
      <c r="E15982" t="s">
        <v>76</v>
      </c>
      <c r="F15982" t="s">
        <v>104025</v>
      </c>
      <c r="G15982" t="s">
        <v>104026</v>
      </c>
      <c r="H15982" t="s">
        <v>49186</v>
      </c>
      <c r="I15982" t="s">
        <v>104027</v>
      </c>
      <c r="J15982">
        <v>225958270</v>
      </c>
      <c r="K15982" t="s">
        <v>65189</v>
      </c>
      <c r="L15982" t="s">
        <v>32642</v>
      </c>
      <c r="M15982" s="1">
        <v>43419</v>
      </c>
      <c r="N15982" t="s">
        <v>325</v>
      </c>
      <c r="P15982" t="s">
        <v>85</v>
      </c>
      <c r="Q15982" s="2">
        <v>0.98</v>
      </c>
      <c r="R15982" s="2">
        <v>1</v>
      </c>
      <c r="S15982" t="s">
        <v>96</v>
      </c>
      <c r="T15982" t="s">
        <v>65190</v>
      </c>
      <c r="U15982" t="s">
        <v>65191</v>
      </c>
      <c r="V15982" t="s">
        <v>761</v>
      </c>
      <c r="W15982">
        <v>12</v>
      </c>
      <c r="X15982">
        <v>14</v>
      </c>
      <c r="Y15982" t="s">
        <v>89</v>
      </c>
      <c r="Z15982" t="s">
        <v>86</v>
      </c>
      <c r="AA15982" t="s">
        <v>86</v>
      </c>
      <c r="AB15982" t="s">
        <v>90</v>
      </c>
      <c r="AC15982" t="s">
        <v>91</v>
      </c>
      <c r="AE15982">
        <v>25.9867477294544</v>
      </c>
      <c r="AF15982">
        <v>-80.118182259643802</v>
      </c>
      <c r="AG15982" t="s">
        <v>107</v>
      </c>
      <c r="AH15982" t="s">
        <v>93</v>
      </c>
      <c r="AI15982">
        <v>8</v>
      </c>
      <c r="AK15982" t="s">
        <v>152</v>
      </c>
      <c r="AL15982">
        <v>2</v>
      </c>
      <c r="AM15982">
        <v>3</v>
      </c>
      <c r="AN15982" t="s">
        <v>104028</v>
      </c>
      <c r="AO15982" s="3">
        <v>111</v>
      </c>
      <c r="AP15982">
        <v>2</v>
      </c>
      <c r="AQ15982">
        <v>1125</v>
      </c>
      <c r="AR15982">
        <v>1</v>
      </c>
      <c r="AS15982">
        <v>2</v>
      </c>
      <c r="AT15982">
        <v>1125</v>
      </c>
      <c r="AU15982">
        <v>1125</v>
      </c>
      <c r="AV15982">
        <v>1.4</v>
      </c>
      <c r="AW15982">
        <v>1125</v>
      </c>
      <c r="AY15982" t="s">
        <v>86</v>
      </c>
      <c r="AZ15982">
        <v>24</v>
      </c>
      <c r="BA15982">
        <v>51</v>
      </c>
      <c r="BB15982">
        <v>81</v>
      </c>
      <c r="BC15982">
        <v>82</v>
      </c>
      <c r="BD15982" s="1">
        <v>45191</v>
      </c>
      <c r="BE15982">
        <v>11</v>
      </c>
      <c r="BF15982">
        <v>11</v>
      </c>
      <c r="BG15982">
        <v>3</v>
      </c>
      <c r="BH15982" s="1">
        <v>45099</v>
      </c>
      <c r="BI15982" s="1">
        <v>45185</v>
      </c>
      <c r="BJ15982">
        <v>4.91</v>
      </c>
      <c r="BK15982">
        <v>4.82</v>
      </c>
      <c r="BL15982">
        <v>4.82</v>
      </c>
      <c r="BM15982">
        <v>4.82</v>
      </c>
      <c r="BN15982">
        <v>4.91</v>
      </c>
      <c r="BO15982">
        <v>4.91</v>
      </c>
      <c r="BP15982">
        <v>4.91</v>
      </c>
      <c r="BR15982" t="s">
        <v>96</v>
      </c>
      <c r="BS15982">
        <v>3</v>
      </c>
      <c r="BT15982">
        <v>3</v>
      </c>
      <c r="BU15982">
        <v>0</v>
      </c>
      <c r="BV15982">
        <v>0</v>
      </c>
      <c r="BW15982">
        <v>3.55</v>
      </c>
    </row>
    <row r="15983" spans="1:75" ht="28.5" customHeight="1" x14ac:dyDescent="0.25">
      <c r="A15983">
        <v>9.1866407563760794E+17</v>
      </c>
      <c r="B15983" t="s">
        <v>104029</v>
      </c>
      <c r="C15983">
        <v>20230921043922</v>
      </c>
      <c r="D15983" s="1">
        <v>45190</v>
      </c>
      <c r="E15983" t="s">
        <v>76</v>
      </c>
      <c r="F15983" t="s">
        <v>57250</v>
      </c>
      <c r="G15983" t="s">
        <v>104030</v>
      </c>
      <c r="I15983" t="s">
        <v>104031</v>
      </c>
      <c r="J15983">
        <v>80908448</v>
      </c>
      <c r="K15983" t="s">
        <v>52837</v>
      </c>
      <c r="L15983" t="s">
        <v>3899</v>
      </c>
      <c r="M15983" s="1">
        <v>42551</v>
      </c>
      <c r="N15983" t="s">
        <v>280</v>
      </c>
      <c r="P15983" t="s">
        <v>85</v>
      </c>
      <c r="Q15983" s="2">
        <v>1</v>
      </c>
      <c r="R15983" s="2">
        <v>1</v>
      </c>
      <c r="S15983" t="s">
        <v>96</v>
      </c>
      <c r="T15983" t="s">
        <v>52838</v>
      </c>
      <c r="U15983" t="s">
        <v>52839</v>
      </c>
      <c r="V15983" t="s">
        <v>1979</v>
      </c>
      <c r="W15983">
        <v>2</v>
      </c>
      <c r="X15983">
        <v>5</v>
      </c>
      <c r="Y15983" t="s">
        <v>89</v>
      </c>
      <c r="Z15983" t="s">
        <v>86</v>
      </c>
      <c r="AA15983" t="s">
        <v>86</v>
      </c>
      <c r="AC15983" t="s">
        <v>220</v>
      </c>
      <c r="AE15983">
        <v>26.143002557902999</v>
      </c>
      <c r="AF15983">
        <v>-80.146744396753206</v>
      </c>
      <c r="AG15983" t="s">
        <v>92</v>
      </c>
      <c r="AH15983" t="s">
        <v>93</v>
      </c>
      <c r="AI15983">
        <v>10</v>
      </c>
      <c r="AK15983" t="s">
        <v>108</v>
      </c>
      <c r="AL15983">
        <v>3</v>
      </c>
      <c r="AM15983">
        <v>6</v>
      </c>
      <c r="AN15983" t="s">
        <v>104032</v>
      </c>
      <c r="AO15983" s="3">
        <v>250</v>
      </c>
      <c r="AP15983">
        <v>2</v>
      </c>
      <c r="AQ15983">
        <v>115</v>
      </c>
      <c r="AR15983">
        <v>2</v>
      </c>
      <c r="AS15983">
        <v>2</v>
      </c>
      <c r="AT15983">
        <v>1125</v>
      </c>
      <c r="AU15983">
        <v>1125</v>
      </c>
      <c r="AV15983">
        <v>2</v>
      </c>
      <c r="AW15983">
        <v>1125</v>
      </c>
      <c r="AY15983" t="s">
        <v>86</v>
      </c>
      <c r="AZ15983">
        <v>17</v>
      </c>
      <c r="BA15983">
        <v>37</v>
      </c>
      <c r="BB15983">
        <v>64</v>
      </c>
      <c r="BC15983">
        <v>330</v>
      </c>
      <c r="BD15983" s="1">
        <v>45190</v>
      </c>
      <c r="BE15983">
        <v>10</v>
      </c>
      <c r="BF15983">
        <v>10</v>
      </c>
      <c r="BG15983">
        <v>1</v>
      </c>
      <c r="BH15983" s="1">
        <v>45107</v>
      </c>
      <c r="BI15983" s="1">
        <v>45187</v>
      </c>
      <c r="BJ15983">
        <v>4.9000000000000004</v>
      </c>
      <c r="BK15983">
        <v>5</v>
      </c>
      <c r="BL15983">
        <v>5</v>
      </c>
      <c r="BM15983">
        <v>4.8</v>
      </c>
      <c r="BN15983">
        <v>5</v>
      </c>
      <c r="BO15983">
        <v>4.9000000000000004</v>
      </c>
      <c r="BP15983">
        <v>5</v>
      </c>
      <c r="BR15983" t="s">
        <v>86</v>
      </c>
      <c r="BS15983">
        <v>2</v>
      </c>
      <c r="BT15983">
        <v>2</v>
      </c>
      <c r="BU15983">
        <v>0</v>
      </c>
      <c r="BV15983">
        <v>0</v>
      </c>
      <c r="BW15983">
        <v>3.57</v>
      </c>
    </row>
    <row r="15984" spans="1:75" ht="28.5" customHeight="1" x14ac:dyDescent="0.25">
      <c r="A15984">
        <v>9.2311726262813402E+17</v>
      </c>
      <c r="B15984" t="s">
        <v>104033</v>
      </c>
      <c r="C15984">
        <v>20230921043922</v>
      </c>
      <c r="D15984" s="1">
        <v>45190</v>
      </c>
      <c r="E15984" t="s">
        <v>76</v>
      </c>
      <c r="F15984" t="s">
        <v>104034</v>
      </c>
      <c r="G15984" t="s">
        <v>104035</v>
      </c>
      <c r="H15984" t="s">
        <v>92310</v>
      </c>
      <c r="I15984" t="s">
        <v>104036</v>
      </c>
      <c r="J15984">
        <v>504518844</v>
      </c>
      <c r="K15984" t="s">
        <v>92924</v>
      </c>
      <c r="L15984" t="s">
        <v>92925</v>
      </c>
      <c r="M15984" s="1">
        <v>44993</v>
      </c>
      <c r="N15984" t="s">
        <v>325</v>
      </c>
      <c r="O15984" t="s">
        <v>36256</v>
      </c>
      <c r="P15984" t="s">
        <v>85</v>
      </c>
      <c r="Q15984" s="2">
        <v>1</v>
      </c>
      <c r="R15984" s="2">
        <v>1</v>
      </c>
      <c r="S15984" t="s">
        <v>96</v>
      </c>
      <c r="T15984" t="s">
        <v>92926</v>
      </c>
      <c r="U15984" t="s">
        <v>92927</v>
      </c>
      <c r="W15984">
        <v>6</v>
      </c>
      <c r="X15984">
        <v>14</v>
      </c>
      <c r="Y15984" t="s">
        <v>89</v>
      </c>
      <c r="Z15984" t="s">
        <v>86</v>
      </c>
      <c r="AA15984" t="s">
        <v>86</v>
      </c>
      <c r="AB15984" t="s">
        <v>854</v>
      </c>
      <c r="AC15984" t="s">
        <v>106</v>
      </c>
      <c r="AE15984">
        <v>25.987334970512599</v>
      </c>
      <c r="AF15984">
        <v>-80.126565712555205</v>
      </c>
      <c r="AG15984" t="s">
        <v>107</v>
      </c>
      <c r="AH15984" t="s">
        <v>93</v>
      </c>
      <c r="AI15984">
        <v>6</v>
      </c>
      <c r="AK15984" t="s">
        <v>94</v>
      </c>
      <c r="AL15984">
        <v>2</v>
      </c>
      <c r="AM15984">
        <v>3</v>
      </c>
      <c r="AN15984" t="s">
        <v>103209</v>
      </c>
      <c r="AO15984" s="3">
        <v>38</v>
      </c>
      <c r="AP15984">
        <v>1</v>
      </c>
      <c r="AQ15984">
        <v>14</v>
      </c>
      <c r="AR15984">
        <v>1</v>
      </c>
      <c r="AS15984">
        <v>1</v>
      </c>
      <c r="AT15984">
        <v>14</v>
      </c>
      <c r="AU15984">
        <v>14</v>
      </c>
      <c r="AV15984">
        <v>1</v>
      </c>
      <c r="AW15984">
        <v>14</v>
      </c>
      <c r="AY15984" t="s">
        <v>86</v>
      </c>
      <c r="AZ15984">
        <v>25</v>
      </c>
      <c r="BA15984">
        <v>55</v>
      </c>
      <c r="BB15984">
        <v>80</v>
      </c>
      <c r="BC15984">
        <v>355</v>
      </c>
      <c r="BD15984" s="1">
        <v>45190</v>
      </c>
      <c r="BE15984">
        <v>13</v>
      </c>
      <c r="BF15984">
        <v>13</v>
      </c>
      <c r="BG15984">
        <v>1</v>
      </c>
      <c r="BH15984" s="1">
        <v>45120</v>
      </c>
      <c r="BI15984" s="1">
        <v>45164</v>
      </c>
      <c r="BJ15984">
        <v>4.08</v>
      </c>
      <c r="BK15984">
        <v>3.77</v>
      </c>
      <c r="BL15984">
        <v>4.1500000000000004</v>
      </c>
      <c r="BM15984">
        <v>4.54</v>
      </c>
      <c r="BN15984">
        <v>4.6900000000000004</v>
      </c>
      <c r="BO15984">
        <v>4.6900000000000004</v>
      </c>
      <c r="BP15984">
        <v>4.2300000000000004</v>
      </c>
      <c r="BR15984" t="s">
        <v>86</v>
      </c>
      <c r="BS15984">
        <v>6</v>
      </c>
      <c r="BT15984">
        <v>6</v>
      </c>
      <c r="BU15984">
        <v>0</v>
      </c>
      <c r="BV15984">
        <v>0</v>
      </c>
      <c r="BW15984">
        <v>5.49</v>
      </c>
    </row>
    <row r="15985" spans="1:75" ht="28.5" customHeight="1" x14ac:dyDescent="0.25">
      <c r="A15985">
        <v>9.1875197302721306E+17</v>
      </c>
      <c r="B15985" t="s">
        <v>104037</v>
      </c>
      <c r="C15985">
        <v>20230921043922</v>
      </c>
      <c r="D15985" s="1">
        <v>45190</v>
      </c>
      <c r="E15985" t="s">
        <v>76</v>
      </c>
      <c r="F15985" t="s">
        <v>70300</v>
      </c>
      <c r="G15985" t="s">
        <v>104038</v>
      </c>
      <c r="I15985" t="s">
        <v>104039</v>
      </c>
      <c r="J15985">
        <v>396784850</v>
      </c>
      <c r="K15985" t="s">
        <v>86968</v>
      </c>
      <c r="L15985" t="s">
        <v>86969</v>
      </c>
      <c r="M15985" s="1">
        <v>44299</v>
      </c>
      <c r="N15985" t="s">
        <v>12352</v>
      </c>
      <c r="O15985" s="4" t="s">
        <v>86970</v>
      </c>
      <c r="P15985" t="s">
        <v>175</v>
      </c>
      <c r="Q15985" t="s">
        <v>175</v>
      </c>
      <c r="R15985" t="s">
        <v>175</v>
      </c>
      <c r="S15985" t="s">
        <v>96</v>
      </c>
      <c r="T15985" t="s">
        <v>86971</v>
      </c>
      <c r="U15985" t="s">
        <v>86972</v>
      </c>
      <c r="V15985" t="s">
        <v>65942</v>
      </c>
      <c r="W15985">
        <v>1146</v>
      </c>
      <c r="X15985">
        <v>1657</v>
      </c>
      <c r="Y15985" t="s">
        <v>254</v>
      </c>
      <c r="Z15985" t="s">
        <v>86</v>
      </c>
      <c r="AA15985" t="s">
        <v>96</v>
      </c>
      <c r="AC15985" t="s">
        <v>91</v>
      </c>
      <c r="AE15985">
        <v>26.006605999787599</v>
      </c>
      <c r="AF15985">
        <v>-80.140215691356701</v>
      </c>
      <c r="AG15985" t="s">
        <v>92</v>
      </c>
      <c r="AH15985" t="s">
        <v>93</v>
      </c>
      <c r="AI15985">
        <v>3</v>
      </c>
      <c r="AK15985" t="s">
        <v>94</v>
      </c>
      <c r="AL15985">
        <v>1</v>
      </c>
      <c r="AM15985">
        <v>2</v>
      </c>
      <c r="AN15985" t="s">
        <v>104040</v>
      </c>
      <c r="AO15985" s="3">
        <v>99</v>
      </c>
      <c r="AP15985">
        <v>2</v>
      </c>
      <c r="AQ15985">
        <v>365</v>
      </c>
      <c r="AR15985">
        <v>2</v>
      </c>
      <c r="AS15985">
        <v>6</v>
      </c>
      <c r="AT15985">
        <v>64</v>
      </c>
      <c r="AU15985">
        <v>365</v>
      </c>
      <c r="AV15985">
        <v>4.3</v>
      </c>
      <c r="AW15985">
        <v>362.9</v>
      </c>
      <c r="AY15985" t="s">
        <v>86</v>
      </c>
      <c r="AZ15985">
        <v>29</v>
      </c>
      <c r="BA15985">
        <v>59</v>
      </c>
      <c r="BB15985">
        <v>89</v>
      </c>
      <c r="BC15985">
        <v>364</v>
      </c>
      <c r="BD15985" s="1">
        <v>45190</v>
      </c>
      <c r="BE15985">
        <v>0</v>
      </c>
      <c r="BF15985">
        <v>0</v>
      </c>
      <c r="BG15985">
        <v>0</v>
      </c>
      <c r="BR15985" t="s">
        <v>86</v>
      </c>
      <c r="BS15985">
        <v>3</v>
      </c>
      <c r="BT15985">
        <v>3</v>
      </c>
      <c r="BU15985">
        <v>0</v>
      </c>
      <c r="BV15985">
        <v>0</v>
      </c>
    </row>
    <row r="15986" spans="1:75" ht="28.5" customHeight="1" x14ac:dyDescent="0.25">
      <c r="A15986">
        <v>9.2312518026038694E+17</v>
      </c>
      <c r="B15986" t="s">
        <v>104041</v>
      </c>
      <c r="C15986">
        <v>20230921043922</v>
      </c>
      <c r="D15986" s="1">
        <v>45190</v>
      </c>
      <c r="E15986" t="s">
        <v>76</v>
      </c>
      <c r="F15986" t="s">
        <v>104042</v>
      </c>
      <c r="G15986" t="s">
        <v>104043</v>
      </c>
      <c r="I15986" t="s">
        <v>104044</v>
      </c>
      <c r="J15986">
        <v>250265551</v>
      </c>
      <c r="K15986" t="s">
        <v>104045</v>
      </c>
      <c r="L15986" t="s">
        <v>2517</v>
      </c>
      <c r="M15986" s="1">
        <v>43545</v>
      </c>
      <c r="N15986" t="s">
        <v>9403</v>
      </c>
      <c r="P15986" t="s">
        <v>85</v>
      </c>
      <c r="Q15986" s="2">
        <v>1</v>
      </c>
      <c r="R15986" s="2">
        <v>1</v>
      </c>
      <c r="S15986" t="s">
        <v>96</v>
      </c>
      <c r="T15986" t="s">
        <v>104046</v>
      </c>
      <c r="U15986" t="s">
        <v>104047</v>
      </c>
      <c r="V15986" t="s">
        <v>8726</v>
      </c>
      <c r="W15986">
        <v>1</v>
      </c>
      <c r="X15986">
        <v>2</v>
      </c>
      <c r="Y15986" t="s">
        <v>89</v>
      </c>
      <c r="Z15986" t="s">
        <v>86</v>
      </c>
      <c r="AA15986" t="s">
        <v>86</v>
      </c>
      <c r="AC15986" t="s">
        <v>220</v>
      </c>
      <c r="AE15986">
        <v>26.165308577831802</v>
      </c>
      <c r="AF15986">
        <v>-80.101527815403998</v>
      </c>
      <c r="AG15986" t="s">
        <v>4316</v>
      </c>
      <c r="AH15986" t="s">
        <v>238</v>
      </c>
      <c r="AI15986">
        <v>3</v>
      </c>
      <c r="AK15986" t="s">
        <v>152</v>
      </c>
      <c r="AL15986">
        <v>1</v>
      </c>
      <c r="AM15986">
        <v>2</v>
      </c>
      <c r="AN15986" t="s">
        <v>104048</v>
      </c>
      <c r="AO15986" s="3">
        <v>136</v>
      </c>
      <c r="AP15986">
        <v>1</v>
      </c>
      <c r="AQ15986">
        <v>365</v>
      </c>
      <c r="AR15986">
        <v>1</v>
      </c>
      <c r="AS15986">
        <v>1</v>
      </c>
      <c r="AT15986">
        <v>365</v>
      </c>
      <c r="AU15986">
        <v>365</v>
      </c>
      <c r="AV15986">
        <v>1</v>
      </c>
      <c r="AW15986">
        <v>365</v>
      </c>
      <c r="AY15986" t="s">
        <v>86</v>
      </c>
      <c r="AZ15986">
        <v>27</v>
      </c>
      <c r="BA15986">
        <v>50</v>
      </c>
      <c r="BB15986">
        <v>73</v>
      </c>
      <c r="BC15986">
        <v>303</v>
      </c>
      <c r="BD15986" s="1">
        <v>45190</v>
      </c>
      <c r="BE15986">
        <v>1</v>
      </c>
      <c r="BF15986">
        <v>1</v>
      </c>
      <c r="BG15986">
        <v>0</v>
      </c>
      <c r="BH15986" s="1">
        <v>45116</v>
      </c>
      <c r="BI15986" s="1">
        <v>45116</v>
      </c>
      <c r="BJ15986">
        <v>5</v>
      </c>
      <c r="BK15986">
        <v>5</v>
      </c>
      <c r="BL15986">
        <v>5</v>
      </c>
      <c r="BM15986">
        <v>5</v>
      </c>
      <c r="BN15986">
        <v>5</v>
      </c>
      <c r="BO15986">
        <v>5</v>
      </c>
      <c r="BP15986">
        <v>5</v>
      </c>
      <c r="BR15986" t="s">
        <v>86</v>
      </c>
      <c r="BS15986">
        <v>1</v>
      </c>
      <c r="BT15986">
        <v>0</v>
      </c>
      <c r="BU15986">
        <v>1</v>
      </c>
      <c r="BV15986">
        <v>0</v>
      </c>
      <c r="BW15986">
        <v>0.4</v>
      </c>
    </row>
    <row r="15987" spans="1:75" ht="28.5" customHeight="1" x14ac:dyDescent="0.25">
      <c r="A15987">
        <v>9.2316221239261504E+17</v>
      </c>
      <c r="B15987" t="s">
        <v>104049</v>
      </c>
      <c r="C15987">
        <v>20230921043922</v>
      </c>
      <c r="D15987" s="1">
        <v>45190</v>
      </c>
      <c r="E15987" t="s">
        <v>76</v>
      </c>
      <c r="F15987" t="s">
        <v>1168</v>
      </c>
      <c r="G15987" t="s">
        <v>104050</v>
      </c>
      <c r="I15987" t="s">
        <v>104051</v>
      </c>
      <c r="J15987">
        <v>269277310</v>
      </c>
      <c r="K15987" t="s">
        <v>22440</v>
      </c>
      <c r="L15987" t="s">
        <v>5937</v>
      </c>
      <c r="M15987" s="1">
        <v>43633</v>
      </c>
      <c r="N15987" t="s">
        <v>83</v>
      </c>
      <c r="O15987" t="s">
        <v>22441</v>
      </c>
      <c r="P15987" t="s">
        <v>85</v>
      </c>
      <c r="Q15987" s="2">
        <v>1</v>
      </c>
      <c r="R15987" s="2">
        <v>1</v>
      </c>
      <c r="S15987" t="s">
        <v>96</v>
      </c>
      <c r="T15987" t="s">
        <v>22442</v>
      </c>
      <c r="U15987" t="s">
        <v>22443</v>
      </c>
      <c r="V15987" t="s">
        <v>3007</v>
      </c>
      <c r="W15987">
        <v>9</v>
      </c>
      <c r="X15987">
        <v>10</v>
      </c>
      <c r="Y15987" t="s">
        <v>89</v>
      </c>
      <c r="Z15987" t="s">
        <v>86</v>
      </c>
      <c r="AA15987" t="s">
        <v>86</v>
      </c>
      <c r="AC15987" t="s">
        <v>91</v>
      </c>
      <c r="AE15987">
        <v>26.0273799</v>
      </c>
      <c r="AF15987">
        <v>-80.172583399999994</v>
      </c>
      <c r="AG15987" t="s">
        <v>454</v>
      </c>
      <c r="AH15987" t="s">
        <v>238</v>
      </c>
      <c r="AI15987">
        <v>1</v>
      </c>
      <c r="AK15987" t="s">
        <v>94</v>
      </c>
      <c r="AM15987">
        <v>1</v>
      </c>
      <c r="AN15987" t="s">
        <v>104052</v>
      </c>
      <c r="AO15987" s="3">
        <v>45</v>
      </c>
      <c r="AP15987">
        <v>30</v>
      </c>
      <c r="AQ15987">
        <v>365</v>
      </c>
      <c r="AR15987">
        <v>30</v>
      </c>
      <c r="AS15987">
        <v>30</v>
      </c>
      <c r="AT15987">
        <v>365</v>
      </c>
      <c r="AU15987">
        <v>365</v>
      </c>
      <c r="AV15987">
        <v>30</v>
      </c>
      <c r="AW15987">
        <v>365</v>
      </c>
      <c r="AY15987" t="s">
        <v>86</v>
      </c>
      <c r="AZ15987">
        <v>30</v>
      </c>
      <c r="BA15987">
        <v>60</v>
      </c>
      <c r="BB15987">
        <v>90</v>
      </c>
      <c r="BC15987">
        <v>270</v>
      </c>
      <c r="BD15987" s="1">
        <v>45190</v>
      </c>
      <c r="BE15987">
        <v>0</v>
      </c>
      <c r="BF15987">
        <v>0</v>
      </c>
      <c r="BG15987">
        <v>0</v>
      </c>
      <c r="BR15987" t="s">
        <v>86</v>
      </c>
      <c r="BS15987">
        <v>9</v>
      </c>
      <c r="BT15987">
        <v>2</v>
      </c>
      <c r="BU15987">
        <v>7</v>
      </c>
      <c r="BV15987">
        <v>0</v>
      </c>
    </row>
    <row r="15988" spans="1:75" ht="28.5" customHeight="1" x14ac:dyDescent="0.25">
      <c r="A15988">
        <v>9.1877273858152102E+17</v>
      </c>
      <c r="B15988" t="s">
        <v>104053</v>
      </c>
      <c r="C15988">
        <v>20230921043922</v>
      </c>
      <c r="D15988" s="1">
        <v>45191</v>
      </c>
      <c r="E15988" t="s">
        <v>76</v>
      </c>
      <c r="F15988" t="s">
        <v>3604</v>
      </c>
      <c r="G15988" t="s">
        <v>5646</v>
      </c>
      <c r="H15988" t="s">
        <v>5647</v>
      </c>
      <c r="I15988" t="s">
        <v>104054</v>
      </c>
      <c r="J15988">
        <v>14310639</v>
      </c>
      <c r="K15988" t="s">
        <v>5649</v>
      </c>
      <c r="L15988" t="s">
        <v>5535</v>
      </c>
      <c r="M15988" s="1">
        <v>41744</v>
      </c>
      <c r="N15988" t="s">
        <v>783</v>
      </c>
      <c r="O15988" t="s">
        <v>5650</v>
      </c>
      <c r="P15988" t="s">
        <v>85</v>
      </c>
      <c r="Q15988" s="2">
        <v>0.99</v>
      </c>
      <c r="R15988" s="2">
        <v>0.99</v>
      </c>
      <c r="T15988" t="s">
        <v>5651</v>
      </c>
      <c r="U15988" t="s">
        <v>5652</v>
      </c>
      <c r="V15988" t="s">
        <v>150</v>
      </c>
      <c r="W15988">
        <v>163</v>
      </c>
      <c r="X15988">
        <v>167</v>
      </c>
      <c r="Y15988" t="s">
        <v>89</v>
      </c>
      <c r="Z15988" t="s">
        <v>86</v>
      </c>
      <c r="AA15988" t="s">
        <v>86</v>
      </c>
      <c r="AB15988" t="s">
        <v>854</v>
      </c>
      <c r="AC15988" t="s">
        <v>91</v>
      </c>
      <c r="AE15988">
        <v>25.986699999999999</v>
      </c>
      <c r="AF15988">
        <v>-80.121610000000004</v>
      </c>
      <c r="AG15988" t="s">
        <v>107</v>
      </c>
      <c r="AH15988" t="s">
        <v>93</v>
      </c>
      <c r="AI15988">
        <v>7</v>
      </c>
      <c r="AK15988" t="s">
        <v>108</v>
      </c>
      <c r="AL15988">
        <v>2</v>
      </c>
      <c r="AM15988">
        <v>3</v>
      </c>
      <c r="AN15988" t="s">
        <v>104055</v>
      </c>
      <c r="AO15988" s="3">
        <v>168</v>
      </c>
      <c r="AP15988">
        <v>1</v>
      </c>
      <c r="AQ15988">
        <v>365</v>
      </c>
      <c r="AR15988">
        <v>1</v>
      </c>
      <c r="AS15988">
        <v>10</v>
      </c>
      <c r="AT15988">
        <v>1125</v>
      </c>
      <c r="AU15988">
        <v>1125</v>
      </c>
      <c r="AV15988">
        <v>6</v>
      </c>
      <c r="AW15988">
        <v>1125</v>
      </c>
      <c r="AY15988" t="s">
        <v>86</v>
      </c>
      <c r="AZ15988">
        <v>3</v>
      </c>
      <c r="BA15988">
        <v>16</v>
      </c>
      <c r="BB15988">
        <v>43</v>
      </c>
      <c r="BC15988">
        <v>215</v>
      </c>
      <c r="BD15988" s="1">
        <v>45191</v>
      </c>
      <c r="BE15988">
        <v>1</v>
      </c>
      <c r="BF15988">
        <v>1</v>
      </c>
      <c r="BG15988">
        <v>0</v>
      </c>
      <c r="BH15988" s="1">
        <v>45124</v>
      </c>
      <c r="BI15988" s="1">
        <v>45124</v>
      </c>
      <c r="BJ15988">
        <v>5</v>
      </c>
      <c r="BK15988">
        <v>5</v>
      </c>
      <c r="BL15988">
        <v>5</v>
      </c>
      <c r="BM15988">
        <v>5</v>
      </c>
      <c r="BN15988">
        <v>5</v>
      </c>
      <c r="BO15988">
        <v>5</v>
      </c>
      <c r="BP15988">
        <v>5</v>
      </c>
      <c r="BR15988" t="s">
        <v>86</v>
      </c>
      <c r="BS15988">
        <v>130</v>
      </c>
      <c r="BT15988">
        <v>105</v>
      </c>
      <c r="BU15988">
        <v>25</v>
      </c>
      <c r="BV15988">
        <v>0</v>
      </c>
      <c r="BW15988">
        <v>0.44</v>
      </c>
    </row>
    <row r="15989" spans="1:75" ht="28.5" customHeight="1" x14ac:dyDescent="0.25">
      <c r="A15989">
        <v>9.2318617874844096E+17</v>
      </c>
      <c r="B15989" t="s">
        <v>104056</v>
      </c>
      <c r="C15989">
        <v>20230921043922</v>
      </c>
      <c r="D15989" s="1">
        <v>45190</v>
      </c>
      <c r="E15989" t="s">
        <v>76</v>
      </c>
      <c r="F15989" t="s">
        <v>104057</v>
      </c>
      <c r="G15989" t="s">
        <v>104058</v>
      </c>
      <c r="H15989" t="s">
        <v>104059</v>
      </c>
      <c r="I15989" t="s">
        <v>104060</v>
      </c>
      <c r="J15989">
        <v>522376702</v>
      </c>
      <c r="K15989" t="s">
        <v>104061</v>
      </c>
      <c r="L15989" t="s">
        <v>13202</v>
      </c>
      <c r="M15989" s="1">
        <v>45104</v>
      </c>
      <c r="P15989" t="s">
        <v>85</v>
      </c>
      <c r="Q15989" s="2">
        <v>1</v>
      </c>
      <c r="R15989" s="2">
        <v>1</v>
      </c>
      <c r="S15989" t="s">
        <v>96</v>
      </c>
      <c r="T15989" t="s">
        <v>104062</v>
      </c>
      <c r="U15989" t="s">
        <v>104063</v>
      </c>
      <c r="V15989" t="s">
        <v>44061</v>
      </c>
      <c r="W15989">
        <v>1</v>
      </c>
      <c r="X15989">
        <v>1</v>
      </c>
      <c r="Y15989" t="s">
        <v>89</v>
      </c>
      <c r="Z15989" t="s">
        <v>86</v>
      </c>
      <c r="AA15989" t="s">
        <v>86</v>
      </c>
      <c r="AB15989" t="s">
        <v>90</v>
      </c>
      <c r="AC15989" t="s">
        <v>91</v>
      </c>
      <c r="AE15989">
        <v>26.007375789344</v>
      </c>
      <c r="AF15989">
        <v>-80.205213189853495</v>
      </c>
      <c r="AG15989" t="s">
        <v>92</v>
      </c>
      <c r="AH15989" t="s">
        <v>93</v>
      </c>
      <c r="AI15989">
        <v>8</v>
      </c>
      <c r="AK15989" t="s">
        <v>164</v>
      </c>
      <c r="AL15989">
        <v>3</v>
      </c>
      <c r="AM15989">
        <v>5</v>
      </c>
      <c r="AN15989" t="s">
        <v>104064</v>
      </c>
      <c r="AO15989" s="3">
        <v>200</v>
      </c>
      <c r="AP15989">
        <v>2</v>
      </c>
      <c r="AQ15989">
        <v>30</v>
      </c>
      <c r="AR15989">
        <v>2</v>
      </c>
      <c r="AS15989">
        <v>2</v>
      </c>
      <c r="AT15989">
        <v>30</v>
      </c>
      <c r="AU15989">
        <v>30</v>
      </c>
      <c r="AV15989">
        <v>2</v>
      </c>
      <c r="AW15989">
        <v>30</v>
      </c>
      <c r="AY15989" t="s">
        <v>86</v>
      </c>
      <c r="AZ15989">
        <v>25</v>
      </c>
      <c r="BA15989">
        <v>55</v>
      </c>
      <c r="BB15989">
        <v>84</v>
      </c>
      <c r="BC15989">
        <v>154</v>
      </c>
      <c r="BD15989" s="1">
        <v>45190</v>
      </c>
      <c r="BE15989">
        <v>1</v>
      </c>
      <c r="BF15989">
        <v>1</v>
      </c>
      <c r="BG15989">
        <v>0</v>
      </c>
      <c r="BH15989" s="1">
        <v>45130</v>
      </c>
      <c r="BI15989" s="1">
        <v>45130</v>
      </c>
      <c r="BJ15989">
        <v>5</v>
      </c>
      <c r="BK15989">
        <v>5</v>
      </c>
      <c r="BL15989">
        <v>5</v>
      </c>
      <c r="BM15989">
        <v>5</v>
      </c>
      <c r="BN15989">
        <v>5</v>
      </c>
      <c r="BO15989">
        <v>5</v>
      </c>
      <c r="BP15989">
        <v>5</v>
      </c>
      <c r="BR15989" t="s">
        <v>86</v>
      </c>
      <c r="BS15989">
        <v>1</v>
      </c>
      <c r="BT15989">
        <v>1</v>
      </c>
      <c r="BU15989">
        <v>0</v>
      </c>
      <c r="BV15989">
        <v>0</v>
      </c>
      <c r="BW15989">
        <v>0.49</v>
      </c>
    </row>
    <row r="15990" spans="1:75" ht="28.5" customHeight="1" x14ac:dyDescent="0.25">
      <c r="A15990">
        <v>9.1880088696955098E+17</v>
      </c>
      <c r="B15990" t="s">
        <v>104065</v>
      </c>
      <c r="C15990">
        <v>20230921043922</v>
      </c>
      <c r="D15990" s="1">
        <v>45190</v>
      </c>
      <c r="E15990" t="s">
        <v>76</v>
      </c>
      <c r="F15990" t="s">
        <v>50586</v>
      </c>
      <c r="G15990" t="s">
        <v>104066</v>
      </c>
      <c r="H15990" t="s">
        <v>104067</v>
      </c>
      <c r="I15990" t="s">
        <v>104068</v>
      </c>
      <c r="J15990">
        <v>226517827</v>
      </c>
      <c r="K15990" t="s">
        <v>104069</v>
      </c>
      <c r="L15990" t="s">
        <v>12872</v>
      </c>
      <c r="M15990" s="1">
        <v>43423</v>
      </c>
      <c r="N15990" t="s">
        <v>104070</v>
      </c>
      <c r="O15990" t="s">
        <v>104071</v>
      </c>
      <c r="P15990" t="s">
        <v>85</v>
      </c>
      <c r="Q15990" s="2">
        <v>0.98</v>
      </c>
      <c r="R15990" s="2">
        <v>0.99</v>
      </c>
      <c r="S15990" t="s">
        <v>96</v>
      </c>
      <c r="T15990" t="s">
        <v>104072</v>
      </c>
      <c r="U15990" t="s">
        <v>104073</v>
      </c>
      <c r="V15990" t="s">
        <v>24232</v>
      </c>
      <c r="W15990">
        <v>5</v>
      </c>
      <c r="X15990">
        <v>5</v>
      </c>
      <c r="Y15990" t="s">
        <v>89</v>
      </c>
      <c r="Z15990" t="s">
        <v>86</v>
      </c>
      <c r="AA15990" t="s">
        <v>86</v>
      </c>
      <c r="AB15990" t="s">
        <v>219</v>
      </c>
      <c r="AC15990" t="s">
        <v>220</v>
      </c>
      <c r="AE15990">
        <v>26.099936412950299</v>
      </c>
      <c r="AF15990">
        <v>-80.195836131627999</v>
      </c>
      <c r="AG15990" t="s">
        <v>92</v>
      </c>
      <c r="AH15990" t="s">
        <v>93</v>
      </c>
      <c r="AI15990">
        <v>7</v>
      </c>
      <c r="AK15990" t="s">
        <v>108</v>
      </c>
      <c r="AL15990">
        <v>3</v>
      </c>
      <c r="AM15990">
        <v>4</v>
      </c>
      <c r="AN15990" t="s">
        <v>104074</v>
      </c>
      <c r="AO15990" s="3">
        <v>177</v>
      </c>
      <c r="AP15990">
        <v>1</v>
      </c>
      <c r="AQ15990">
        <v>365</v>
      </c>
      <c r="AR15990">
        <v>1</v>
      </c>
      <c r="AS15990">
        <v>3</v>
      </c>
      <c r="AT15990">
        <v>365</v>
      </c>
      <c r="AU15990">
        <v>365</v>
      </c>
      <c r="AV15990">
        <v>2.8</v>
      </c>
      <c r="AW15990">
        <v>365</v>
      </c>
      <c r="AY15990" t="s">
        <v>86</v>
      </c>
      <c r="AZ15990">
        <v>16</v>
      </c>
      <c r="BA15990">
        <v>34</v>
      </c>
      <c r="BB15990">
        <v>64</v>
      </c>
      <c r="BC15990">
        <v>244</v>
      </c>
      <c r="BD15990" s="1">
        <v>45190</v>
      </c>
      <c r="BE15990">
        <v>17</v>
      </c>
      <c r="BF15990">
        <v>17</v>
      </c>
      <c r="BG15990">
        <v>1</v>
      </c>
      <c r="BH15990" s="1">
        <v>45102</v>
      </c>
      <c r="BI15990" s="1">
        <v>45175</v>
      </c>
      <c r="BJ15990">
        <v>4.82</v>
      </c>
      <c r="BK15990">
        <v>4.6500000000000004</v>
      </c>
      <c r="BL15990">
        <v>4.76</v>
      </c>
      <c r="BM15990">
        <v>4.82</v>
      </c>
      <c r="BN15990">
        <v>4.82</v>
      </c>
      <c r="BO15990">
        <v>4.6500000000000004</v>
      </c>
      <c r="BP15990">
        <v>4.71</v>
      </c>
      <c r="BR15990" t="s">
        <v>86</v>
      </c>
      <c r="BS15990">
        <v>2</v>
      </c>
      <c r="BT15990">
        <v>2</v>
      </c>
      <c r="BU15990">
        <v>0</v>
      </c>
      <c r="BV15990">
        <v>0</v>
      </c>
      <c r="BW15990">
        <v>5.73</v>
      </c>
    </row>
    <row r="15991" spans="1:75" ht="28.5" customHeight="1" x14ac:dyDescent="0.25">
      <c r="A15991">
        <v>9.2319404097645094E+17</v>
      </c>
      <c r="B15991" t="s">
        <v>104075</v>
      </c>
      <c r="C15991">
        <v>20230921043922</v>
      </c>
      <c r="D15991" s="1">
        <v>45191</v>
      </c>
      <c r="E15991" t="s">
        <v>76</v>
      </c>
      <c r="F15991" t="s">
        <v>104076</v>
      </c>
      <c r="G15991" t="s">
        <v>104077</v>
      </c>
      <c r="H15991" t="s">
        <v>104078</v>
      </c>
      <c r="I15991" t="s">
        <v>104079</v>
      </c>
      <c r="J15991">
        <v>497064795</v>
      </c>
      <c r="K15991" t="s">
        <v>104080</v>
      </c>
      <c r="L15991" t="s">
        <v>104081</v>
      </c>
      <c r="M15991" s="1">
        <v>44946</v>
      </c>
      <c r="N15991" t="s">
        <v>172</v>
      </c>
      <c r="P15991" t="s">
        <v>85</v>
      </c>
      <c r="Q15991" s="2">
        <v>0.94</v>
      </c>
      <c r="R15991" s="2">
        <v>1</v>
      </c>
      <c r="S15991" t="s">
        <v>96</v>
      </c>
      <c r="T15991" t="s">
        <v>104082</v>
      </c>
      <c r="U15991" t="s">
        <v>104083</v>
      </c>
      <c r="V15991" t="s">
        <v>2964</v>
      </c>
      <c r="W15991">
        <v>1</v>
      </c>
      <c r="X15991">
        <v>1</v>
      </c>
      <c r="Y15991" t="s">
        <v>89</v>
      </c>
      <c r="Z15991" t="s">
        <v>86</v>
      </c>
      <c r="AA15991" t="s">
        <v>96</v>
      </c>
      <c r="AB15991" t="s">
        <v>219</v>
      </c>
      <c r="AC15991" t="s">
        <v>220</v>
      </c>
      <c r="AE15991">
        <v>26.204069329223099</v>
      </c>
      <c r="AF15991">
        <v>-80.126870528864004</v>
      </c>
      <c r="AG15991" t="s">
        <v>454</v>
      </c>
      <c r="AH15991" t="s">
        <v>238</v>
      </c>
      <c r="AI15991">
        <v>2</v>
      </c>
      <c r="AK15991" t="s">
        <v>239</v>
      </c>
      <c r="AL15991">
        <v>1</v>
      </c>
      <c r="AM15991">
        <v>2</v>
      </c>
      <c r="AN15991" t="s">
        <v>104084</v>
      </c>
      <c r="AO15991" s="3">
        <v>55</v>
      </c>
      <c r="AP15991">
        <v>1</v>
      </c>
      <c r="AQ15991">
        <v>1125</v>
      </c>
      <c r="AR15991">
        <v>1</v>
      </c>
      <c r="AS15991">
        <v>2</v>
      </c>
      <c r="AT15991">
        <v>1125</v>
      </c>
      <c r="AU15991">
        <v>1125</v>
      </c>
      <c r="AV15991">
        <v>1.3</v>
      </c>
      <c r="AW15991">
        <v>1125</v>
      </c>
      <c r="AY15991" t="s">
        <v>86</v>
      </c>
      <c r="AZ15991">
        <v>0</v>
      </c>
      <c r="BA15991">
        <v>0</v>
      </c>
      <c r="BB15991">
        <v>0</v>
      </c>
      <c r="BC15991">
        <v>0</v>
      </c>
      <c r="BD15991" s="1">
        <v>45191</v>
      </c>
      <c r="BE15991">
        <v>23</v>
      </c>
      <c r="BF15991">
        <v>23</v>
      </c>
      <c r="BG15991">
        <v>7</v>
      </c>
      <c r="BH15991" s="1">
        <v>45107</v>
      </c>
      <c r="BI15991" s="1">
        <v>45187</v>
      </c>
      <c r="BJ15991">
        <v>4.83</v>
      </c>
      <c r="BK15991">
        <v>4.83</v>
      </c>
      <c r="BL15991">
        <v>4.7</v>
      </c>
      <c r="BM15991">
        <v>5</v>
      </c>
      <c r="BN15991">
        <v>4.96</v>
      </c>
      <c r="BO15991">
        <v>4.78</v>
      </c>
      <c r="BP15991">
        <v>4.87</v>
      </c>
      <c r="BR15991" t="s">
        <v>96</v>
      </c>
      <c r="BS15991">
        <v>1</v>
      </c>
      <c r="BT15991">
        <v>0</v>
      </c>
      <c r="BU15991">
        <v>1</v>
      </c>
      <c r="BV15991">
        <v>0</v>
      </c>
      <c r="BW15991">
        <v>8.1199999999999992</v>
      </c>
    </row>
    <row r="15992" spans="1:75" ht="28.5" customHeight="1" x14ac:dyDescent="0.25">
      <c r="A15992">
        <v>9.1880191710998106E+17</v>
      </c>
      <c r="B15992" t="s">
        <v>104085</v>
      </c>
      <c r="C15992">
        <v>20230921043922</v>
      </c>
      <c r="D15992" s="1">
        <v>45190</v>
      </c>
      <c r="E15992" t="s">
        <v>76</v>
      </c>
      <c r="F15992" t="s">
        <v>89196</v>
      </c>
      <c r="G15992" t="s">
        <v>104086</v>
      </c>
      <c r="H15992" t="s">
        <v>5647</v>
      </c>
      <c r="I15992" t="s">
        <v>104087</v>
      </c>
      <c r="J15992">
        <v>14310639</v>
      </c>
      <c r="K15992" t="s">
        <v>5649</v>
      </c>
      <c r="L15992" t="s">
        <v>5535</v>
      </c>
      <c r="M15992" s="1">
        <v>41744</v>
      </c>
      <c r="N15992" t="s">
        <v>783</v>
      </c>
      <c r="O15992" t="s">
        <v>5650</v>
      </c>
      <c r="P15992" t="s">
        <v>85</v>
      </c>
      <c r="Q15992" s="2">
        <v>0.99</v>
      </c>
      <c r="R15992" s="2">
        <v>0.99</v>
      </c>
      <c r="T15992" t="s">
        <v>5651</v>
      </c>
      <c r="U15992" t="s">
        <v>5652</v>
      </c>
      <c r="V15992" t="s">
        <v>150</v>
      </c>
      <c r="W15992">
        <v>163</v>
      </c>
      <c r="X15992">
        <v>167</v>
      </c>
      <c r="Y15992" t="s">
        <v>89</v>
      </c>
      <c r="Z15992" t="s">
        <v>86</v>
      </c>
      <c r="AA15992" t="s">
        <v>86</v>
      </c>
      <c r="AB15992" t="s">
        <v>854</v>
      </c>
      <c r="AC15992" t="s">
        <v>91</v>
      </c>
      <c r="AE15992">
        <v>25.986777552483701</v>
      </c>
      <c r="AF15992">
        <v>-80.121679993234494</v>
      </c>
      <c r="AG15992" t="s">
        <v>107</v>
      </c>
      <c r="AH15992" t="s">
        <v>93</v>
      </c>
      <c r="AI15992">
        <v>3</v>
      </c>
      <c r="AK15992" t="s">
        <v>94</v>
      </c>
      <c r="AL15992">
        <v>1</v>
      </c>
      <c r="AM15992">
        <v>1</v>
      </c>
      <c r="AN15992" t="s">
        <v>104088</v>
      </c>
      <c r="AO15992" s="3">
        <v>102</v>
      </c>
      <c r="AP15992">
        <v>1</v>
      </c>
      <c r="AQ15992">
        <v>365</v>
      </c>
      <c r="AR15992">
        <v>1</v>
      </c>
      <c r="AS15992">
        <v>10</v>
      </c>
      <c r="AT15992">
        <v>365</v>
      </c>
      <c r="AU15992">
        <v>1125</v>
      </c>
      <c r="AV15992">
        <v>6.5</v>
      </c>
      <c r="AW15992">
        <v>1118</v>
      </c>
      <c r="AY15992" t="s">
        <v>86</v>
      </c>
      <c r="AZ15992">
        <v>4</v>
      </c>
      <c r="BA15992">
        <v>18</v>
      </c>
      <c r="BB15992">
        <v>44</v>
      </c>
      <c r="BC15992">
        <v>217</v>
      </c>
      <c r="BD15992" s="1">
        <v>45190</v>
      </c>
      <c r="BE15992">
        <v>4</v>
      </c>
      <c r="BF15992">
        <v>4</v>
      </c>
      <c r="BG15992">
        <v>2</v>
      </c>
      <c r="BH15992" s="1">
        <v>45144</v>
      </c>
      <c r="BI15992" s="1">
        <v>45187</v>
      </c>
      <c r="BJ15992">
        <v>5</v>
      </c>
      <c r="BK15992">
        <v>5</v>
      </c>
      <c r="BL15992">
        <v>5</v>
      </c>
      <c r="BM15992">
        <v>5</v>
      </c>
      <c r="BN15992">
        <v>5</v>
      </c>
      <c r="BO15992">
        <v>5</v>
      </c>
      <c r="BP15992">
        <v>5</v>
      </c>
      <c r="BR15992" t="s">
        <v>86</v>
      </c>
      <c r="BS15992">
        <v>130</v>
      </c>
      <c r="BT15992">
        <v>105</v>
      </c>
      <c r="BU15992">
        <v>25</v>
      </c>
      <c r="BV15992">
        <v>0</v>
      </c>
      <c r="BW15992">
        <v>2.5499999999999998</v>
      </c>
    </row>
    <row r="15993" spans="1:75" ht="28.5" customHeight="1" x14ac:dyDescent="0.25">
      <c r="A15993">
        <v>9.2319526312796301E+17</v>
      </c>
      <c r="B15993" t="s">
        <v>104089</v>
      </c>
      <c r="C15993">
        <v>20230921043922</v>
      </c>
      <c r="D15993" s="1">
        <v>45191</v>
      </c>
      <c r="E15993" t="s">
        <v>76</v>
      </c>
      <c r="F15993" t="s">
        <v>89196</v>
      </c>
      <c r="G15993" t="s">
        <v>104090</v>
      </c>
      <c r="H15993" t="s">
        <v>104091</v>
      </c>
      <c r="I15993" t="s">
        <v>104092</v>
      </c>
      <c r="J15993">
        <v>340075260</v>
      </c>
      <c r="K15993" t="s">
        <v>49757</v>
      </c>
      <c r="L15993" t="s">
        <v>2292</v>
      </c>
      <c r="M15993" s="1">
        <v>43893</v>
      </c>
      <c r="P15993" t="s">
        <v>85</v>
      </c>
      <c r="Q15993" s="2">
        <v>0.98</v>
      </c>
      <c r="R15993" s="2">
        <v>1</v>
      </c>
      <c r="S15993" t="s">
        <v>96</v>
      </c>
      <c r="T15993" t="s">
        <v>49758</v>
      </c>
      <c r="U15993" t="s">
        <v>49759</v>
      </c>
      <c r="V15993" t="s">
        <v>253</v>
      </c>
      <c r="W15993">
        <v>22</v>
      </c>
      <c r="X15993">
        <v>50</v>
      </c>
      <c r="Y15993" t="s">
        <v>89</v>
      </c>
      <c r="Z15993" t="s">
        <v>86</v>
      </c>
      <c r="AA15993" t="s">
        <v>86</v>
      </c>
      <c r="AB15993" t="s">
        <v>854</v>
      </c>
      <c r="AC15993" t="s">
        <v>106</v>
      </c>
      <c r="AE15993">
        <v>25.984852194331399</v>
      </c>
      <c r="AF15993">
        <v>-80.123237374746395</v>
      </c>
      <c r="AG15993" t="s">
        <v>107</v>
      </c>
      <c r="AH15993" t="s">
        <v>93</v>
      </c>
      <c r="AI15993">
        <v>2</v>
      </c>
      <c r="AK15993" t="s">
        <v>94</v>
      </c>
      <c r="AL15993">
        <v>1</v>
      </c>
      <c r="AM15993">
        <v>1</v>
      </c>
      <c r="AN15993" t="s">
        <v>104093</v>
      </c>
      <c r="AO15993" s="3">
        <v>98</v>
      </c>
      <c r="AP15993">
        <v>1</v>
      </c>
      <c r="AQ15993">
        <v>365</v>
      </c>
      <c r="AR15993">
        <v>1</v>
      </c>
      <c r="AS15993">
        <v>10</v>
      </c>
      <c r="AT15993">
        <v>365</v>
      </c>
      <c r="AU15993">
        <v>365</v>
      </c>
      <c r="AV15993">
        <v>2.7</v>
      </c>
      <c r="AW15993">
        <v>365</v>
      </c>
      <c r="AY15993" t="s">
        <v>86</v>
      </c>
      <c r="AZ15993">
        <v>3</v>
      </c>
      <c r="BA15993">
        <v>13</v>
      </c>
      <c r="BB15993">
        <v>28</v>
      </c>
      <c r="BC15993">
        <v>195</v>
      </c>
      <c r="BD15993" s="1">
        <v>45191</v>
      </c>
      <c r="BE15993">
        <v>4</v>
      </c>
      <c r="BF15993">
        <v>4</v>
      </c>
      <c r="BG15993">
        <v>1</v>
      </c>
      <c r="BH15993" s="1">
        <v>45145</v>
      </c>
      <c r="BI15993" s="1">
        <v>45169</v>
      </c>
      <c r="BJ15993">
        <v>5</v>
      </c>
      <c r="BK15993">
        <v>5</v>
      </c>
      <c r="BL15993">
        <v>4.25</v>
      </c>
      <c r="BM15993">
        <v>5</v>
      </c>
      <c r="BN15993">
        <v>4.75</v>
      </c>
      <c r="BO15993">
        <v>5</v>
      </c>
      <c r="BP15993">
        <v>4.75</v>
      </c>
      <c r="BR15993" t="s">
        <v>86</v>
      </c>
      <c r="BS15993">
        <v>20</v>
      </c>
      <c r="BT15993">
        <v>20</v>
      </c>
      <c r="BU15993">
        <v>0</v>
      </c>
      <c r="BV15993">
        <v>0</v>
      </c>
      <c r="BW15993">
        <v>2.5499999999999998</v>
      </c>
    </row>
    <row r="15994" spans="1:75" ht="28.5" customHeight="1" x14ac:dyDescent="0.25">
      <c r="A15994">
        <v>9.1882247423408294E+17</v>
      </c>
      <c r="B15994" t="s">
        <v>104094</v>
      </c>
      <c r="C15994">
        <v>20230921043922</v>
      </c>
      <c r="D15994" s="1">
        <v>45190</v>
      </c>
      <c r="E15994" t="s">
        <v>76</v>
      </c>
      <c r="F15994" t="s">
        <v>32492</v>
      </c>
      <c r="G15994" t="s">
        <v>104095</v>
      </c>
      <c r="H15994" t="s">
        <v>104096</v>
      </c>
      <c r="I15994" t="s">
        <v>104097</v>
      </c>
      <c r="J15994">
        <v>481188932</v>
      </c>
      <c r="K15994" t="s">
        <v>104098</v>
      </c>
      <c r="L15994" t="s">
        <v>3059</v>
      </c>
      <c r="M15994" s="1">
        <v>44830</v>
      </c>
      <c r="P15994" t="s">
        <v>250</v>
      </c>
      <c r="Q15994" s="2">
        <v>1</v>
      </c>
      <c r="R15994" t="s">
        <v>175</v>
      </c>
      <c r="S15994" t="s">
        <v>96</v>
      </c>
      <c r="T15994" t="s">
        <v>104099</v>
      </c>
      <c r="U15994" t="s">
        <v>104100</v>
      </c>
      <c r="W15994">
        <v>1</v>
      </c>
      <c r="X15994">
        <v>1</v>
      </c>
      <c r="Y15994" t="s">
        <v>89</v>
      </c>
      <c r="Z15994" t="s">
        <v>86</v>
      </c>
      <c r="AA15994" t="s">
        <v>96</v>
      </c>
      <c r="AB15994" t="s">
        <v>359</v>
      </c>
      <c r="AC15994" t="s">
        <v>178</v>
      </c>
      <c r="AE15994">
        <v>26.298500889044099</v>
      </c>
      <c r="AF15994">
        <v>-80.086531220986103</v>
      </c>
      <c r="AG15994" t="s">
        <v>92</v>
      </c>
      <c r="AH15994" t="s">
        <v>93</v>
      </c>
      <c r="AI15994">
        <v>6</v>
      </c>
      <c r="AK15994" t="s">
        <v>108</v>
      </c>
      <c r="AL15994">
        <v>3</v>
      </c>
      <c r="AM15994">
        <v>3</v>
      </c>
      <c r="AN15994" t="s">
        <v>104101</v>
      </c>
      <c r="AO15994" s="3">
        <v>200</v>
      </c>
      <c r="AP15994">
        <v>28</v>
      </c>
      <c r="AQ15994">
        <v>365</v>
      </c>
      <c r="AR15994">
        <v>28</v>
      </c>
      <c r="AS15994">
        <v>28</v>
      </c>
      <c r="AT15994">
        <v>365</v>
      </c>
      <c r="AU15994">
        <v>365</v>
      </c>
      <c r="AV15994">
        <v>28</v>
      </c>
      <c r="AW15994">
        <v>365</v>
      </c>
      <c r="AY15994" t="s">
        <v>86</v>
      </c>
      <c r="AZ15994">
        <v>0</v>
      </c>
      <c r="BA15994">
        <v>0</v>
      </c>
      <c r="BB15994">
        <v>0</v>
      </c>
      <c r="BC15994">
        <v>54</v>
      </c>
      <c r="BD15994" s="1">
        <v>45190</v>
      </c>
      <c r="BE15994">
        <v>0</v>
      </c>
      <c r="BF15994">
        <v>0</v>
      </c>
      <c r="BG15994">
        <v>0</v>
      </c>
      <c r="BR15994" t="s">
        <v>96</v>
      </c>
      <c r="BS15994">
        <v>1</v>
      </c>
      <c r="BT15994">
        <v>1</v>
      </c>
      <c r="BU15994">
        <v>0</v>
      </c>
      <c r="BV15994">
        <v>0</v>
      </c>
    </row>
    <row r="15995" spans="1:75" ht="28.5" customHeight="1" x14ac:dyDescent="0.25">
      <c r="A15995">
        <v>9.2320356658888998E+17</v>
      </c>
      <c r="B15995" t="s">
        <v>104102</v>
      </c>
      <c r="C15995">
        <v>20230921043922</v>
      </c>
      <c r="D15995" s="1">
        <v>45190</v>
      </c>
      <c r="E15995" t="s">
        <v>76</v>
      </c>
      <c r="F15995" t="s">
        <v>22119</v>
      </c>
      <c r="G15995" t="s">
        <v>104103</v>
      </c>
      <c r="H15995" t="s">
        <v>104104</v>
      </c>
      <c r="I15995" t="s">
        <v>104105</v>
      </c>
      <c r="J15995">
        <v>2773734</v>
      </c>
      <c r="K15995" t="s">
        <v>103829</v>
      </c>
      <c r="L15995" t="s">
        <v>46251</v>
      </c>
      <c r="M15995" s="1">
        <v>41088</v>
      </c>
      <c r="N15995" t="s">
        <v>554</v>
      </c>
      <c r="O15995" s="4" t="s">
        <v>103830</v>
      </c>
      <c r="P15995" t="s">
        <v>85</v>
      </c>
      <c r="Q15995" s="2">
        <v>1</v>
      </c>
      <c r="R15995" s="2">
        <v>1</v>
      </c>
      <c r="S15995" t="s">
        <v>96</v>
      </c>
      <c r="T15995" t="s">
        <v>103831</v>
      </c>
      <c r="U15995" t="s">
        <v>103832</v>
      </c>
      <c r="W15995">
        <v>3</v>
      </c>
      <c r="X15995">
        <v>3</v>
      </c>
      <c r="Y15995" t="s">
        <v>89</v>
      </c>
      <c r="Z15995" t="s">
        <v>86</v>
      </c>
      <c r="AA15995" t="s">
        <v>86</v>
      </c>
      <c r="AB15995" t="s">
        <v>284</v>
      </c>
      <c r="AC15995" t="s">
        <v>285</v>
      </c>
      <c r="AE15995">
        <v>26.2367861</v>
      </c>
      <c r="AF15995">
        <v>-80.112389199999996</v>
      </c>
      <c r="AG15995" t="s">
        <v>92</v>
      </c>
      <c r="AH15995" t="s">
        <v>93</v>
      </c>
      <c r="AI15995">
        <v>6</v>
      </c>
      <c r="AK15995" t="s">
        <v>108</v>
      </c>
      <c r="AL15995">
        <v>3</v>
      </c>
      <c r="AM15995">
        <v>3</v>
      </c>
      <c r="AN15995" t="s">
        <v>104106</v>
      </c>
      <c r="AO15995" s="3">
        <v>184</v>
      </c>
      <c r="AP15995">
        <v>1</v>
      </c>
      <c r="AQ15995">
        <v>365</v>
      </c>
      <c r="AR15995">
        <v>1</v>
      </c>
      <c r="AS15995">
        <v>4</v>
      </c>
      <c r="AT15995">
        <v>1125</v>
      </c>
      <c r="AU15995">
        <v>1125</v>
      </c>
      <c r="AV15995">
        <v>3.1</v>
      </c>
      <c r="AW15995">
        <v>1125</v>
      </c>
      <c r="AY15995" t="s">
        <v>86</v>
      </c>
      <c r="AZ15995">
        <v>4</v>
      </c>
      <c r="BA15995">
        <v>16</v>
      </c>
      <c r="BB15995">
        <v>38</v>
      </c>
      <c r="BC15995">
        <v>240</v>
      </c>
      <c r="BD15995" s="1">
        <v>45190</v>
      </c>
      <c r="BE15995">
        <v>20</v>
      </c>
      <c r="BF15995">
        <v>20</v>
      </c>
      <c r="BG15995">
        <v>6</v>
      </c>
      <c r="BH15995" s="1">
        <v>45115</v>
      </c>
      <c r="BI15995" s="1">
        <v>45189</v>
      </c>
      <c r="BJ15995">
        <v>5</v>
      </c>
      <c r="BK15995">
        <v>5</v>
      </c>
      <c r="BL15995">
        <v>5</v>
      </c>
      <c r="BM15995">
        <v>5</v>
      </c>
      <c r="BN15995">
        <v>5</v>
      </c>
      <c r="BO15995">
        <v>4.95</v>
      </c>
      <c r="BP15995">
        <v>5</v>
      </c>
      <c r="BR15995" t="s">
        <v>96</v>
      </c>
      <c r="BS15995">
        <v>3</v>
      </c>
      <c r="BT15995">
        <v>3</v>
      </c>
      <c r="BU15995">
        <v>0</v>
      </c>
      <c r="BV15995">
        <v>0</v>
      </c>
      <c r="BW15995">
        <v>7.89</v>
      </c>
    </row>
    <row r="15996" spans="1:75" ht="28.5" customHeight="1" x14ac:dyDescent="0.25">
      <c r="A15996">
        <v>9.2320580894219405E+17</v>
      </c>
      <c r="B15996" t="s">
        <v>104107</v>
      </c>
      <c r="C15996">
        <v>20230921043922</v>
      </c>
      <c r="D15996" s="1">
        <v>45190</v>
      </c>
      <c r="E15996" t="s">
        <v>76</v>
      </c>
      <c r="F15996" t="s">
        <v>95001</v>
      </c>
      <c r="G15996" t="s">
        <v>104108</v>
      </c>
      <c r="H15996" t="s">
        <v>104109</v>
      </c>
      <c r="I15996" t="s">
        <v>104110</v>
      </c>
      <c r="J15996">
        <v>40046003</v>
      </c>
      <c r="K15996" t="s">
        <v>18255</v>
      </c>
      <c r="L15996" t="s">
        <v>18256</v>
      </c>
      <c r="M15996" s="1">
        <v>42215</v>
      </c>
      <c r="N15996" t="s">
        <v>172</v>
      </c>
      <c r="O15996" s="4" t="s">
        <v>18257</v>
      </c>
      <c r="P15996" t="s">
        <v>85</v>
      </c>
      <c r="Q15996" s="2">
        <v>1</v>
      </c>
      <c r="R15996" s="2">
        <v>1</v>
      </c>
      <c r="S15996" t="s">
        <v>86</v>
      </c>
      <c r="T15996" t="s">
        <v>18258</v>
      </c>
      <c r="U15996" t="s">
        <v>18259</v>
      </c>
      <c r="W15996">
        <v>2</v>
      </c>
      <c r="X15996">
        <v>2</v>
      </c>
      <c r="Y15996" t="s">
        <v>136</v>
      </c>
      <c r="Z15996" t="s">
        <v>86</v>
      </c>
      <c r="AA15996" t="s">
        <v>86</v>
      </c>
      <c r="AB15996" t="s">
        <v>518</v>
      </c>
      <c r="AC15996" t="s">
        <v>519</v>
      </c>
      <c r="AE15996">
        <v>26.162013491965599</v>
      </c>
      <c r="AF15996">
        <v>-80.144861403110099</v>
      </c>
      <c r="AG15996" t="s">
        <v>107</v>
      </c>
      <c r="AH15996" t="s">
        <v>93</v>
      </c>
      <c r="AI15996">
        <v>2</v>
      </c>
      <c r="AK15996" t="s">
        <v>94</v>
      </c>
      <c r="AM15996">
        <v>1</v>
      </c>
      <c r="AN15996" t="s">
        <v>104111</v>
      </c>
      <c r="AO15996" s="3">
        <v>155</v>
      </c>
      <c r="AP15996">
        <v>2</v>
      </c>
      <c r="AQ15996">
        <v>365</v>
      </c>
      <c r="AR15996">
        <v>2</v>
      </c>
      <c r="AS15996">
        <v>2</v>
      </c>
      <c r="AT15996">
        <v>365</v>
      </c>
      <c r="AU15996">
        <v>365</v>
      </c>
      <c r="AV15996">
        <v>2</v>
      </c>
      <c r="AW15996">
        <v>365</v>
      </c>
      <c r="AY15996" t="s">
        <v>86</v>
      </c>
      <c r="AZ15996">
        <v>0</v>
      </c>
      <c r="BA15996">
        <v>0</v>
      </c>
      <c r="BB15996">
        <v>0</v>
      </c>
      <c r="BC15996">
        <v>81</v>
      </c>
      <c r="BD15996" s="1">
        <v>45190</v>
      </c>
      <c r="BE15996">
        <v>0</v>
      </c>
      <c r="BF15996">
        <v>0</v>
      </c>
      <c r="BG15996">
        <v>0</v>
      </c>
      <c r="BR15996" t="s">
        <v>96</v>
      </c>
      <c r="BS15996">
        <v>2</v>
      </c>
      <c r="BT15996">
        <v>2</v>
      </c>
      <c r="BU15996">
        <v>0</v>
      </c>
      <c r="BV15996">
        <v>0</v>
      </c>
    </row>
    <row r="15997" spans="1:75" ht="28.5" customHeight="1" x14ac:dyDescent="0.25">
      <c r="A15997">
        <v>9.1885107684320205E+17</v>
      </c>
      <c r="B15997" t="s">
        <v>104112</v>
      </c>
      <c r="C15997">
        <v>20230921043922</v>
      </c>
      <c r="D15997" s="1">
        <v>45190</v>
      </c>
      <c r="E15997" t="s">
        <v>76</v>
      </c>
      <c r="F15997" t="s">
        <v>59184</v>
      </c>
      <c r="G15997" t="s">
        <v>104113</v>
      </c>
      <c r="H15997" t="s">
        <v>104114</v>
      </c>
      <c r="I15997" t="s">
        <v>104115</v>
      </c>
      <c r="J15997">
        <v>88566861</v>
      </c>
      <c r="K15997" t="s">
        <v>90445</v>
      </c>
      <c r="L15997" t="s">
        <v>90446</v>
      </c>
      <c r="M15997" s="1">
        <v>42589</v>
      </c>
      <c r="N15997" t="s">
        <v>31241</v>
      </c>
      <c r="O15997" t="s">
        <v>90447</v>
      </c>
      <c r="P15997" t="s">
        <v>85</v>
      </c>
      <c r="Q15997" s="2">
        <v>1</v>
      </c>
      <c r="R15997" s="2">
        <v>0.99</v>
      </c>
      <c r="S15997" t="s">
        <v>96</v>
      </c>
      <c r="T15997" t="s">
        <v>90448</v>
      </c>
      <c r="U15997" t="s">
        <v>90449</v>
      </c>
      <c r="V15997" t="s">
        <v>39253</v>
      </c>
      <c r="W15997">
        <v>224</v>
      </c>
      <c r="X15997">
        <v>284</v>
      </c>
      <c r="Y15997" t="s">
        <v>136</v>
      </c>
      <c r="Z15997" t="s">
        <v>86</v>
      </c>
      <c r="AA15997" t="s">
        <v>86</v>
      </c>
      <c r="AB15997" t="s">
        <v>219</v>
      </c>
      <c r="AC15997" t="s">
        <v>220</v>
      </c>
      <c r="AE15997">
        <v>26.152183305071301</v>
      </c>
      <c r="AF15997">
        <v>-80.117597047238903</v>
      </c>
      <c r="AG15997" t="s">
        <v>92</v>
      </c>
      <c r="AH15997" t="s">
        <v>93</v>
      </c>
      <c r="AI15997">
        <v>12</v>
      </c>
      <c r="AK15997" t="s">
        <v>164</v>
      </c>
      <c r="AL15997">
        <v>5</v>
      </c>
      <c r="AM15997">
        <v>9</v>
      </c>
      <c r="AN15997" t="s">
        <v>104116</v>
      </c>
      <c r="AO15997" s="3">
        <v>269</v>
      </c>
      <c r="AP15997">
        <v>1</v>
      </c>
      <c r="AQ15997">
        <v>90</v>
      </c>
      <c r="AR15997">
        <v>2</v>
      </c>
      <c r="AS15997">
        <v>7</v>
      </c>
      <c r="AT15997">
        <v>90</v>
      </c>
      <c r="AU15997">
        <v>90</v>
      </c>
      <c r="AV15997">
        <v>4.4000000000000004</v>
      </c>
      <c r="AW15997">
        <v>90</v>
      </c>
      <c r="AY15997" t="s">
        <v>86</v>
      </c>
      <c r="AZ15997">
        <v>16</v>
      </c>
      <c r="BA15997">
        <v>39</v>
      </c>
      <c r="BB15997">
        <v>69</v>
      </c>
      <c r="BC15997">
        <v>344</v>
      </c>
      <c r="BD15997" s="1">
        <v>45190</v>
      </c>
      <c r="BE15997">
        <v>9</v>
      </c>
      <c r="BF15997">
        <v>9</v>
      </c>
      <c r="BG15997">
        <v>2</v>
      </c>
      <c r="BH15997" s="1">
        <v>45112</v>
      </c>
      <c r="BI15997" s="1">
        <v>45179</v>
      </c>
      <c r="BJ15997">
        <v>5</v>
      </c>
      <c r="BK15997">
        <v>5</v>
      </c>
      <c r="BL15997">
        <v>5</v>
      </c>
      <c r="BM15997">
        <v>5</v>
      </c>
      <c r="BN15997">
        <v>5</v>
      </c>
      <c r="BO15997">
        <v>5</v>
      </c>
      <c r="BP15997">
        <v>4.78</v>
      </c>
      <c r="BR15997" t="s">
        <v>86</v>
      </c>
      <c r="BS15997">
        <v>6</v>
      </c>
      <c r="BT15997">
        <v>6</v>
      </c>
      <c r="BU15997">
        <v>0</v>
      </c>
      <c r="BV15997">
        <v>0</v>
      </c>
      <c r="BW15997">
        <v>3.42</v>
      </c>
    </row>
    <row r="15998" spans="1:75" ht="28.5" customHeight="1" x14ac:dyDescent="0.25">
      <c r="A15998">
        <v>9.2325041106632998E+17</v>
      </c>
      <c r="B15998" t="s">
        <v>104117</v>
      </c>
      <c r="C15998">
        <v>20230921043922</v>
      </c>
      <c r="D15998" s="1">
        <v>45191</v>
      </c>
      <c r="E15998" t="s">
        <v>76</v>
      </c>
      <c r="F15998" t="s">
        <v>61712</v>
      </c>
      <c r="G15998" t="s">
        <v>104118</v>
      </c>
      <c r="H15998" t="s">
        <v>104119</v>
      </c>
      <c r="I15998" t="s">
        <v>104120</v>
      </c>
      <c r="J15998">
        <v>76428541</v>
      </c>
      <c r="K15998" t="s">
        <v>68869</v>
      </c>
      <c r="L15998" t="s">
        <v>11972</v>
      </c>
      <c r="M15998" s="1">
        <v>42528</v>
      </c>
      <c r="N15998" t="s">
        <v>325</v>
      </c>
      <c r="P15998" t="s">
        <v>85</v>
      </c>
      <c r="Q15998" s="2">
        <v>1</v>
      </c>
      <c r="R15998" s="2">
        <v>0.99</v>
      </c>
      <c r="S15998" t="s">
        <v>86</v>
      </c>
      <c r="T15998" t="s">
        <v>68870</v>
      </c>
      <c r="U15998" t="s">
        <v>68871</v>
      </c>
      <c r="V15998" t="s">
        <v>815</v>
      </c>
      <c r="W15998">
        <v>14</v>
      </c>
      <c r="X15998">
        <v>14</v>
      </c>
      <c r="Y15998" t="s">
        <v>136</v>
      </c>
      <c r="Z15998" t="s">
        <v>86</v>
      </c>
      <c r="AA15998" t="s">
        <v>86</v>
      </c>
      <c r="AB15998" t="s">
        <v>219</v>
      </c>
      <c r="AC15998" t="s">
        <v>220</v>
      </c>
      <c r="AE15998">
        <v>26.1283554</v>
      </c>
      <c r="AF15998">
        <v>-80.1065349</v>
      </c>
      <c r="AG15998" t="s">
        <v>151</v>
      </c>
      <c r="AH15998" t="s">
        <v>93</v>
      </c>
      <c r="AI15998">
        <v>6</v>
      </c>
      <c r="AK15998" t="s">
        <v>108</v>
      </c>
      <c r="AL15998">
        <v>2</v>
      </c>
      <c r="AM15998">
        <v>2</v>
      </c>
      <c r="AN15998" t="s">
        <v>104121</v>
      </c>
      <c r="AO15998" s="3">
        <v>295</v>
      </c>
      <c r="AP15998">
        <v>1</v>
      </c>
      <c r="AQ15998">
        <v>365</v>
      </c>
      <c r="AR15998">
        <v>1</v>
      </c>
      <c r="AS15998">
        <v>1</v>
      </c>
      <c r="AT15998">
        <v>365</v>
      </c>
      <c r="AU15998">
        <v>365</v>
      </c>
      <c r="AV15998">
        <v>1</v>
      </c>
      <c r="AW15998">
        <v>365</v>
      </c>
      <c r="AY15998" t="s">
        <v>86</v>
      </c>
      <c r="AZ15998">
        <v>19</v>
      </c>
      <c r="BA15998">
        <v>39</v>
      </c>
      <c r="BB15998">
        <v>47</v>
      </c>
      <c r="BC15998">
        <v>249</v>
      </c>
      <c r="BD15998" s="1">
        <v>45191</v>
      </c>
      <c r="BE15998">
        <v>6</v>
      </c>
      <c r="BF15998">
        <v>6</v>
      </c>
      <c r="BG15998">
        <v>4</v>
      </c>
      <c r="BH15998" s="1">
        <v>45131</v>
      </c>
      <c r="BI15998" s="1">
        <v>45186</v>
      </c>
      <c r="BJ15998">
        <v>4.83</v>
      </c>
      <c r="BK15998">
        <v>5</v>
      </c>
      <c r="BL15998">
        <v>5</v>
      </c>
      <c r="BM15998">
        <v>5</v>
      </c>
      <c r="BN15998">
        <v>5</v>
      </c>
      <c r="BO15998">
        <v>5</v>
      </c>
      <c r="BP15998">
        <v>5</v>
      </c>
      <c r="BR15998" t="s">
        <v>86</v>
      </c>
      <c r="BS15998">
        <v>6</v>
      </c>
      <c r="BT15998">
        <v>6</v>
      </c>
      <c r="BU15998">
        <v>0</v>
      </c>
      <c r="BV15998">
        <v>0</v>
      </c>
      <c r="BW15998">
        <v>2.95</v>
      </c>
    </row>
    <row r="15999" spans="1:75" ht="28.5" customHeight="1" x14ac:dyDescent="0.25">
      <c r="A15999">
        <v>9.1885175261875405E+17</v>
      </c>
      <c r="B15999" t="s">
        <v>104122</v>
      </c>
      <c r="C15999">
        <v>20230921043922</v>
      </c>
      <c r="D15999" s="1">
        <v>45190</v>
      </c>
      <c r="E15999" t="s">
        <v>76</v>
      </c>
      <c r="F15999" t="s">
        <v>104123</v>
      </c>
      <c r="G15999" t="s">
        <v>101539</v>
      </c>
      <c r="I15999" t="s">
        <v>104124</v>
      </c>
      <c r="J15999">
        <v>14310639</v>
      </c>
      <c r="K15999" t="s">
        <v>5649</v>
      </c>
      <c r="L15999" t="s">
        <v>5535</v>
      </c>
      <c r="M15999" s="1">
        <v>41744</v>
      </c>
      <c r="N15999" t="s">
        <v>783</v>
      </c>
      <c r="O15999" t="s">
        <v>5650</v>
      </c>
      <c r="P15999" t="s">
        <v>85</v>
      </c>
      <c r="Q15999" s="2">
        <v>0.99</v>
      </c>
      <c r="R15999" s="2">
        <v>0.99</v>
      </c>
      <c r="T15999" t="s">
        <v>5651</v>
      </c>
      <c r="U15999" t="s">
        <v>5652</v>
      </c>
      <c r="V15999" t="s">
        <v>150</v>
      </c>
      <c r="W15999">
        <v>163</v>
      </c>
      <c r="X15999">
        <v>167</v>
      </c>
      <c r="Y15999" t="s">
        <v>89</v>
      </c>
      <c r="Z15999" t="s">
        <v>86</v>
      </c>
      <c r="AA15999" t="s">
        <v>86</v>
      </c>
      <c r="AC15999" t="s">
        <v>106</v>
      </c>
      <c r="AE15999">
        <v>25.985098983939601</v>
      </c>
      <c r="AF15999">
        <v>-80.121987379903501</v>
      </c>
      <c r="AG15999" t="s">
        <v>107</v>
      </c>
      <c r="AH15999" t="s">
        <v>93</v>
      </c>
      <c r="AI15999">
        <v>4</v>
      </c>
      <c r="AK15999" t="s">
        <v>94</v>
      </c>
      <c r="AM15999">
        <v>2</v>
      </c>
      <c r="AN15999" t="s">
        <v>104125</v>
      </c>
      <c r="AO15999" s="3">
        <v>76</v>
      </c>
      <c r="AP15999">
        <v>1</v>
      </c>
      <c r="AQ15999">
        <v>365</v>
      </c>
      <c r="AR15999">
        <v>1</v>
      </c>
      <c r="AS15999">
        <v>10</v>
      </c>
      <c r="AT15999">
        <v>365</v>
      </c>
      <c r="AU15999">
        <v>1125</v>
      </c>
      <c r="AV15999">
        <v>6.5</v>
      </c>
      <c r="AW15999">
        <v>1111</v>
      </c>
      <c r="AY15999" t="s">
        <v>86</v>
      </c>
      <c r="AZ15999">
        <v>13</v>
      </c>
      <c r="BA15999">
        <v>27</v>
      </c>
      <c r="BB15999">
        <v>56</v>
      </c>
      <c r="BC15999">
        <v>229</v>
      </c>
      <c r="BD15999" s="1">
        <v>45190</v>
      </c>
      <c r="BE15999">
        <v>8</v>
      </c>
      <c r="BF15999">
        <v>8</v>
      </c>
      <c r="BG15999">
        <v>1</v>
      </c>
      <c r="BH15999" s="1">
        <v>45105</v>
      </c>
      <c r="BI15999" s="1">
        <v>45181</v>
      </c>
      <c r="BJ15999">
        <v>3.75</v>
      </c>
      <c r="BK15999">
        <v>3.88</v>
      </c>
      <c r="BL15999">
        <v>4</v>
      </c>
      <c r="BM15999">
        <v>4.25</v>
      </c>
      <c r="BN15999">
        <v>4.13</v>
      </c>
      <c r="BO15999">
        <v>3.88</v>
      </c>
      <c r="BP15999">
        <v>3.75</v>
      </c>
      <c r="BR15999" t="s">
        <v>86</v>
      </c>
      <c r="BS15999">
        <v>130</v>
      </c>
      <c r="BT15999">
        <v>105</v>
      </c>
      <c r="BU15999">
        <v>25</v>
      </c>
      <c r="BV15999">
        <v>0</v>
      </c>
      <c r="BW15999">
        <v>2.79</v>
      </c>
    </row>
    <row r="16000" spans="1:75" ht="28.5" customHeight="1" x14ac:dyDescent="0.25">
      <c r="A16000">
        <v>9.2325261701463603E+17</v>
      </c>
      <c r="B16000" t="s">
        <v>104126</v>
      </c>
      <c r="C16000">
        <v>20230921043922</v>
      </c>
      <c r="D16000" s="1">
        <v>45190</v>
      </c>
      <c r="E16000" t="s">
        <v>76</v>
      </c>
      <c r="F16000" t="s">
        <v>43541</v>
      </c>
      <c r="G16000" t="s">
        <v>104127</v>
      </c>
      <c r="H16000" t="s">
        <v>104128</v>
      </c>
      <c r="I16000" t="s">
        <v>104129</v>
      </c>
      <c r="J16000">
        <v>518078616</v>
      </c>
      <c r="K16000" t="s">
        <v>104130</v>
      </c>
      <c r="L16000" t="s">
        <v>100004</v>
      </c>
      <c r="M16000" s="1">
        <v>45080</v>
      </c>
      <c r="N16000" t="s">
        <v>22862</v>
      </c>
      <c r="O16000" s="4" t="s">
        <v>104131</v>
      </c>
      <c r="P16000" t="s">
        <v>85</v>
      </c>
      <c r="Q16000" s="2">
        <v>1</v>
      </c>
      <c r="R16000" s="2">
        <v>1</v>
      </c>
      <c r="S16000" t="s">
        <v>96</v>
      </c>
      <c r="T16000" t="s">
        <v>1586</v>
      </c>
      <c r="U16000" t="s">
        <v>1587</v>
      </c>
      <c r="V16000" t="s">
        <v>815</v>
      </c>
      <c r="W16000">
        <v>2</v>
      </c>
      <c r="X16000">
        <v>2</v>
      </c>
      <c r="Y16000" t="s">
        <v>89</v>
      </c>
      <c r="Z16000" t="s">
        <v>96</v>
      </c>
      <c r="AA16000" t="s">
        <v>86</v>
      </c>
      <c r="AB16000" t="s">
        <v>219</v>
      </c>
      <c r="AC16000" t="s">
        <v>220</v>
      </c>
      <c r="AE16000">
        <v>26.131591499999999</v>
      </c>
      <c r="AF16000">
        <v>-80.103859399999905</v>
      </c>
      <c r="AG16000" t="s">
        <v>107</v>
      </c>
      <c r="AH16000" t="s">
        <v>93</v>
      </c>
      <c r="AI16000">
        <v>2</v>
      </c>
      <c r="AK16000" t="s">
        <v>94</v>
      </c>
      <c r="AM16000">
        <v>1</v>
      </c>
      <c r="AN16000" t="s">
        <v>104132</v>
      </c>
      <c r="AO16000" s="3">
        <v>99</v>
      </c>
      <c r="AP16000">
        <v>2</v>
      </c>
      <c r="AQ16000">
        <v>60</v>
      </c>
      <c r="AR16000">
        <v>2</v>
      </c>
      <c r="AS16000">
        <v>2</v>
      </c>
      <c r="AT16000">
        <v>1125</v>
      </c>
      <c r="AU16000">
        <v>1125</v>
      </c>
      <c r="AV16000">
        <v>2</v>
      </c>
      <c r="AW16000">
        <v>1125</v>
      </c>
      <c r="AY16000" t="s">
        <v>86</v>
      </c>
      <c r="AZ16000">
        <v>23</v>
      </c>
      <c r="BA16000">
        <v>46</v>
      </c>
      <c r="BB16000">
        <v>66</v>
      </c>
      <c r="BC16000">
        <v>211</v>
      </c>
      <c r="BD16000" s="1">
        <v>45190</v>
      </c>
      <c r="BE16000">
        <v>0</v>
      </c>
      <c r="BF16000">
        <v>0</v>
      </c>
      <c r="BG16000">
        <v>0</v>
      </c>
      <c r="BR16000" t="s">
        <v>86</v>
      </c>
      <c r="BS16000">
        <v>2</v>
      </c>
      <c r="BT16000">
        <v>2</v>
      </c>
      <c r="BU16000">
        <v>0</v>
      </c>
      <c r="BV16000">
        <v>0</v>
      </c>
    </row>
    <row r="16001" spans="1:75" ht="28.5" customHeight="1" x14ac:dyDescent="0.25">
      <c r="A16001">
        <v>9.1885764950668698E+17</v>
      </c>
      <c r="B16001" t="s">
        <v>104133</v>
      </c>
      <c r="C16001">
        <v>20230921043922</v>
      </c>
      <c r="D16001" s="1">
        <v>45191</v>
      </c>
      <c r="E16001" t="s">
        <v>76</v>
      </c>
      <c r="F16001" t="s">
        <v>18275</v>
      </c>
      <c r="G16001" t="s">
        <v>104134</v>
      </c>
      <c r="I16001" t="s">
        <v>104135</v>
      </c>
      <c r="J16001">
        <v>264134143</v>
      </c>
      <c r="K16001" t="s">
        <v>104136</v>
      </c>
      <c r="L16001" t="s">
        <v>104137</v>
      </c>
      <c r="M16001" s="1">
        <v>43610</v>
      </c>
      <c r="N16001" t="s">
        <v>146</v>
      </c>
      <c r="P16001" t="s">
        <v>85</v>
      </c>
      <c r="Q16001" s="2">
        <v>1</v>
      </c>
      <c r="R16001" s="2">
        <v>0.98</v>
      </c>
      <c r="S16001" t="s">
        <v>86</v>
      </c>
      <c r="T16001" t="s">
        <v>104138</v>
      </c>
      <c r="U16001" t="s">
        <v>104139</v>
      </c>
      <c r="V16001" t="s">
        <v>23047</v>
      </c>
      <c r="W16001">
        <v>11</v>
      </c>
      <c r="X16001">
        <v>15</v>
      </c>
      <c r="Y16001" t="s">
        <v>89</v>
      </c>
      <c r="Z16001" t="s">
        <v>86</v>
      </c>
      <c r="AA16001" t="s">
        <v>86</v>
      </c>
      <c r="AC16001" t="s">
        <v>91</v>
      </c>
      <c r="AE16001">
        <v>25.993236400000001</v>
      </c>
      <c r="AF16001">
        <v>-80.117777199999907</v>
      </c>
      <c r="AG16001" t="s">
        <v>107</v>
      </c>
      <c r="AH16001" t="s">
        <v>93</v>
      </c>
      <c r="AI16001">
        <v>6</v>
      </c>
      <c r="AK16001" t="s">
        <v>108</v>
      </c>
      <c r="AL16001">
        <v>2</v>
      </c>
      <c r="AM16001">
        <v>4</v>
      </c>
      <c r="AN16001" t="s">
        <v>104140</v>
      </c>
      <c r="AO16001" s="3">
        <v>180</v>
      </c>
      <c r="AP16001">
        <v>14</v>
      </c>
      <c r="AQ16001">
        <v>365</v>
      </c>
      <c r="AR16001">
        <v>14</v>
      </c>
      <c r="AS16001">
        <v>25</v>
      </c>
      <c r="AT16001">
        <v>365</v>
      </c>
      <c r="AU16001">
        <v>365</v>
      </c>
      <c r="AV16001">
        <v>16.8</v>
      </c>
      <c r="AW16001">
        <v>365</v>
      </c>
      <c r="AY16001" t="s">
        <v>86</v>
      </c>
      <c r="AZ16001">
        <v>28</v>
      </c>
      <c r="BA16001">
        <v>58</v>
      </c>
      <c r="BB16001">
        <v>88</v>
      </c>
      <c r="BC16001">
        <v>268</v>
      </c>
      <c r="BD16001" s="1">
        <v>45191</v>
      </c>
      <c r="BE16001">
        <v>0</v>
      </c>
      <c r="BF16001">
        <v>0</v>
      </c>
      <c r="BG16001">
        <v>0</v>
      </c>
      <c r="BR16001" t="s">
        <v>96</v>
      </c>
      <c r="BS16001">
        <v>2</v>
      </c>
      <c r="BT16001">
        <v>2</v>
      </c>
      <c r="BU16001">
        <v>0</v>
      </c>
      <c r="BV16001">
        <v>0</v>
      </c>
    </row>
    <row r="16002" spans="1:75" ht="28.5" customHeight="1" x14ac:dyDescent="0.25">
      <c r="A16002">
        <v>9.2327174486618995E+17</v>
      </c>
      <c r="B16002" t="s">
        <v>104141</v>
      </c>
      <c r="C16002">
        <v>20230921043922</v>
      </c>
      <c r="D16002" s="1">
        <v>45190</v>
      </c>
      <c r="E16002" t="s">
        <v>76</v>
      </c>
      <c r="F16002" t="s">
        <v>468</v>
      </c>
      <c r="G16002" t="s">
        <v>104142</v>
      </c>
      <c r="H16002" t="s">
        <v>101854</v>
      </c>
      <c r="I16002" t="s">
        <v>104143</v>
      </c>
      <c r="J16002">
        <v>517569602</v>
      </c>
      <c r="K16002" t="s">
        <v>101856</v>
      </c>
      <c r="L16002" t="s">
        <v>1277</v>
      </c>
      <c r="M16002" s="1">
        <v>45077</v>
      </c>
      <c r="N16002" t="s">
        <v>172</v>
      </c>
      <c r="P16002" t="s">
        <v>85</v>
      </c>
      <c r="Q16002" s="2">
        <v>1</v>
      </c>
      <c r="R16002" s="2">
        <v>1</v>
      </c>
      <c r="S16002" t="s">
        <v>96</v>
      </c>
      <c r="T16002" t="s">
        <v>101857</v>
      </c>
      <c r="U16002" t="s">
        <v>101858</v>
      </c>
      <c r="V16002" t="s">
        <v>737</v>
      </c>
      <c r="W16002">
        <v>4</v>
      </c>
      <c r="X16002">
        <v>4</v>
      </c>
      <c r="Y16002" t="s">
        <v>89</v>
      </c>
      <c r="Z16002" t="s">
        <v>86</v>
      </c>
      <c r="AA16002" t="s">
        <v>86</v>
      </c>
      <c r="AB16002" t="s">
        <v>219</v>
      </c>
      <c r="AC16002" t="s">
        <v>220</v>
      </c>
      <c r="AE16002">
        <v>26.1315873</v>
      </c>
      <c r="AF16002">
        <v>-80.135315199999994</v>
      </c>
      <c r="AG16002" t="s">
        <v>92</v>
      </c>
      <c r="AH16002" t="s">
        <v>93</v>
      </c>
      <c r="AI16002">
        <v>2</v>
      </c>
      <c r="AK16002" t="s">
        <v>94</v>
      </c>
      <c r="AL16002">
        <v>1</v>
      </c>
      <c r="AM16002">
        <v>1</v>
      </c>
      <c r="AN16002" t="s">
        <v>104144</v>
      </c>
      <c r="AO16002" s="3">
        <v>88</v>
      </c>
      <c r="AP16002">
        <v>1</v>
      </c>
      <c r="AQ16002">
        <v>90</v>
      </c>
      <c r="AR16002">
        <v>1</v>
      </c>
      <c r="AS16002">
        <v>1</v>
      </c>
      <c r="AT16002">
        <v>1125</v>
      </c>
      <c r="AU16002">
        <v>1125</v>
      </c>
      <c r="AV16002">
        <v>1</v>
      </c>
      <c r="AW16002">
        <v>1125</v>
      </c>
      <c r="AY16002" t="s">
        <v>86</v>
      </c>
      <c r="AZ16002">
        <v>19</v>
      </c>
      <c r="BA16002">
        <v>45</v>
      </c>
      <c r="BB16002">
        <v>75</v>
      </c>
      <c r="BC16002">
        <v>201</v>
      </c>
      <c r="BD16002" s="1">
        <v>45190</v>
      </c>
      <c r="BE16002">
        <v>14</v>
      </c>
      <c r="BF16002">
        <v>14</v>
      </c>
      <c r="BG16002">
        <v>2</v>
      </c>
      <c r="BH16002" s="1">
        <v>45109</v>
      </c>
      <c r="BI16002" s="1">
        <v>45179</v>
      </c>
      <c r="BJ16002">
        <v>4.8600000000000003</v>
      </c>
      <c r="BK16002">
        <v>4.71</v>
      </c>
      <c r="BL16002">
        <v>4.8600000000000003</v>
      </c>
      <c r="BM16002">
        <v>4.93</v>
      </c>
      <c r="BN16002">
        <v>5</v>
      </c>
      <c r="BO16002">
        <v>4.79</v>
      </c>
      <c r="BP16002">
        <v>4.8600000000000003</v>
      </c>
      <c r="BR16002" t="s">
        <v>86</v>
      </c>
      <c r="BS16002">
        <v>4</v>
      </c>
      <c r="BT16002">
        <v>4</v>
      </c>
      <c r="BU16002">
        <v>0</v>
      </c>
      <c r="BV16002">
        <v>0</v>
      </c>
      <c r="BW16002">
        <v>5.12</v>
      </c>
    </row>
    <row r="16003" spans="1:75" ht="28.5" customHeight="1" x14ac:dyDescent="0.25">
      <c r="A16003">
        <v>9.2327579318856806E+17</v>
      </c>
      <c r="B16003" t="s">
        <v>104145</v>
      </c>
      <c r="C16003">
        <v>20230921043922</v>
      </c>
      <c r="D16003" s="1">
        <v>45190</v>
      </c>
      <c r="E16003" t="s">
        <v>76</v>
      </c>
      <c r="F16003" t="s">
        <v>71999</v>
      </c>
      <c r="G16003" t="s">
        <v>104146</v>
      </c>
      <c r="I16003" t="s">
        <v>104147</v>
      </c>
      <c r="J16003">
        <v>512392231</v>
      </c>
      <c r="K16003" t="s">
        <v>102785</v>
      </c>
      <c r="L16003" t="s">
        <v>1371</v>
      </c>
      <c r="M16003" s="1">
        <v>45045</v>
      </c>
      <c r="P16003" t="s">
        <v>85</v>
      </c>
      <c r="Q16003" s="2">
        <v>0.96</v>
      </c>
      <c r="R16003" s="2">
        <v>0.99</v>
      </c>
      <c r="S16003" t="s">
        <v>96</v>
      </c>
      <c r="T16003" t="s">
        <v>102786</v>
      </c>
      <c r="U16003" t="s">
        <v>102787</v>
      </c>
      <c r="V16003" t="s">
        <v>2977</v>
      </c>
      <c r="W16003">
        <v>25</v>
      </c>
      <c r="X16003">
        <v>34</v>
      </c>
      <c r="Y16003" t="s">
        <v>89</v>
      </c>
      <c r="Z16003" t="s">
        <v>86</v>
      </c>
      <c r="AA16003" t="s">
        <v>86</v>
      </c>
      <c r="AC16003" t="s">
        <v>122</v>
      </c>
      <c r="AE16003">
        <v>26.036849310462799</v>
      </c>
      <c r="AF16003">
        <v>-80.145901285022603</v>
      </c>
      <c r="AG16003" t="s">
        <v>107</v>
      </c>
      <c r="AH16003" t="s">
        <v>93</v>
      </c>
      <c r="AI16003">
        <v>2</v>
      </c>
      <c r="AK16003" t="s">
        <v>94</v>
      </c>
      <c r="AL16003">
        <v>1</v>
      </c>
      <c r="AM16003">
        <v>1</v>
      </c>
      <c r="AN16003" t="s">
        <v>104148</v>
      </c>
      <c r="AO16003" s="3">
        <v>71</v>
      </c>
      <c r="AP16003">
        <v>1</v>
      </c>
      <c r="AQ16003">
        <v>365</v>
      </c>
      <c r="AR16003">
        <v>1</v>
      </c>
      <c r="AS16003">
        <v>1</v>
      </c>
      <c r="AT16003">
        <v>365</v>
      </c>
      <c r="AU16003">
        <v>365</v>
      </c>
      <c r="AV16003">
        <v>1</v>
      </c>
      <c r="AW16003">
        <v>365</v>
      </c>
      <c r="AY16003" t="s">
        <v>86</v>
      </c>
      <c r="AZ16003">
        <v>19</v>
      </c>
      <c r="BA16003">
        <v>49</v>
      </c>
      <c r="BB16003">
        <v>79</v>
      </c>
      <c r="BC16003">
        <v>259</v>
      </c>
      <c r="BD16003" s="1">
        <v>45190</v>
      </c>
      <c r="BE16003">
        <v>2</v>
      </c>
      <c r="BF16003">
        <v>2</v>
      </c>
      <c r="BG16003">
        <v>1</v>
      </c>
      <c r="BH16003" s="1">
        <v>45138</v>
      </c>
      <c r="BI16003" s="1">
        <v>45168</v>
      </c>
      <c r="BJ16003">
        <v>3</v>
      </c>
      <c r="BK16003">
        <v>2.5</v>
      </c>
      <c r="BL16003">
        <v>3</v>
      </c>
      <c r="BM16003">
        <v>3</v>
      </c>
      <c r="BN16003">
        <v>3.5</v>
      </c>
      <c r="BO16003">
        <v>3</v>
      </c>
      <c r="BP16003">
        <v>3</v>
      </c>
      <c r="BR16003" t="s">
        <v>86</v>
      </c>
      <c r="BS16003">
        <v>21</v>
      </c>
      <c r="BT16003">
        <v>12</v>
      </c>
      <c r="BU16003">
        <v>7</v>
      </c>
      <c r="BV16003">
        <v>2</v>
      </c>
      <c r="BW16003">
        <v>1.1299999999999999</v>
      </c>
    </row>
    <row r="16004" spans="1:75" ht="28.5" customHeight="1" x14ac:dyDescent="0.25">
      <c r="A16004">
        <v>9.18858618599456E+17</v>
      </c>
      <c r="B16004" t="s">
        <v>104149</v>
      </c>
      <c r="C16004">
        <v>20230921043922</v>
      </c>
      <c r="D16004" s="1">
        <v>45190</v>
      </c>
      <c r="E16004" t="s">
        <v>76</v>
      </c>
      <c r="F16004" t="s">
        <v>104150</v>
      </c>
      <c r="G16004" t="s">
        <v>104151</v>
      </c>
      <c r="I16004" t="s">
        <v>104152</v>
      </c>
      <c r="J16004">
        <v>492153369</v>
      </c>
      <c r="K16004" t="s">
        <v>104153</v>
      </c>
      <c r="L16004" t="s">
        <v>6361</v>
      </c>
      <c r="M16004" s="1">
        <v>44915</v>
      </c>
      <c r="P16004" t="s">
        <v>85</v>
      </c>
      <c r="Q16004" s="2">
        <v>1</v>
      </c>
      <c r="R16004" s="2">
        <v>0.89</v>
      </c>
      <c r="S16004" t="s">
        <v>96</v>
      </c>
      <c r="T16004" t="s">
        <v>104154</v>
      </c>
      <c r="U16004" t="s">
        <v>104155</v>
      </c>
      <c r="W16004">
        <v>1</v>
      </c>
      <c r="X16004">
        <v>1</v>
      </c>
      <c r="Y16004" t="s">
        <v>254</v>
      </c>
      <c r="Z16004" t="s">
        <v>86</v>
      </c>
      <c r="AA16004" t="s">
        <v>86</v>
      </c>
      <c r="AC16004" t="s">
        <v>106</v>
      </c>
      <c r="AE16004">
        <v>25.97805</v>
      </c>
      <c r="AF16004">
        <v>-80.124859999999998</v>
      </c>
      <c r="AG16004" t="s">
        <v>92</v>
      </c>
      <c r="AH16004" t="s">
        <v>93</v>
      </c>
      <c r="AI16004">
        <v>6</v>
      </c>
      <c r="AK16004" t="s">
        <v>1632</v>
      </c>
      <c r="AL16004">
        <v>3</v>
      </c>
      <c r="AM16004">
        <v>4</v>
      </c>
      <c r="AN16004" t="s">
        <v>104156</v>
      </c>
      <c r="AO16004" s="3">
        <v>596</v>
      </c>
      <c r="AP16004">
        <v>1</v>
      </c>
      <c r="AQ16004">
        <v>365</v>
      </c>
      <c r="AR16004">
        <v>1</v>
      </c>
      <c r="AS16004">
        <v>1</v>
      </c>
      <c r="AT16004">
        <v>1125</v>
      </c>
      <c r="AU16004">
        <v>1125</v>
      </c>
      <c r="AV16004">
        <v>1</v>
      </c>
      <c r="AW16004">
        <v>1125</v>
      </c>
      <c r="AY16004" t="s">
        <v>86</v>
      </c>
      <c r="AZ16004">
        <v>24</v>
      </c>
      <c r="BA16004">
        <v>54</v>
      </c>
      <c r="BB16004">
        <v>84</v>
      </c>
      <c r="BC16004">
        <v>264</v>
      </c>
      <c r="BD16004" s="1">
        <v>45190</v>
      </c>
      <c r="BE16004">
        <v>5</v>
      </c>
      <c r="BF16004">
        <v>5</v>
      </c>
      <c r="BG16004">
        <v>1</v>
      </c>
      <c r="BH16004" s="1">
        <v>45105</v>
      </c>
      <c r="BI16004" s="1">
        <v>45180</v>
      </c>
      <c r="BJ16004">
        <v>5</v>
      </c>
      <c r="BK16004">
        <v>5</v>
      </c>
      <c r="BL16004">
        <v>5</v>
      </c>
      <c r="BM16004">
        <v>5</v>
      </c>
      <c r="BN16004">
        <v>5</v>
      </c>
      <c r="BO16004">
        <v>5</v>
      </c>
      <c r="BP16004">
        <v>5</v>
      </c>
      <c r="BR16004" t="s">
        <v>96</v>
      </c>
      <c r="BS16004">
        <v>1</v>
      </c>
      <c r="BT16004">
        <v>1</v>
      </c>
      <c r="BU16004">
        <v>0</v>
      </c>
      <c r="BV16004">
        <v>0</v>
      </c>
      <c r="BW16004">
        <v>1.74</v>
      </c>
    </row>
    <row r="16005" spans="1:75" ht="28.5" customHeight="1" x14ac:dyDescent="0.25">
      <c r="A16005">
        <v>9.2330728705481805E+17</v>
      </c>
      <c r="B16005" t="s">
        <v>104157</v>
      </c>
      <c r="C16005">
        <v>20230921043922</v>
      </c>
      <c r="D16005" s="1">
        <v>45190</v>
      </c>
      <c r="E16005" t="s">
        <v>76</v>
      </c>
      <c r="F16005" t="s">
        <v>104158</v>
      </c>
      <c r="G16005" t="s">
        <v>104159</v>
      </c>
      <c r="H16005" t="s">
        <v>71324</v>
      </c>
      <c r="I16005" t="s">
        <v>104160</v>
      </c>
      <c r="J16005">
        <v>149834006</v>
      </c>
      <c r="K16005" t="s">
        <v>14067</v>
      </c>
      <c r="L16005" t="s">
        <v>14068</v>
      </c>
      <c r="M16005" s="1">
        <v>42987</v>
      </c>
      <c r="N16005" t="s">
        <v>83</v>
      </c>
      <c r="O16005" s="4" t="s">
        <v>14069</v>
      </c>
      <c r="P16005" t="s">
        <v>85</v>
      </c>
      <c r="Q16005" s="2">
        <v>1</v>
      </c>
      <c r="R16005" s="2">
        <v>1</v>
      </c>
      <c r="T16005" t="s">
        <v>14070</v>
      </c>
      <c r="U16005" t="s">
        <v>14071</v>
      </c>
      <c r="V16005" t="s">
        <v>14072</v>
      </c>
      <c r="W16005">
        <v>14</v>
      </c>
      <c r="X16005">
        <v>16</v>
      </c>
      <c r="Y16005" t="s">
        <v>254</v>
      </c>
      <c r="Z16005" t="s">
        <v>86</v>
      </c>
      <c r="AA16005" t="s">
        <v>86</v>
      </c>
      <c r="AB16005" t="s">
        <v>219</v>
      </c>
      <c r="AC16005" t="s">
        <v>220</v>
      </c>
      <c r="AE16005">
        <v>26.096382405735699</v>
      </c>
      <c r="AF16005">
        <v>-80.188626863660105</v>
      </c>
      <c r="AG16005" t="s">
        <v>92</v>
      </c>
      <c r="AH16005" t="s">
        <v>93</v>
      </c>
      <c r="AI16005">
        <v>15</v>
      </c>
      <c r="AK16005" t="s">
        <v>108</v>
      </c>
      <c r="AL16005">
        <v>5</v>
      </c>
      <c r="AM16005">
        <v>7</v>
      </c>
      <c r="AN16005" t="s">
        <v>104161</v>
      </c>
      <c r="AO16005" s="3">
        <v>187</v>
      </c>
      <c r="AP16005">
        <v>4</v>
      </c>
      <c r="AQ16005">
        <v>365</v>
      </c>
      <c r="AR16005">
        <v>1</v>
      </c>
      <c r="AS16005">
        <v>4</v>
      </c>
      <c r="AT16005">
        <v>1125</v>
      </c>
      <c r="AU16005">
        <v>1125</v>
      </c>
      <c r="AV16005">
        <v>3.5</v>
      </c>
      <c r="AW16005">
        <v>1125</v>
      </c>
      <c r="AY16005" t="s">
        <v>86</v>
      </c>
      <c r="AZ16005">
        <v>14</v>
      </c>
      <c r="BA16005">
        <v>35</v>
      </c>
      <c r="BB16005">
        <v>61</v>
      </c>
      <c r="BC16005">
        <v>249</v>
      </c>
      <c r="BD16005" s="1">
        <v>45190</v>
      </c>
      <c r="BE16005">
        <v>11</v>
      </c>
      <c r="BF16005">
        <v>11</v>
      </c>
      <c r="BG16005">
        <v>3</v>
      </c>
      <c r="BH16005" s="1">
        <v>45107</v>
      </c>
      <c r="BI16005" s="1">
        <v>45174</v>
      </c>
      <c r="BJ16005">
        <v>4.91</v>
      </c>
      <c r="BK16005">
        <v>4.91</v>
      </c>
      <c r="BL16005">
        <v>5</v>
      </c>
      <c r="BM16005">
        <v>4.91</v>
      </c>
      <c r="BN16005">
        <v>4.91</v>
      </c>
      <c r="BO16005">
        <v>5</v>
      </c>
      <c r="BP16005">
        <v>4.82</v>
      </c>
      <c r="BR16005" t="s">
        <v>86</v>
      </c>
      <c r="BS16005">
        <v>5</v>
      </c>
      <c r="BT16005">
        <v>5</v>
      </c>
      <c r="BU16005">
        <v>0</v>
      </c>
      <c r="BV16005">
        <v>0</v>
      </c>
      <c r="BW16005">
        <v>3.93</v>
      </c>
    </row>
    <row r="16006" spans="1:75" ht="28.5" customHeight="1" x14ac:dyDescent="0.25">
      <c r="A16006">
        <v>9.1889635515441702E+17</v>
      </c>
      <c r="B16006" t="s">
        <v>104162</v>
      </c>
      <c r="C16006">
        <v>20230921043922</v>
      </c>
      <c r="D16006" s="1">
        <v>45190</v>
      </c>
      <c r="E16006" t="s">
        <v>76</v>
      </c>
      <c r="F16006" t="s">
        <v>104163</v>
      </c>
      <c r="G16006" t="s">
        <v>104164</v>
      </c>
      <c r="H16006" t="s">
        <v>104165</v>
      </c>
      <c r="I16006" t="s">
        <v>104166</v>
      </c>
      <c r="J16006">
        <v>65799752</v>
      </c>
      <c r="K16006" t="s">
        <v>50497</v>
      </c>
      <c r="L16006" t="s">
        <v>4403</v>
      </c>
      <c r="M16006" s="1">
        <v>42464</v>
      </c>
      <c r="N16006" t="s">
        <v>83</v>
      </c>
      <c r="O16006" s="4" t="s">
        <v>50498</v>
      </c>
      <c r="P16006" t="s">
        <v>85</v>
      </c>
      <c r="Q16006" s="2">
        <v>1</v>
      </c>
      <c r="R16006" s="2">
        <v>1</v>
      </c>
      <c r="S16006" t="s">
        <v>86</v>
      </c>
      <c r="T16006" t="s">
        <v>50499</v>
      </c>
      <c r="U16006" t="s">
        <v>50500</v>
      </c>
      <c r="V16006" t="s">
        <v>253</v>
      </c>
      <c r="W16006">
        <v>2</v>
      </c>
      <c r="X16006">
        <v>2</v>
      </c>
      <c r="Y16006" t="s">
        <v>89</v>
      </c>
      <c r="Z16006" t="s">
        <v>86</v>
      </c>
      <c r="AA16006" t="s">
        <v>86</v>
      </c>
      <c r="AB16006" t="s">
        <v>90</v>
      </c>
      <c r="AC16006" t="s">
        <v>91</v>
      </c>
      <c r="AE16006">
        <v>26.020629817522</v>
      </c>
      <c r="AF16006">
        <v>-80.142025413119597</v>
      </c>
      <c r="AG16006" t="s">
        <v>92</v>
      </c>
      <c r="AH16006" t="s">
        <v>93</v>
      </c>
      <c r="AI16006">
        <v>4</v>
      </c>
      <c r="AK16006" t="s">
        <v>899</v>
      </c>
      <c r="AL16006">
        <v>2</v>
      </c>
      <c r="AM16006">
        <v>2</v>
      </c>
      <c r="AN16006" t="s">
        <v>104167</v>
      </c>
      <c r="AO16006" s="3">
        <v>105</v>
      </c>
      <c r="AP16006">
        <v>30</v>
      </c>
      <c r="AQ16006">
        <v>365</v>
      </c>
      <c r="AR16006">
        <v>30</v>
      </c>
      <c r="AS16006">
        <v>30</v>
      </c>
      <c r="AT16006">
        <v>365</v>
      </c>
      <c r="AU16006">
        <v>365</v>
      </c>
      <c r="AV16006">
        <v>30</v>
      </c>
      <c r="AW16006">
        <v>365</v>
      </c>
      <c r="AY16006" t="s">
        <v>86</v>
      </c>
      <c r="AZ16006">
        <v>21</v>
      </c>
      <c r="BA16006">
        <v>51</v>
      </c>
      <c r="BB16006">
        <v>81</v>
      </c>
      <c r="BC16006">
        <v>265</v>
      </c>
      <c r="BD16006" s="1">
        <v>45190</v>
      </c>
      <c r="BE16006">
        <v>1</v>
      </c>
      <c r="BF16006">
        <v>1</v>
      </c>
      <c r="BG16006">
        <v>1</v>
      </c>
      <c r="BH16006" s="1">
        <v>45169</v>
      </c>
      <c r="BI16006" s="1">
        <v>45169</v>
      </c>
      <c r="BJ16006">
        <v>5</v>
      </c>
      <c r="BK16006">
        <v>5</v>
      </c>
      <c r="BL16006">
        <v>5</v>
      </c>
      <c r="BM16006">
        <v>5</v>
      </c>
      <c r="BN16006">
        <v>5</v>
      </c>
      <c r="BO16006">
        <v>5</v>
      </c>
      <c r="BP16006">
        <v>5</v>
      </c>
      <c r="BR16006" t="s">
        <v>96</v>
      </c>
      <c r="BS16006">
        <v>2</v>
      </c>
      <c r="BT16006">
        <v>2</v>
      </c>
      <c r="BU16006">
        <v>0</v>
      </c>
      <c r="BV16006">
        <v>0</v>
      </c>
      <c r="BW16006">
        <v>1</v>
      </c>
    </row>
    <row r="16007" spans="1:75" ht="28.5" customHeight="1" x14ac:dyDescent="0.25">
      <c r="A16007">
        <v>9.1890706311118003E+17</v>
      </c>
      <c r="B16007" t="s">
        <v>104168</v>
      </c>
      <c r="C16007">
        <v>20230921043922</v>
      </c>
      <c r="D16007" s="1">
        <v>45190</v>
      </c>
      <c r="E16007" t="s">
        <v>76</v>
      </c>
      <c r="F16007" t="s">
        <v>104169</v>
      </c>
      <c r="G16007" t="s">
        <v>104170</v>
      </c>
      <c r="H16007" t="s">
        <v>36004</v>
      </c>
      <c r="I16007" t="s">
        <v>104171</v>
      </c>
      <c r="J16007">
        <v>25219145</v>
      </c>
      <c r="K16007" t="s">
        <v>36006</v>
      </c>
      <c r="L16007" t="s">
        <v>36007</v>
      </c>
      <c r="M16007" s="1">
        <v>41999</v>
      </c>
      <c r="N16007" t="s">
        <v>783</v>
      </c>
      <c r="O16007" s="4" t="s">
        <v>36008</v>
      </c>
      <c r="P16007" t="s">
        <v>85</v>
      </c>
      <c r="Q16007" s="2">
        <v>1</v>
      </c>
      <c r="R16007" s="2">
        <v>0.78</v>
      </c>
      <c r="S16007" t="s">
        <v>86</v>
      </c>
      <c r="T16007" t="s">
        <v>36009</v>
      </c>
      <c r="U16007" t="s">
        <v>36010</v>
      </c>
      <c r="W16007">
        <v>10</v>
      </c>
      <c r="X16007">
        <v>10</v>
      </c>
      <c r="Y16007" t="s">
        <v>136</v>
      </c>
      <c r="Z16007" t="s">
        <v>86</v>
      </c>
      <c r="AA16007" t="s">
        <v>86</v>
      </c>
      <c r="AB16007" t="s">
        <v>854</v>
      </c>
      <c r="AC16007" t="s">
        <v>106</v>
      </c>
      <c r="AE16007">
        <v>25.9925114083936</v>
      </c>
      <c r="AF16007">
        <v>-80.141902877625895</v>
      </c>
      <c r="AG16007" t="s">
        <v>107</v>
      </c>
      <c r="AH16007" t="s">
        <v>93</v>
      </c>
      <c r="AI16007">
        <v>4</v>
      </c>
      <c r="AK16007" t="s">
        <v>94</v>
      </c>
      <c r="AL16007">
        <v>1</v>
      </c>
      <c r="AM16007">
        <v>3</v>
      </c>
      <c r="AN16007" t="s">
        <v>104172</v>
      </c>
      <c r="AO16007" s="3">
        <v>110</v>
      </c>
      <c r="AP16007">
        <v>1</v>
      </c>
      <c r="AQ16007">
        <v>365</v>
      </c>
      <c r="AR16007">
        <v>1</v>
      </c>
      <c r="AS16007">
        <v>3</v>
      </c>
      <c r="AT16007">
        <v>365</v>
      </c>
      <c r="AU16007">
        <v>365</v>
      </c>
      <c r="AV16007">
        <v>2.5</v>
      </c>
      <c r="AW16007">
        <v>365</v>
      </c>
      <c r="AY16007" t="s">
        <v>86</v>
      </c>
      <c r="AZ16007">
        <v>29</v>
      </c>
      <c r="BA16007">
        <v>59</v>
      </c>
      <c r="BB16007">
        <v>89</v>
      </c>
      <c r="BC16007">
        <v>364</v>
      </c>
      <c r="BD16007" s="1">
        <v>45190</v>
      </c>
      <c r="BE16007">
        <v>5</v>
      </c>
      <c r="BF16007">
        <v>5</v>
      </c>
      <c r="BG16007">
        <v>2</v>
      </c>
      <c r="BH16007" s="1">
        <v>45114</v>
      </c>
      <c r="BI16007" s="1">
        <v>45181</v>
      </c>
      <c r="BJ16007">
        <v>5</v>
      </c>
      <c r="BK16007">
        <v>4.8</v>
      </c>
      <c r="BL16007">
        <v>5</v>
      </c>
      <c r="BM16007">
        <v>5</v>
      </c>
      <c r="BN16007">
        <v>5</v>
      </c>
      <c r="BO16007">
        <v>5</v>
      </c>
      <c r="BP16007">
        <v>4.8</v>
      </c>
      <c r="BR16007" t="s">
        <v>96</v>
      </c>
      <c r="BS16007">
        <v>10</v>
      </c>
      <c r="BT16007">
        <v>10</v>
      </c>
      <c r="BU16007">
        <v>0</v>
      </c>
      <c r="BV16007">
        <v>0</v>
      </c>
      <c r="BW16007">
        <v>1.95</v>
      </c>
    </row>
    <row r="16008" spans="1:75" ht="28.5" customHeight="1" x14ac:dyDescent="0.25">
      <c r="A16008">
        <v>9.2338716915265805E+17</v>
      </c>
      <c r="B16008" t="s">
        <v>104173</v>
      </c>
      <c r="C16008">
        <v>20230921043922</v>
      </c>
      <c r="D16008" s="1">
        <v>45190</v>
      </c>
      <c r="E16008" t="s">
        <v>76</v>
      </c>
      <c r="F16008" t="s">
        <v>77830</v>
      </c>
      <c r="G16008" t="s">
        <v>104174</v>
      </c>
      <c r="H16008" t="s">
        <v>104175</v>
      </c>
      <c r="I16008" t="s">
        <v>104176</v>
      </c>
      <c r="J16008">
        <v>64345661</v>
      </c>
      <c r="K16008" t="s">
        <v>104177</v>
      </c>
      <c r="L16008" t="s">
        <v>7602</v>
      </c>
      <c r="M16008" s="1">
        <v>42453</v>
      </c>
      <c r="P16008" t="s">
        <v>85</v>
      </c>
      <c r="Q16008" s="2">
        <v>1</v>
      </c>
      <c r="R16008" s="2">
        <v>1</v>
      </c>
      <c r="S16008" t="s">
        <v>96</v>
      </c>
      <c r="T16008" t="s">
        <v>104178</v>
      </c>
      <c r="U16008" t="s">
        <v>104179</v>
      </c>
      <c r="W16008">
        <v>1</v>
      </c>
      <c r="X16008">
        <v>1</v>
      </c>
      <c r="Y16008" t="s">
        <v>254</v>
      </c>
      <c r="Z16008" t="s">
        <v>86</v>
      </c>
      <c r="AA16008" t="s">
        <v>86</v>
      </c>
      <c r="AB16008" t="s">
        <v>284</v>
      </c>
      <c r="AC16008" t="s">
        <v>178</v>
      </c>
      <c r="AE16008">
        <v>26.290909243681899</v>
      </c>
      <c r="AF16008">
        <v>-80.111873519115306</v>
      </c>
      <c r="AG16008" t="s">
        <v>92</v>
      </c>
      <c r="AH16008" t="s">
        <v>93</v>
      </c>
      <c r="AI16008">
        <v>10</v>
      </c>
      <c r="AK16008" t="s">
        <v>164</v>
      </c>
      <c r="AL16008">
        <v>4</v>
      </c>
      <c r="AM16008">
        <v>4</v>
      </c>
      <c r="AN16008" t="s">
        <v>104180</v>
      </c>
      <c r="AO16008" s="3">
        <v>144</v>
      </c>
      <c r="AP16008">
        <v>2</v>
      </c>
      <c r="AQ16008">
        <v>180</v>
      </c>
      <c r="AR16008">
        <v>2</v>
      </c>
      <c r="AS16008">
        <v>2</v>
      </c>
      <c r="AT16008">
        <v>1125</v>
      </c>
      <c r="AU16008">
        <v>1125</v>
      </c>
      <c r="AV16008">
        <v>2</v>
      </c>
      <c r="AW16008">
        <v>1125</v>
      </c>
      <c r="AY16008" t="s">
        <v>86</v>
      </c>
      <c r="AZ16008">
        <v>17</v>
      </c>
      <c r="BA16008">
        <v>47</v>
      </c>
      <c r="BB16008">
        <v>77</v>
      </c>
      <c r="BC16008">
        <v>164</v>
      </c>
      <c r="BD16008" s="1">
        <v>45190</v>
      </c>
      <c r="BE16008">
        <v>0</v>
      </c>
      <c r="BF16008">
        <v>0</v>
      </c>
      <c r="BG16008">
        <v>0</v>
      </c>
      <c r="BR16008" t="s">
        <v>86</v>
      </c>
      <c r="BS16008">
        <v>1</v>
      </c>
      <c r="BT16008">
        <v>1</v>
      </c>
      <c r="BU16008">
        <v>0</v>
      </c>
      <c r="BV16008">
        <v>0</v>
      </c>
    </row>
    <row r="16009" spans="1:75" ht="28.5" customHeight="1" x14ac:dyDescent="0.25">
      <c r="A16009">
        <v>9.2339967217276096E+17</v>
      </c>
      <c r="B16009" t="s">
        <v>104181</v>
      </c>
      <c r="C16009">
        <v>20230921043922</v>
      </c>
      <c r="D16009" s="1">
        <v>45190</v>
      </c>
      <c r="E16009" t="s">
        <v>76</v>
      </c>
      <c r="F16009" t="s">
        <v>70876</v>
      </c>
      <c r="G16009" t="s">
        <v>104182</v>
      </c>
      <c r="H16009" t="s">
        <v>104183</v>
      </c>
      <c r="I16009" t="s">
        <v>104184</v>
      </c>
      <c r="J16009">
        <v>224229298</v>
      </c>
      <c r="K16009" t="s">
        <v>104185</v>
      </c>
      <c r="L16009" t="s">
        <v>18393</v>
      </c>
      <c r="M16009" s="1">
        <v>43408</v>
      </c>
      <c r="N16009" t="s">
        <v>280</v>
      </c>
      <c r="P16009" t="s">
        <v>85</v>
      </c>
      <c r="Q16009" s="2">
        <v>0.67</v>
      </c>
      <c r="R16009" s="2">
        <v>0.5</v>
      </c>
      <c r="S16009" t="s">
        <v>96</v>
      </c>
      <c r="T16009" t="s">
        <v>104186</v>
      </c>
      <c r="U16009" t="s">
        <v>104187</v>
      </c>
      <c r="W16009">
        <v>1</v>
      </c>
      <c r="X16009">
        <v>2</v>
      </c>
      <c r="Y16009" t="s">
        <v>89</v>
      </c>
      <c r="Z16009" t="s">
        <v>86</v>
      </c>
      <c r="AA16009" t="s">
        <v>86</v>
      </c>
      <c r="AB16009" t="s">
        <v>284</v>
      </c>
      <c r="AC16009" t="s">
        <v>178</v>
      </c>
      <c r="AE16009">
        <v>26.2802276</v>
      </c>
      <c r="AF16009">
        <v>-80.142116899999905</v>
      </c>
      <c r="AG16009" t="s">
        <v>107</v>
      </c>
      <c r="AH16009" t="s">
        <v>93</v>
      </c>
      <c r="AI16009">
        <v>5</v>
      </c>
      <c r="AK16009" t="s">
        <v>108</v>
      </c>
      <c r="AL16009">
        <v>2</v>
      </c>
      <c r="AM16009">
        <v>2</v>
      </c>
      <c r="AN16009" t="s">
        <v>104188</v>
      </c>
      <c r="AO16009" s="3">
        <v>48000</v>
      </c>
      <c r="AP16009">
        <v>2</v>
      </c>
      <c r="AQ16009">
        <v>183</v>
      </c>
      <c r="AR16009">
        <v>2</v>
      </c>
      <c r="AS16009">
        <v>2</v>
      </c>
      <c r="AT16009">
        <v>183</v>
      </c>
      <c r="AU16009">
        <v>183</v>
      </c>
      <c r="AV16009">
        <v>2</v>
      </c>
      <c r="AW16009">
        <v>183</v>
      </c>
      <c r="AY16009" t="s">
        <v>96</v>
      </c>
      <c r="AZ16009">
        <v>29</v>
      </c>
      <c r="BA16009">
        <v>58</v>
      </c>
      <c r="BB16009">
        <v>88</v>
      </c>
      <c r="BC16009">
        <v>88</v>
      </c>
      <c r="BD16009" s="1">
        <v>45190</v>
      </c>
      <c r="BE16009">
        <v>1</v>
      </c>
      <c r="BF16009">
        <v>1</v>
      </c>
      <c r="BG16009">
        <v>0</v>
      </c>
      <c r="BH16009" s="1">
        <v>45120</v>
      </c>
      <c r="BI16009" s="1">
        <v>45120</v>
      </c>
      <c r="BJ16009">
        <v>1</v>
      </c>
      <c r="BK16009">
        <v>1</v>
      </c>
      <c r="BL16009">
        <v>1</v>
      </c>
      <c r="BM16009">
        <v>1</v>
      </c>
      <c r="BN16009">
        <v>1</v>
      </c>
      <c r="BO16009">
        <v>1</v>
      </c>
      <c r="BP16009">
        <v>1</v>
      </c>
      <c r="BR16009" t="s">
        <v>96</v>
      </c>
      <c r="BS16009">
        <v>1</v>
      </c>
      <c r="BT16009">
        <v>1</v>
      </c>
      <c r="BU16009">
        <v>0</v>
      </c>
      <c r="BV16009">
        <v>0</v>
      </c>
      <c r="BW16009">
        <v>0.42</v>
      </c>
    </row>
    <row r="16010" spans="1:75" ht="28.5" customHeight="1" x14ac:dyDescent="0.25">
      <c r="A16010">
        <v>9.1909266852852506E+17</v>
      </c>
      <c r="B16010" t="s">
        <v>104189</v>
      </c>
      <c r="C16010">
        <v>20230921043922</v>
      </c>
      <c r="D16010" s="1">
        <v>45190</v>
      </c>
      <c r="E16010" t="s">
        <v>76</v>
      </c>
      <c r="F16010" t="s">
        <v>20346</v>
      </c>
      <c r="G16010" t="s">
        <v>52578</v>
      </c>
      <c r="H16010" t="s">
        <v>52579</v>
      </c>
      <c r="I16010" t="s">
        <v>104190</v>
      </c>
      <c r="J16010">
        <v>63824862</v>
      </c>
      <c r="K16010" t="s">
        <v>16000</v>
      </c>
      <c r="L16010" t="s">
        <v>16001</v>
      </c>
      <c r="M16010" s="1">
        <v>42450</v>
      </c>
      <c r="N16010" t="s">
        <v>172</v>
      </c>
      <c r="O16010" t="s">
        <v>16002</v>
      </c>
      <c r="P16010" t="s">
        <v>85</v>
      </c>
      <c r="Q16010" s="2">
        <v>1</v>
      </c>
      <c r="R16010" s="2">
        <v>0.99</v>
      </c>
      <c r="S16010" t="s">
        <v>96</v>
      </c>
      <c r="T16010" t="s">
        <v>16003</v>
      </c>
      <c r="U16010" t="s">
        <v>16004</v>
      </c>
      <c r="V16010" t="s">
        <v>2964</v>
      </c>
      <c r="W16010">
        <v>60</v>
      </c>
      <c r="X16010">
        <v>76</v>
      </c>
      <c r="Y16010" t="s">
        <v>89</v>
      </c>
      <c r="Z16010" t="s">
        <v>86</v>
      </c>
      <c r="AA16010" t="s">
        <v>86</v>
      </c>
      <c r="AB16010" t="s">
        <v>90</v>
      </c>
      <c r="AC16010" t="s">
        <v>91</v>
      </c>
      <c r="AE16010">
        <v>26.018922290618899</v>
      </c>
      <c r="AF16010">
        <v>-80.115626355810306</v>
      </c>
      <c r="AG16010" t="s">
        <v>107</v>
      </c>
      <c r="AH16010" t="s">
        <v>93</v>
      </c>
      <c r="AI16010">
        <v>2</v>
      </c>
      <c r="AK16010" t="s">
        <v>94</v>
      </c>
      <c r="AL16010">
        <v>1</v>
      </c>
      <c r="AM16010">
        <v>1</v>
      </c>
      <c r="AN16010" t="s">
        <v>104191</v>
      </c>
      <c r="AO16010" s="3">
        <v>85</v>
      </c>
      <c r="AP16010">
        <v>1</v>
      </c>
      <c r="AQ16010">
        <v>28</v>
      </c>
      <c r="AR16010">
        <v>1</v>
      </c>
      <c r="AS16010">
        <v>5</v>
      </c>
      <c r="AT16010">
        <v>28</v>
      </c>
      <c r="AU16010">
        <v>28</v>
      </c>
      <c r="AV16010">
        <v>3.6</v>
      </c>
      <c r="AW16010">
        <v>28</v>
      </c>
      <c r="AY16010" t="s">
        <v>86</v>
      </c>
      <c r="AZ16010">
        <v>18</v>
      </c>
      <c r="BA16010">
        <v>45</v>
      </c>
      <c r="BB16010">
        <v>75</v>
      </c>
      <c r="BC16010">
        <v>333</v>
      </c>
      <c r="BD16010" s="1">
        <v>45190</v>
      </c>
      <c r="BE16010">
        <v>9</v>
      </c>
      <c r="BF16010">
        <v>9</v>
      </c>
      <c r="BG16010">
        <v>3</v>
      </c>
      <c r="BH16010" s="1">
        <v>45102</v>
      </c>
      <c r="BI16010" s="1">
        <v>45176</v>
      </c>
      <c r="BJ16010">
        <v>4.4400000000000004</v>
      </c>
      <c r="BK16010">
        <v>5</v>
      </c>
      <c r="BL16010">
        <v>4.4400000000000004</v>
      </c>
      <c r="BM16010">
        <v>4.8899999999999997</v>
      </c>
      <c r="BN16010">
        <v>4.8899999999999997</v>
      </c>
      <c r="BO16010">
        <v>4.67</v>
      </c>
      <c r="BP16010">
        <v>4.78</v>
      </c>
      <c r="BR16010" t="s">
        <v>96</v>
      </c>
      <c r="BS16010">
        <v>60</v>
      </c>
      <c r="BT16010">
        <v>60</v>
      </c>
      <c r="BU16010">
        <v>0</v>
      </c>
      <c r="BV16010">
        <v>0</v>
      </c>
      <c r="BW16010">
        <v>3.03</v>
      </c>
    </row>
    <row r="16011" spans="1:75" ht="28.5" customHeight="1" x14ac:dyDescent="0.25">
      <c r="A16011">
        <v>9.23440828956048E+17</v>
      </c>
      <c r="B16011" t="s">
        <v>104192</v>
      </c>
      <c r="C16011">
        <v>20230921043922</v>
      </c>
      <c r="D16011" s="1">
        <v>45191</v>
      </c>
      <c r="E16011" t="s">
        <v>76</v>
      </c>
      <c r="F16011" t="s">
        <v>5714</v>
      </c>
      <c r="G16011" t="s">
        <v>104193</v>
      </c>
      <c r="H16011" t="s">
        <v>32678</v>
      </c>
      <c r="I16011" t="s">
        <v>104194</v>
      </c>
      <c r="J16011">
        <v>1833853</v>
      </c>
      <c r="K16011" t="s">
        <v>2917</v>
      </c>
      <c r="L16011" t="s">
        <v>2918</v>
      </c>
      <c r="M16011" s="1">
        <v>40968</v>
      </c>
      <c r="N16011" t="s">
        <v>325</v>
      </c>
      <c r="P16011" t="s">
        <v>85</v>
      </c>
      <c r="Q16011" s="2">
        <v>1</v>
      </c>
      <c r="R16011" s="2">
        <v>0.95</v>
      </c>
      <c r="S16011" t="s">
        <v>96</v>
      </c>
      <c r="T16011" t="s">
        <v>2919</v>
      </c>
      <c r="U16011" t="s">
        <v>2920</v>
      </c>
      <c r="V16011" t="s">
        <v>150</v>
      </c>
      <c r="W16011">
        <v>177</v>
      </c>
      <c r="X16011">
        <v>259</v>
      </c>
      <c r="Y16011" t="s">
        <v>136</v>
      </c>
      <c r="Z16011" t="s">
        <v>86</v>
      </c>
      <c r="AA16011" t="s">
        <v>86</v>
      </c>
      <c r="AB16011" t="s">
        <v>90</v>
      </c>
      <c r="AC16011" t="s">
        <v>91</v>
      </c>
      <c r="AE16011">
        <v>26.017645221783098</v>
      </c>
      <c r="AF16011">
        <v>-80.117042653585003</v>
      </c>
      <c r="AG16011" t="s">
        <v>151</v>
      </c>
      <c r="AH16011" t="s">
        <v>93</v>
      </c>
      <c r="AI16011">
        <v>4</v>
      </c>
      <c r="AK16011" t="s">
        <v>152</v>
      </c>
      <c r="AL16011">
        <v>1</v>
      </c>
      <c r="AM16011">
        <v>3</v>
      </c>
      <c r="AN16011" t="s">
        <v>104195</v>
      </c>
      <c r="AO16011" s="3">
        <v>81</v>
      </c>
      <c r="AP16011">
        <v>1</v>
      </c>
      <c r="AQ16011">
        <v>365</v>
      </c>
      <c r="AR16011">
        <v>2</v>
      </c>
      <c r="AS16011">
        <v>7</v>
      </c>
      <c r="AT16011">
        <v>365</v>
      </c>
      <c r="AU16011">
        <v>365</v>
      </c>
      <c r="AV16011">
        <v>5.2</v>
      </c>
      <c r="AW16011">
        <v>365</v>
      </c>
      <c r="AY16011" t="s">
        <v>86</v>
      </c>
      <c r="AZ16011">
        <v>10</v>
      </c>
      <c r="BA16011">
        <v>40</v>
      </c>
      <c r="BB16011">
        <v>70</v>
      </c>
      <c r="BC16011">
        <v>187</v>
      </c>
      <c r="BD16011" s="1">
        <v>45191</v>
      </c>
      <c r="BE16011">
        <v>1</v>
      </c>
      <c r="BF16011">
        <v>1</v>
      </c>
      <c r="BG16011">
        <v>0</v>
      </c>
      <c r="BH16011" s="1">
        <v>45116</v>
      </c>
      <c r="BI16011" s="1">
        <v>45116</v>
      </c>
      <c r="BJ16011">
        <v>5</v>
      </c>
      <c r="BK16011">
        <v>5</v>
      </c>
      <c r="BL16011">
        <v>5</v>
      </c>
      <c r="BM16011">
        <v>5</v>
      </c>
      <c r="BN16011">
        <v>5</v>
      </c>
      <c r="BO16011">
        <v>5</v>
      </c>
      <c r="BP16011">
        <v>5</v>
      </c>
      <c r="BR16011" t="s">
        <v>96</v>
      </c>
      <c r="BS16011">
        <v>175</v>
      </c>
      <c r="BT16011">
        <v>175</v>
      </c>
      <c r="BU16011">
        <v>0</v>
      </c>
      <c r="BV16011">
        <v>0</v>
      </c>
      <c r="BW16011">
        <v>0.39</v>
      </c>
    </row>
    <row r="16012" spans="1:75" ht="28.5" customHeight="1" x14ac:dyDescent="0.25">
      <c r="A16012">
        <v>9.2345358127723904E+17</v>
      </c>
      <c r="B16012" t="s">
        <v>104196</v>
      </c>
      <c r="C16012">
        <v>20230921043922</v>
      </c>
      <c r="D16012" s="1">
        <v>45190</v>
      </c>
      <c r="E16012" t="s">
        <v>76</v>
      </c>
      <c r="F16012" t="s">
        <v>104197</v>
      </c>
      <c r="G16012" t="s">
        <v>104198</v>
      </c>
      <c r="H16012" t="s">
        <v>104199</v>
      </c>
      <c r="I16012" t="s">
        <v>104200</v>
      </c>
      <c r="J16012">
        <v>192168644</v>
      </c>
      <c r="K16012" t="s">
        <v>104201</v>
      </c>
      <c r="L16012" t="s">
        <v>104202</v>
      </c>
      <c r="M16012" s="1">
        <v>43248</v>
      </c>
      <c r="N16012" t="s">
        <v>83</v>
      </c>
      <c r="P16012" t="s">
        <v>85</v>
      </c>
      <c r="Q16012" s="2">
        <v>1</v>
      </c>
      <c r="R16012" s="2">
        <v>1</v>
      </c>
      <c r="S16012" t="s">
        <v>96</v>
      </c>
      <c r="T16012" t="s">
        <v>104203</v>
      </c>
      <c r="U16012" t="s">
        <v>104204</v>
      </c>
      <c r="V16012" t="s">
        <v>4116</v>
      </c>
      <c r="W16012">
        <v>4</v>
      </c>
      <c r="X16012">
        <v>8</v>
      </c>
      <c r="Y16012" t="s">
        <v>89</v>
      </c>
      <c r="Z16012" t="s">
        <v>86</v>
      </c>
      <c r="AA16012" t="s">
        <v>86</v>
      </c>
      <c r="AB16012" t="s">
        <v>90</v>
      </c>
      <c r="AC16012" t="s">
        <v>91</v>
      </c>
      <c r="AE16012">
        <v>26.018031936280799</v>
      </c>
      <c r="AF16012">
        <v>-80.196853913747503</v>
      </c>
      <c r="AG16012" t="s">
        <v>92</v>
      </c>
      <c r="AH16012" t="s">
        <v>93</v>
      </c>
      <c r="AI16012">
        <v>8</v>
      </c>
      <c r="AK16012" t="s">
        <v>1632</v>
      </c>
      <c r="AL16012">
        <v>4</v>
      </c>
      <c r="AM16012">
        <v>7</v>
      </c>
      <c r="AN16012" t="s">
        <v>104205</v>
      </c>
      <c r="AO16012" s="3">
        <v>240</v>
      </c>
      <c r="AP16012">
        <v>1</v>
      </c>
      <c r="AQ16012">
        <v>365</v>
      </c>
      <c r="AR16012">
        <v>1</v>
      </c>
      <c r="AS16012">
        <v>1</v>
      </c>
      <c r="AT16012">
        <v>365</v>
      </c>
      <c r="AU16012">
        <v>365</v>
      </c>
      <c r="AV16012">
        <v>1</v>
      </c>
      <c r="AW16012">
        <v>365</v>
      </c>
      <c r="AY16012" t="s">
        <v>86</v>
      </c>
      <c r="AZ16012">
        <v>20</v>
      </c>
      <c r="BA16012">
        <v>46</v>
      </c>
      <c r="BB16012">
        <v>72</v>
      </c>
      <c r="BC16012">
        <v>227</v>
      </c>
      <c r="BD16012" s="1">
        <v>45190</v>
      </c>
      <c r="BE16012">
        <v>15</v>
      </c>
      <c r="BF16012">
        <v>15</v>
      </c>
      <c r="BG16012">
        <v>8</v>
      </c>
      <c r="BH16012" s="1">
        <v>45106</v>
      </c>
      <c r="BI16012" s="1">
        <v>45186</v>
      </c>
      <c r="BJ16012">
        <v>4.67</v>
      </c>
      <c r="BK16012">
        <v>4.7300000000000004</v>
      </c>
      <c r="BL16012">
        <v>4.53</v>
      </c>
      <c r="BM16012">
        <v>4.93</v>
      </c>
      <c r="BN16012">
        <v>4.93</v>
      </c>
      <c r="BO16012">
        <v>4.7300000000000004</v>
      </c>
      <c r="BP16012">
        <v>4.7300000000000004</v>
      </c>
      <c r="BR16012" t="s">
        <v>86</v>
      </c>
      <c r="BS16012">
        <v>4</v>
      </c>
      <c r="BT16012">
        <v>4</v>
      </c>
      <c r="BU16012">
        <v>0</v>
      </c>
      <c r="BV16012">
        <v>0</v>
      </c>
      <c r="BW16012">
        <v>5.29</v>
      </c>
    </row>
    <row r="16013" spans="1:75" ht="28.5" customHeight="1" x14ac:dyDescent="0.25">
      <c r="A16013">
        <v>9.19407558732768E+17</v>
      </c>
      <c r="B16013" t="s">
        <v>104206</v>
      </c>
      <c r="C16013">
        <v>20230921043922</v>
      </c>
      <c r="D16013" s="1">
        <v>45190</v>
      </c>
      <c r="E16013" t="s">
        <v>76</v>
      </c>
      <c r="F16013" t="s">
        <v>66592</v>
      </c>
      <c r="G16013" t="s">
        <v>104207</v>
      </c>
      <c r="H16013" t="s">
        <v>104208</v>
      </c>
      <c r="I16013" t="s">
        <v>104209</v>
      </c>
      <c r="J16013">
        <v>226517827</v>
      </c>
      <c r="K16013" t="s">
        <v>104069</v>
      </c>
      <c r="L16013" t="s">
        <v>12872</v>
      </c>
      <c r="M16013" s="1">
        <v>43423</v>
      </c>
      <c r="N16013" t="s">
        <v>104070</v>
      </c>
      <c r="O16013" t="s">
        <v>104071</v>
      </c>
      <c r="P16013" t="s">
        <v>85</v>
      </c>
      <c r="Q16013" s="2">
        <v>0.98</v>
      </c>
      <c r="R16013" s="2">
        <v>0.99</v>
      </c>
      <c r="S16013" t="s">
        <v>96</v>
      </c>
      <c r="T16013" t="s">
        <v>104072</v>
      </c>
      <c r="U16013" t="s">
        <v>104073</v>
      </c>
      <c r="V16013" t="s">
        <v>24232</v>
      </c>
      <c r="W16013">
        <v>5</v>
      </c>
      <c r="X16013">
        <v>5</v>
      </c>
      <c r="Y16013" t="s">
        <v>89</v>
      </c>
      <c r="Z16013" t="s">
        <v>86</v>
      </c>
      <c r="AA16013" t="s">
        <v>86</v>
      </c>
      <c r="AB16013" t="s">
        <v>219</v>
      </c>
      <c r="AC16013" t="s">
        <v>220</v>
      </c>
      <c r="AE16013">
        <v>26.197090258065298</v>
      </c>
      <c r="AF16013">
        <v>-80.119362771142704</v>
      </c>
      <c r="AG16013" t="s">
        <v>92</v>
      </c>
      <c r="AH16013" t="s">
        <v>93</v>
      </c>
      <c r="AI16013">
        <v>6</v>
      </c>
      <c r="AK16013" t="s">
        <v>108</v>
      </c>
      <c r="AL16013">
        <v>3</v>
      </c>
      <c r="AM16013">
        <v>4</v>
      </c>
      <c r="AN16013" t="s">
        <v>104210</v>
      </c>
      <c r="AO16013" s="3">
        <v>201</v>
      </c>
      <c r="AP16013">
        <v>1</v>
      </c>
      <c r="AQ16013">
        <v>365</v>
      </c>
      <c r="AR16013">
        <v>1</v>
      </c>
      <c r="AS16013">
        <v>3</v>
      </c>
      <c r="AT16013">
        <v>365</v>
      </c>
      <c r="AU16013">
        <v>365</v>
      </c>
      <c r="AV16013">
        <v>2.9</v>
      </c>
      <c r="AW16013">
        <v>365</v>
      </c>
      <c r="AY16013" t="s">
        <v>86</v>
      </c>
      <c r="AZ16013">
        <v>25</v>
      </c>
      <c r="BA16013">
        <v>55</v>
      </c>
      <c r="BB16013">
        <v>85</v>
      </c>
      <c r="BC16013">
        <v>265</v>
      </c>
      <c r="BD16013" s="1">
        <v>45190</v>
      </c>
      <c r="BE16013">
        <v>19</v>
      </c>
      <c r="BF16013">
        <v>19</v>
      </c>
      <c r="BG16013">
        <v>6</v>
      </c>
      <c r="BH16013" s="1">
        <v>45102</v>
      </c>
      <c r="BI16013" s="1">
        <v>45181</v>
      </c>
      <c r="BJ16013">
        <v>4.74</v>
      </c>
      <c r="BK16013">
        <v>4.79</v>
      </c>
      <c r="BL16013">
        <v>4.74</v>
      </c>
      <c r="BM16013">
        <v>4.8899999999999997</v>
      </c>
      <c r="BN16013">
        <v>4.74</v>
      </c>
      <c r="BO16013">
        <v>4.8899999999999997</v>
      </c>
      <c r="BP16013">
        <v>4.84</v>
      </c>
      <c r="BR16013" t="s">
        <v>86</v>
      </c>
      <c r="BS16013">
        <v>2</v>
      </c>
      <c r="BT16013">
        <v>2</v>
      </c>
      <c r="BU16013">
        <v>0</v>
      </c>
      <c r="BV16013">
        <v>0</v>
      </c>
      <c r="BW16013">
        <v>6.4</v>
      </c>
    </row>
    <row r="16014" spans="1:75" ht="28.5" customHeight="1" x14ac:dyDescent="0.25">
      <c r="A16014">
        <v>9.2346748709135501E+17</v>
      </c>
      <c r="B16014" t="s">
        <v>104211</v>
      </c>
      <c r="C16014">
        <v>20230921043922</v>
      </c>
      <c r="D16014" s="1">
        <v>45190</v>
      </c>
      <c r="E16014" t="s">
        <v>76</v>
      </c>
      <c r="F16014" t="s">
        <v>28398</v>
      </c>
      <c r="G16014" t="s">
        <v>104212</v>
      </c>
      <c r="I16014" t="s">
        <v>104213</v>
      </c>
      <c r="J16014">
        <v>81648943</v>
      </c>
      <c r="K16014" t="s">
        <v>86732</v>
      </c>
      <c r="L16014" t="s">
        <v>2239</v>
      </c>
      <c r="M16014" s="1">
        <v>42555</v>
      </c>
      <c r="N16014" t="s">
        <v>14201</v>
      </c>
      <c r="O16014" t="s">
        <v>86733</v>
      </c>
      <c r="P16014" t="s">
        <v>85</v>
      </c>
      <c r="Q16014" s="2">
        <v>0.97</v>
      </c>
      <c r="R16014" s="2">
        <v>1</v>
      </c>
      <c r="S16014" t="s">
        <v>96</v>
      </c>
      <c r="T16014" t="s">
        <v>86734</v>
      </c>
      <c r="U16014" t="s">
        <v>86735</v>
      </c>
      <c r="V16014" t="s">
        <v>51713</v>
      </c>
      <c r="W16014">
        <v>43</v>
      </c>
      <c r="X16014">
        <v>53</v>
      </c>
      <c r="Y16014" t="s">
        <v>89</v>
      </c>
      <c r="Z16014" t="s">
        <v>86</v>
      </c>
      <c r="AA16014" t="s">
        <v>86</v>
      </c>
      <c r="AC16014" t="s">
        <v>122</v>
      </c>
      <c r="AE16014">
        <v>26.056916999999999</v>
      </c>
      <c r="AF16014">
        <v>-80.205150099999997</v>
      </c>
      <c r="AG16014" t="s">
        <v>454</v>
      </c>
      <c r="AH16014" t="s">
        <v>238</v>
      </c>
      <c r="AI16014">
        <v>1</v>
      </c>
      <c r="AK16014" t="s">
        <v>381</v>
      </c>
      <c r="AM16014">
        <v>1</v>
      </c>
      <c r="AN16014" t="s">
        <v>104214</v>
      </c>
      <c r="AO16014" s="3">
        <v>26</v>
      </c>
      <c r="AP16014">
        <v>1</v>
      </c>
      <c r="AQ16014">
        <v>6</v>
      </c>
      <c r="AR16014">
        <v>1</v>
      </c>
      <c r="AS16014">
        <v>1</v>
      </c>
      <c r="AT16014">
        <v>6</v>
      </c>
      <c r="AU16014">
        <v>6</v>
      </c>
      <c r="AV16014">
        <v>1</v>
      </c>
      <c r="AW16014">
        <v>6</v>
      </c>
      <c r="AY16014" t="s">
        <v>86</v>
      </c>
      <c r="AZ16014">
        <v>0</v>
      </c>
      <c r="BA16014">
        <v>0</v>
      </c>
      <c r="BB16014">
        <v>19</v>
      </c>
      <c r="BC16014">
        <v>199</v>
      </c>
      <c r="BD16014" s="1">
        <v>45190</v>
      </c>
      <c r="BE16014">
        <v>2</v>
      </c>
      <c r="BF16014">
        <v>2</v>
      </c>
      <c r="BG16014">
        <v>1</v>
      </c>
      <c r="BH16014" s="1">
        <v>45156</v>
      </c>
      <c r="BI16014" s="1">
        <v>45162</v>
      </c>
      <c r="BJ16014">
        <v>5</v>
      </c>
      <c r="BK16014">
        <v>5</v>
      </c>
      <c r="BL16014">
        <v>5</v>
      </c>
      <c r="BM16014">
        <v>5</v>
      </c>
      <c r="BN16014">
        <v>5</v>
      </c>
      <c r="BO16014">
        <v>5</v>
      </c>
      <c r="BP16014">
        <v>5</v>
      </c>
      <c r="BR16014" t="s">
        <v>86</v>
      </c>
      <c r="BS16014">
        <v>42</v>
      </c>
      <c r="BT16014">
        <v>9</v>
      </c>
      <c r="BU16014">
        <v>33</v>
      </c>
      <c r="BV16014">
        <v>0</v>
      </c>
      <c r="BW16014">
        <v>1.71</v>
      </c>
    </row>
    <row r="16015" spans="1:75" ht="28.5" customHeight="1" x14ac:dyDescent="0.25">
      <c r="A16015">
        <v>9.1946955191694605E+17</v>
      </c>
      <c r="B16015" t="s">
        <v>104215</v>
      </c>
      <c r="C16015">
        <v>20230921043922</v>
      </c>
      <c r="D16015" s="1">
        <v>45190</v>
      </c>
      <c r="E16015" t="s">
        <v>76</v>
      </c>
      <c r="F16015" t="s">
        <v>536</v>
      </c>
      <c r="G16015" t="s">
        <v>104216</v>
      </c>
      <c r="I16015" t="s">
        <v>104217</v>
      </c>
      <c r="J16015">
        <v>183178782</v>
      </c>
      <c r="K16015" t="s">
        <v>14516</v>
      </c>
      <c r="L16015" t="s">
        <v>14410</v>
      </c>
      <c r="M16015" s="1">
        <v>43198</v>
      </c>
      <c r="N16015" t="s">
        <v>172</v>
      </c>
      <c r="P16015" t="s">
        <v>85</v>
      </c>
      <c r="Q16015" s="2">
        <v>0.95</v>
      </c>
      <c r="R16015" s="2">
        <v>0.99</v>
      </c>
      <c r="S16015" t="s">
        <v>96</v>
      </c>
      <c r="T16015" t="s">
        <v>14517</v>
      </c>
      <c r="U16015" t="s">
        <v>14518</v>
      </c>
      <c r="V16015" t="s">
        <v>1121</v>
      </c>
      <c r="W16015">
        <v>33</v>
      </c>
      <c r="X16015">
        <v>43</v>
      </c>
      <c r="Y16015" t="s">
        <v>254</v>
      </c>
      <c r="Z16015" t="s">
        <v>86</v>
      </c>
      <c r="AA16015" t="s">
        <v>86</v>
      </c>
      <c r="AC16015" t="s">
        <v>220</v>
      </c>
      <c r="AE16015">
        <v>26.136561456180701</v>
      </c>
      <c r="AF16015">
        <v>-80.122021683301696</v>
      </c>
      <c r="AG16015" t="s">
        <v>107</v>
      </c>
      <c r="AH16015" t="s">
        <v>93</v>
      </c>
      <c r="AI16015">
        <v>2</v>
      </c>
      <c r="AK16015" t="s">
        <v>94</v>
      </c>
      <c r="AL16015">
        <v>1</v>
      </c>
      <c r="AM16015">
        <v>1</v>
      </c>
      <c r="AN16015" t="s">
        <v>104218</v>
      </c>
      <c r="AO16015" s="3">
        <v>80</v>
      </c>
      <c r="AP16015">
        <v>3</v>
      </c>
      <c r="AQ16015">
        <v>365</v>
      </c>
      <c r="AR16015">
        <v>3</v>
      </c>
      <c r="AS16015">
        <v>3</v>
      </c>
      <c r="AT16015">
        <v>1125</v>
      </c>
      <c r="AU16015">
        <v>1125</v>
      </c>
      <c r="AV16015">
        <v>3</v>
      </c>
      <c r="AW16015">
        <v>1125</v>
      </c>
      <c r="AY16015" t="s">
        <v>86</v>
      </c>
      <c r="AZ16015">
        <v>20</v>
      </c>
      <c r="BA16015">
        <v>50</v>
      </c>
      <c r="BB16015">
        <v>61</v>
      </c>
      <c r="BC16015">
        <v>204</v>
      </c>
      <c r="BD16015" s="1">
        <v>45190</v>
      </c>
      <c r="BE16015">
        <v>0</v>
      </c>
      <c r="BF16015">
        <v>0</v>
      </c>
      <c r="BG16015">
        <v>0</v>
      </c>
      <c r="BR16015" t="s">
        <v>86</v>
      </c>
      <c r="BS16015">
        <v>29</v>
      </c>
      <c r="BT16015">
        <v>28</v>
      </c>
      <c r="BU16015">
        <v>1</v>
      </c>
      <c r="BV16015">
        <v>0</v>
      </c>
    </row>
    <row r="16016" spans="1:75" ht="28.5" customHeight="1" x14ac:dyDescent="0.25">
      <c r="A16016">
        <v>9.2373573443937702E+17</v>
      </c>
      <c r="B16016" t="s">
        <v>104219</v>
      </c>
      <c r="C16016">
        <v>20230921043922</v>
      </c>
      <c r="D16016" s="1">
        <v>45190</v>
      </c>
      <c r="E16016" t="s">
        <v>76</v>
      </c>
      <c r="F16016" t="s">
        <v>85470</v>
      </c>
      <c r="G16016" t="s">
        <v>104220</v>
      </c>
      <c r="H16016" t="s">
        <v>104221</v>
      </c>
      <c r="I16016" t="s">
        <v>104222</v>
      </c>
      <c r="J16016">
        <v>522511362</v>
      </c>
      <c r="K16016" t="s">
        <v>104223</v>
      </c>
      <c r="L16016" t="s">
        <v>104224</v>
      </c>
      <c r="M16016" s="1">
        <v>45105</v>
      </c>
      <c r="O16016" t="s">
        <v>104225</v>
      </c>
      <c r="P16016" t="s">
        <v>250</v>
      </c>
      <c r="Q16016" s="2">
        <v>1</v>
      </c>
      <c r="R16016" s="2">
        <v>0.86</v>
      </c>
      <c r="S16016" t="s">
        <v>96</v>
      </c>
      <c r="T16016" t="s">
        <v>104226</v>
      </c>
      <c r="U16016" t="s">
        <v>104227</v>
      </c>
      <c r="V16016" t="s">
        <v>3885</v>
      </c>
      <c r="W16016">
        <v>4</v>
      </c>
      <c r="X16016">
        <v>6</v>
      </c>
      <c r="Y16016" t="s">
        <v>136</v>
      </c>
      <c r="Z16016" t="s">
        <v>86</v>
      </c>
      <c r="AA16016" t="s">
        <v>86</v>
      </c>
      <c r="AB16016" t="s">
        <v>284</v>
      </c>
      <c r="AC16016" t="s">
        <v>285</v>
      </c>
      <c r="AE16016">
        <v>26.2143640739475</v>
      </c>
      <c r="AF16016">
        <v>-80.111010788340096</v>
      </c>
      <c r="AG16016" t="s">
        <v>92</v>
      </c>
      <c r="AH16016" t="s">
        <v>93</v>
      </c>
      <c r="AI16016">
        <v>6</v>
      </c>
      <c r="AK16016" t="s">
        <v>899</v>
      </c>
      <c r="AL16016">
        <v>3</v>
      </c>
      <c r="AM16016">
        <v>3</v>
      </c>
      <c r="AN16016" t="s">
        <v>104228</v>
      </c>
      <c r="AO16016" s="3">
        <v>203</v>
      </c>
      <c r="AP16016">
        <v>3</v>
      </c>
      <c r="AQ16016">
        <v>1125</v>
      </c>
      <c r="AR16016">
        <v>3</v>
      </c>
      <c r="AS16016">
        <v>3</v>
      </c>
      <c r="AT16016">
        <v>1125</v>
      </c>
      <c r="AU16016">
        <v>1125</v>
      </c>
      <c r="AV16016">
        <v>3</v>
      </c>
      <c r="AW16016">
        <v>1125</v>
      </c>
      <c r="AY16016" t="s">
        <v>86</v>
      </c>
      <c r="AZ16016">
        <v>11</v>
      </c>
      <c r="BA16016">
        <v>41</v>
      </c>
      <c r="BB16016">
        <v>71</v>
      </c>
      <c r="BC16016">
        <v>346</v>
      </c>
      <c r="BD16016" s="1">
        <v>45190</v>
      </c>
      <c r="BE16016">
        <v>6</v>
      </c>
      <c r="BF16016">
        <v>6</v>
      </c>
      <c r="BG16016">
        <v>2</v>
      </c>
      <c r="BH16016" s="1">
        <v>45137</v>
      </c>
      <c r="BI16016" s="1">
        <v>45189</v>
      </c>
      <c r="BJ16016">
        <v>5</v>
      </c>
      <c r="BK16016">
        <v>5</v>
      </c>
      <c r="BL16016">
        <v>5</v>
      </c>
      <c r="BM16016">
        <v>5</v>
      </c>
      <c r="BN16016">
        <v>5</v>
      </c>
      <c r="BO16016">
        <v>4.83</v>
      </c>
      <c r="BP16016">
        <v>4.83</v>
      </c>
      <c r="BR16016" t="s">
        <v>96</v>
      </c>
      <c r="BS16016">
        <v>4</v>
      </c>
      <c r="BT16016">
        <v>4</v>
      </c>
      <c r="BU16016">
        <v>0</v>
      </c>
      <c r="BV16016">
        <v>0</v>
      </c>
      <c r="BW16016">
        <v>3.33</v>
      </c>
    </row>
    <row r="16017" spans="1:75" ht="28.5" customHeight="1" x14ac:dyDescent="0.25">
      <c r="A16017">
        <v>9.1951387529005094E+17</v>
      </c>
      <c r="B16017" t="s">
        <v>104229</v>
      </c>
      <c r="C16017">
        <v>20230921043922</v>
      </c>
      <c r="D16017" s="1">
        <v>45190</v>
      </c>
      <c r="E16017" t="s">
        <v>76</v>
      </c>
      <c r="F16017" t="s">
        <v>54322</v>
      </c>
      <c r="G16017" t="s">
        <v>104230</v>
      </c>
      <c r="I16017" t="s">
        <v>104231</v>
      </c>
      <c r="J16017">
        <v>500374484</v>
      </c>
      <c r="K16017" t="s">
        <v>93055</v>
      </c>
      <c r="L16017" t="s">
        <v>40187</v>
      </c>
      <c r="M16017" s="1">
        <v>44966</v>
      </c>
      <c r="N16017" t="s">
        <v>93056</v>
      </c>
      <c r="P16017" t="s">
        <v>85</v>
      </c>
      <c r="Q16017" s="2">
        <v>1</v>
      </c>
      <c r="R16017" s="2">
        <v>0.93</v>
      </c>
      <c r="S16017" t="s">
        <v>86</v>
      </c>
      <c r="T16017" t="s">
        <v>93057</v>
      </c>
      <c r="U16017" t="s">
        <v>93058</v>
      </c>
      <c r="V16017" t="s">
        <v>737</v>
      </c>
      <c r="W16017">
        <v>11</v>
      </c>
      <c r="X16017">
        <v>17</v>
      </c>
      <c r="Y16017" t="s">
        <v>89</v>
      </c>
      <c r="Z16017" t="s">
        <v>86</v>
      </c>
      <c r="AA16017" t="s">
        <v>86</v>
      </c>
      <c r="AC16017" t="s">
        <v>220</v>
      </c>
      <c r="AE16017">
        <v>26.12745</v>
      </c>
      <c r="AF16017">
        <v>-80.124880000000005</v>
      </c>
      <c r="AG16017" t="s">
        <v>92</v>
      </c>
      <c r="AH16017" t="s">
        <v>93</v>
      </c>
      <c r="AI16017">
        <v>2</v>
      </c>
      <c r="AK16017" t="s">
        <v>94</v>
      </c>
      <c r="AL16017">
        <v>1</v>
      </c>
      <c r="AM16017">
        <v>1</v>
      </c>
      <c r="AN16017" t="s">
        <v>104232</v>
      </c>
      <c r="AO16017" s="3">
        <v>120</v>
      </c>
      <c r="AP16017">
        <v>1</v>
      </c>
      <c r="AQ16017">
        <v>365</v>
      </c>
      <c r="AR16017">
        <v>1</v>
      </c>
      <c r="AS16017">
        <v>1</v>
      </c>
      <c r="AT16017">
        <v>365</v>
      </c>
      <c r="AU16017">
        <v>365</v>
      </c>
      <c r="AV16017">
        <v>1</v>
      </c>
      <c r="AW16017">
        <v>365</v>
      </c>
      <c r="AY16017" t="s">
        <v>86</v>
      </c>
      <c r="AZ16017">
        <v>30</v>
      </c>
      <c r="BA16017">
        <v>56</v>
      </c>
      <c r="BB16017">
        <v>56</v>
      </c>
      <c r="BC16017">
        <v>56</v>
      </c>
      <c r="BD16017" s="1">
        <v>45190</v>
      </c>
      <c r="BE16017">
        <v>3</v>
      </c>
      <c r="BF16017">
        <v>3</v>
      </c>
      <c r="BG16017">
        <v>2</v>
      </c>
      <c r="BH16017" s="1">
        <v>45115</v>
      </c>
      <c r="BI16017" s="1">
        <v>45174</v>
      </c>
      <c r="BJ16017">
        <v>5</v>
      </c>
      <c r="BK16017">
        <v>5</v>
      </c>
      <c r="BL16017">
        <v>5</v>
      </c>
      <c r="BM16017">
        <v>5</v>
      </c>
      <c r="BN16017">
        <v>5</v>
      </c>
      <c r="BO16017">
        <v>5</v>
      </c>
      <c r="BP16017">
        <v>5</v>
      </c>
      <c r="BR16017" t="s">
        <v>96</v>
      </c>
      <c r="BS16017">
        <v>5</v>
      </c>
      <c r="BT16017">
        <v>5</v>
      </c>
      <c r="BU16017">
        <v>0</v>
      </c>
      <c r="BV16017">
        <v>0</v>
      </c>
      <c r="BW16017">
        <v>1.18</v>
      </c>
    </row>
    <row r="16018" spans="1:75" ht="28.5" customHeight="1" x14ac:dyDescent="0.25">
      <c r="A16018">
        <v>9.1954917672383795E+17</v>
      </c>
      <c r="B16018" t="s">
        <v>104233</v>
      </c>
      <c r="C16018">
        <v>20230921043922</v>
      </c>
      <c r="D16018" s="1">
        <v>45190</v>
      </c>
      <c r="E16018" t="s">
        <v>76</v>
      </c>
      <c r="F16018" t="s">
        <v>7746</v>
      </c>
      <c r="G16018" t="s">
        <v>96266</v>
      </c>
      <c r="H16018" t="s">
        <v>30218</v>
      </c>
      <c r="I16018" t="s">
        <v>104234</v>
      </c>
      <c r="J16018">
        <v>20234196</v>
      </c>
      <c r="K16018" t="s">
        <v>33266</v>
      </c>
      <c r="L16018" t="s">
        <v>13765</v>
      </c>
      <c r="M16018" s="1">
        <v>41869</v>
      </c>
      <c r="N16018" t="s">
        <v>783</v>
      </c>
      <c r="O16018" s="4" t="s">
        <v>33267</v>
      </c>
      <c r="P16018" t="s">
        <v>85</v>
      </c>
      <c r="Q16018" s="2">
        <v>1</v>
      </c>
      <c r="R16018" s="2">
        <v>0.99</v>
      </c>
      <c r="S16018" t="s">
        <v>96</v>
      </c>
      <c r="T16018" t="s">
        <v>33268</v>
      </c>
      <c r="U16018" t="s">
        <v>33269</v>
      </c>
      <c r="V16018" t="s">
        <v>1694</v>
      </c>
      <c r="W16018">
        <v>360</v>
      </c>
      <c r="X16018">
        <v>513</v>
      </c>
      <c r="Y16018" t="s">
        <v>89</v>
      </c>
      <c r="Z16018" t="s">
        <v>86</v>
      </c>
      <c r="AA16018" t="s">
        <v>86</v>
      </c>
      <c r="AB16018" t="s">
        <v>854</v>
      </c>
      <c r="AC16018" t="s">
        <v>106</v>
      </c>
      <c r="AE16018">
        <v>25.986415367623302</v>
      </c>
      <c r="AF16018">
        <v>-80.122358838593399</v>
      </c>
      <c r="AG16018" t="s">
        <v>107</v>
      </c>
      <c r="AH16018" t="s">
        <v>93</v>
      </c>
      <c r="AI16018">
        <v>4</v>
      </c>
      <c r="AK16018" t="s">
        <v>94</v>
      </c>
      <c r="AM16018">
        <v>2</v>
      </c>
      <c r="AN16018" t="s">
        <v>103116</v>
      </c>
      <c r="AO16018" s="3">
        <v>69</v>
      </c>
      <c r="AP16018">
        <v>4</v>
      </c>
      <c r="AQ16018">
        <v>365</v>
      </c>
      <c r="AR16018">
        <v>2</v>
      </c>
      <c r="AS16018">
        <v>4</v>
      </c>
      <c r="AT16018">
        <v>365</v>
      </c>
      <c r="AU16018">
        <v>365</v>
      </c>
      <c r="AV16018">
        <v>3.9</v>
      </c>
      <c r="AW16018">
        <v>365</v>
      </c>
      <c r="AY16018" t="s">
        <v>86</v>
      </c>
      <c r="AZ16018">
        <v>18</v>
      </c>
      <c r="BA16018">
        <v>48</v>
      </c>
      <c r="BB16018">
        <v>78</v>
      </c>
      <c r="BC16018">
        <v>353</v>
      </c>
      <c r="BD16018" s="1">
        <v>45190</v>
      </c>
      <c r="BE16018">
        <v>1</v>
      </c>
      <c r="BF16018">
        <v>1</v>
      </c>
      <c r="BG16018">
        <v>0</v>
      </c>
      <c r="BH16018" s="1">
        <v>45110</v>
      </c>
      <c r="BI16018" s="1">
        <v>45110</v>
      </c>
      <c r="BJ16018">
        <v>4</v>
      </c>
      <c r="BK16018">
        <v>2</v>
      </c>
      <c r="BL16018">
        <v>4</v>
      </c>
      <c r="BM16018">
        <v>5</v>
      </c>
      <c r="BN16018">
        <v>5</v>
      </c>
      <c r="BO16018">
        <v>5</v>
      </c>
      <c r="BP16018">
        <v>3</v>
      </c>
      <c r="BR16018" t="s">
        <v>86</v>
      </c>
      <c r="BS16018">
        <v>329</v>
      </c>
      <c r="BT16018">
        <v>326</v>
      </c>
      <c r="BU16018">
        <v>3</v>
      </c>
      <c r="BV16018">
        <v>0</v>
      </c>
      <c r="BW16018">
        <v>0.37</v>
      </c>
    </row>
    <row r="16019" spans="1:75" ht="28.5" customHeight="1" x14ac:dyDescent="0.25">
      <c r="A16019">
        <v>9.2379358970238694E+17</v>
      </c>
      <c r="B16019" t="s">
        <v>104235</v>
      </c>
      <c r="C16019">
        <v>20230921043922</v>
      </c>
      <c r="D16019" s="1">
        <v>45191</v>
      </c>
      <c r="E16019" t="s">
        <v>76</v>
      </c>
      <c r="F16019" t="s">
        <v>104236</v>
      </c>
      <c r="G16019" t="s">
        <v>104237</v>
      </c>
      <c r="I16019" t="s">
        <v>104238</v>
      </c>
      <c r="J16019">
        <v>264134143</v>
      </c>
      <c r="K16019" t="s">
        <v>104136</v>
      </c>
      <c r="L16019" t="s">
        <v>104137</v>
      </c>
      <c r="M16019" s="1">
        <v>43610</v>
      </c>
      <c r="N16019" t="s">
        <v>146</v>
      </c>
      <c r="P16019" t="s">
        <v>85</v>
      </c>
      <c r="Q16019" s="2">
        <v>1</v>
      </c>
      <c r="R16019" s="2">
        <v>0.98</v>
      </c>
      <c r="S16019" t="s">
        <v>86</v>
      </c>
      <c r="T16019" t="s">
        <v>104138</v>
      </c>
      <c r="U16019" t="s">
        <v>104139</v>
      </c>
      <c r="V16019" t="s">
        <v>23047</v>
      </c>
      <c r="W16019">
        <v>11</v>
      </c>
      <c r="X16019">
        <v>15</v>
      </c>
      <c r="Y16019" t="s">
        <v>89</v>
      </c>
      <c r="Z16019" t="s">
        <v>86</v>
      </c>
      <c r="AA16019" t="s">
        <v>86</v>
      </c>
      <c r="AC16019" t="s">
        <v>91</v>
      </c>
      <c r="AE16019">
        <v>25.992768955491702</v>
      </c>
      <c r="AF16019">
        <v>-80.1184132271582</v>
      </c>
      <c r="AG16019" t="s">
        <v>107</v>
      </c>
      <c r="AH16019" t="s">
        <v>93</v>
      </c>
      <c r="AI16019">
        <v>6</v>
      </c>
      <c r="AK16019" t="s">
        <v>108</v>
      </c>
      <c r="AL16019">
        <v>2</v>
      </c>
      <c r="AM16019">
        <v>4</v>
      </c>
      <c r="AN16019" t="s">
        <v>104239</v>
      </c>
      <c r="AO16019" s="3">
        <v>184</v>
      </c>
      <c r="AP16019">
        <v>21</v>
      </c>
      <c r="AQ16019">
        <v>365</v>
      </c>
      <c r="AR16019">
        <v>21</v>
      </c>
      <c r="AS16019">
        <v>21</v>
      </c>
      <c r="AT16019">
        <v>365</v>
      </c>
      <c r="AU16019">
        <v>365</v>
      </c>
      <c r="AV16019">
        <v>21</v>
      </c>
      <c r="AW16019">
        <v>365</v>
      </c>
      <c r="AY16019" t="s">
        <v>86</v>
      </c>
      <c r="AZ16019">
        <v>24</v>
      </c>
      <c r="BA16019">
        <v>36</v>
      </c>
      <c r="BB16019">
        <v>40</v>
      </c>
      <c r="BC16019">
        <v>279</v>
      </c>
      <c r="BD16019" s="1">
        <v>45191</v>
      </c>
      <c r="BE16019">
        <v>0</v>
      </c>
      <c r="BF16019">
        <v>0</v>
      </c>
      <c r="BG16019">
        <v>0</v>
      </c>
      <c r="BR16019" t="s">
        <v>96</v>
      </c>
      <c r="BS16019">
        <v>2</v>
      </c>
      <c r="BT16019">
        <v>2</v>
      </c>
      <c r="BU16019">
        <v>0</v>
      </c>
      <c r="BV16019">
        <v>0</v>
      </c>
    </row>
    <row r="16020" spans="1:75" ht="28.5" customHeight="1" x14ac:dyDescent="0.25">
      <c r="A16020">
        <v>9.1954992156524006E+17</v>
      </c>
      <c r="B16020" t="s">
        <v>104240</v>
      </c>
      <c r="C16020">
        <v>20230921043922</v>
      </c>
      <c r="D16020" s="1">
        <v>45191</v>
      </c>
      <c r="E16020" t="s">
        <v>76</v>
      </c>
      <c r="F16020" t="s">
        <v>31047</v>
      </c>
      <c r="G16020" t="s">
        <v>104241</v>
      </c>
      <c r="H16020" t="s">
        <v>104242</v>
      </c>
      <c r="I16020" t="s">
        <v>104243</v>
      </c>
      <c r="J16020">
        <v>733870</v>
      </c>
      <c r="K16020" t="s">
        <v>35518</v>
      </c>
      <c r="L16020" t="s">
        <v>35519</v>
      </c>
      <c r="M16020" s="1">
        <v>40717</v>
      </c>
      <c r="N16020" t="s">
        <v>172</v>
      </c>
      <c r="O16020" t="s">
        <v>35520</v>
      </c>
      <c r="P16020" t="s">
        <v>85</v>
      </c>
      <c r="Q16020" s="2">
        <v>1</v>
      </c>
      <c r="R16020" s="2">
        <v>0.99</v>
      </c>
      <c r="S16020" t="s">
        <v>86</v>
      </c>
      <c r="T16020" t="s">
        <v>35521</v>
      </c>
      <c r="U16020" t="s">
        <v>35522</v>
      </c>
      <c r="V16020" t="s">
        <v>35523</v>
      </c>
      <c r="W16020">
        <v>13</v>
      </c>
      <c r="X16020">
        <v>13</v>
      </c>
      <c r="Y16020" t="s">
        <v>89</v>
      </c>
      <c r="Z16020" t="s">
        <v>86</v>
      </c>
      <c r="AA16020" t="s">
        <v>86</v>
      </c>
      <c r="AB16020" t="s">
        <v>219</v>
      </c>
      <c r="AC16020" t="s">
        <v>220</v>
      </c>
      <c r="AE16020">
        <v>26.1014582</v>
      </c>
      <c r="AF16020">
        <v>-80.137564599999905</v>
      </c>
      <c r="AG16020" t="s">
        <v>107</v>
      </c>
      <c r="AH16020" t="s">
        <v>93</v>
      </c>
      <c r="AI16020">
        <v>2</v>
      </c>
      <c r="AK16020" t="s">
        <v>94</v>
      </c>
      <c r="AL16020">
        <v>1</v>
      </c>
      <c r="AM16020">
        <v>2</v>
      </c>
      <c r="AN16020" t="s">
        <v>104244</v>
      </c>
      <c r="AO16020" s="3">
        <v>70</v>
      </c>
      <c r="AP16020">
        <v>3</v>
      </c>
      <c r="AQ16020">
        <v>365</v>
      </c>
      <c r="AR16020">
        <v>1</v>
      </c>
      <c r="AS16020">
        <v>3</v>
      </c>
      <c r="AT16020">
        <v>365</v>
      </c>
      <c r="AU16020">
        <v>365</v>
      </c>
      <c r="AV16020">
        <v>3</v>
      </c>
      <c r="AW16020">
        <v>365</v>
      </c>
      <c r="AY16020" t="s">
        <v>86</v>
      </c>
      <c r="AZ16020">
        <v>1</v>
      </c>
      <c r="BA16020">
        <v>1</v>
      </c>
      <c r="BB16020">
        <v>1</v>
      </c>
      <c r="BC16020">
        <v>1</v>
      </c>
      <c r="BD16020" s="1">
        <v>45191</v>
      </c>
      <c r="BE16020">
        <v>5</v>
      </c>
      <c r="BF16020">
        <v>5</v>
      </c>
      <c r="BG16020">
        <v>2</v>
      </c>
      <c r="BH16020" s="1">
        <v>45124</v>
      </c>
      <c r="BI16020" s="1">
        <v>45187</v>
      </c>
      <c r="BJ16020">
        <v>5</v>
      </c>
      <c r="BK16020">
        <v>5</v>
      </c>
      <c r="BL16020">
        <v>5</v>
      </c>
      <c r="BM16020">
        <v>5</v>
      </c>
      <c r="BN16020">
        <v>5</v>
      </c>
      <c r="BO16020">
        <v>5</v>
      </c>
      <c r="BP16020">
        <v>5</v>
      </c>
      <c r="BR16020" t="s">
        <v>86</v>
      </c>
      <c r="BS16020">
        <v>11</v>
      </c>
      <c r="BT16020">
        <v>11</v>
      </c>
      <c r="BU16020">
        <v>0</v>
      </c>
      <c r="BV16020">
        <v>0</v>
      </c>
      <c r="BW16020">
        <v>2.21</v>
      </c>
    </row>
    <row r="16021" spans="1:75" ht="28.5" customHeight="1" x14ac:dyDescent="0.25">
      <c r="A16021">
        <v>9.2381915467982106E+17</v>
      </c>
      <c r="B16021" t="s">
        <v>104245</v>
      </c>
      <c r="C16021">
        <v>20230921043922</v>
      </c>
      <c r="D16021" s="1">
        <v>45190</v>
      </c>
      <c r="E16021" t="s">
        <v>76</v>
      </c>
      <c r="F16021" t="s">
        <v>104246</v>
      </c>
      <c r="G16021" t="s">
        <v>104247</v>
      </c>
      <c r="H16021" t="s">
        <v>103048</v>
      </c>
      <c r="I16021" t="s">
        <v>104248</v>
      </c>
      <c r="J16021">
        <v>522536702</v>
      </c>
      <c r="K16021" t="s">
        <v>104249</v>
      </c>
      <c r="L16021" t="s">
        <v>9019</v>
      </c>
      <c r="M16021" s="1">
        <v>45105</v>
      </c>
      <c r="N16021" t="s">
        <v>374</v>
      </c>
      <c r="O16021" s="4" t="s">
        <v>104250</v>
      </c>
      <c r="P16021" t="s">
        <v>85</v>
      </c>
      <c r="Q16021" s="2">
        <v>1</v>
      </c>
      <c r="R16021" s="2">
        <v>1</v>
      </c>
      <c r="T16021" t="s">
        <v>104251</v>
      </c>
      <c r="U16021" t="s">
        <v>104252</v>
      </c>
      <c r="V16021" t="s">
        <v>493</v>
      </c>
      <c r="W16021">
        <v>2</v>
      </c>
      <c r="X16021">
        <v>2</v>
      </c>
      <c r="Y16021" t="s">
        <v>89</v>
      </c>
      <c r="Z16021" t="s">
        <v>86</v>
      </c>
      <c r="AA16021" t="s">
        <v>86</v>
      </c>
      <c r="AB16021" t="s">
        <v>90</v>
      </c>
      <c r="AC16021" t="s">
        <v>91</v>
      </c>
      <c r="AE16021">
        <v>26.001071305923301</v>
      </c>
      <c r="AF16021">
        <v>-80.154135160685698</v>
      </c>
      <c r="AG16021" t="s">
        <v>92</v>
      </c>
      <c r="AH16021" t="s">
        <v>93</v>
      </c>
      <c r="AI16021">
        <v>12</v>
      </c>
      <c r="AK16021" t="s">
        <v>108</v>
      </c>
      <c r="AL16021">
        <v>4</v>
      </c>
      <c r="AM16021">
        <v>6</v>
      </c>
      <c r="AN16021" t="s">
        <v>104253</v>
      </c>
      <c r="AO16021" s="3">
        <v>293</v>
      </c>
      <c r="AP16021">
        <v>2</v>
      </c>
      <c r="AQ16021">
        <v>30</v>
      </c>
      <c r="AR16021">
        <v>2</v>
      </c>
      <c r="AS16021">
        <v>2</v>
      </c>
      <c r="AT16021">
        <v>1125</v>
      </c>
      <c r="AU16021">
        <v>1125</v>
      </c>
      <c r="AV16021">
        <v>2</v>
      </c>
      <c r="AW16021">
        <v>1125</v>
      </c>
      <c r="AY16021" t="s">
        <v>86</v>
      </c>
      <c r="AZ16021">
        <v>22</v>
      </c>
      <c r="BA16021">
        <v>51</v>
      </c>
      <c r="BB16021">
        <v>81</v>
      </c>
      <c r="BC16021">
        <v>88</v>
      </c>
      <c r="BD16021" s="1">
        <v>45190</v>
      </c>
      <c r="BE16021">
        <v>3</v>
      </c>
      <c r="BF16021">
        <v>3</v>
      </c>
      <c r="BG16021">
        <v>1</v>
      </c>
      <c r="BH16021" s="1">
        <v>45124</v>
      </c>
      <c r="BI16021" s="1">
        <v>45165</v>
      </c>
      <c r="BJ16021">
        <v>5</v>
      </c>
      <c r="BK16021">
        <v>5</v>
      </c>
      <c r="BL16021">
        <v>4.67</v>
      </c>
      <c r="BM16021">
        <v>5</v>
      </c>
      <c r="BN16021">
        <v>4.67</v>
      </c>
      <c r="BO16021">
        <v>5</v>
      </c>
      <c r="BP16021">
        <v>4</v>
      </c>
      <c r="BR16021" t="s">
        <v>96</v>
      </c>
      <c r="BS16021">
        <v>1</v>
      </c>
      <c r="BT16021">
        <v>1</v>
      </c>
      <c r="BU16021">
        <v>0</v>
      </c>
      <c r="BV16021">
        <v>0</v>
      </c>
      <c r="BW16021">
        <v>1.34</v>
      </c>
    </row>
    <row r="16022" spans="1:75" ht="28.5" customHeight="1" x14ac:dyDescent="0.25">
      <c r="A16022">
        <v>9.238271392636E+17</v>
      </c>
      <c r="B16022" t="s">
        <v>104254</v>
      </c>
      <c r="C16022">
        <v>20230921043922</v>
      </c>
      <c r="D16022" s="1">
        <v>45191</v>
      </c>
      <c r="E16022" t="s">
        <v>196</v>
      </c>
      <c r="F16022" t="s">
        <v>104255</v>
      </c>
      <c r="G16022" t="s">
        <v>104256</v>
      </c>
      <c r="I16022" t="s">
        <v>104257</v>
      </c>
      <c r="J16022">
        <v>74038033</v>
      </c>
      <c r="K16022" t="s">
        <v>30818</v>
      </c>
      <c r="L16022" t="s">
        <v>30819</v>
      </c>
      <c r="M16022" s="1">
        <v>42515</v>
      </c>
      <c r="N16022" t="s">
        <v>172</v>
      </c>
      <c r="O16022" t="s">
        <v>30820</v>
      </c>
      <c r="P16022" t="s">
        <v>85</v>
      </c>
      <c r="Q16022" s="2">
        <v>1</v>
      </c>
      <c r="R16022" s="2">
        <v>1</v>
      </c>
      <c r="S16022" t="s">
        <v>86</v>
      </c>
      <c r="T16022" t="s">
        <v>30821</v>
      </c>
      <c r="U16022" t="s">
        <v>30822</v>
      </c>
      <c r="V16022" t="s">
        <v>19013</v>
      </c>
      <c r="W16022">
        <v>2</v>
      </c>
      <c r="X16022">
        <v>2</v>
      </c>
      <c r="Y16022" t="s">
        <v>89</v>
      </c>
      <c r="Z16022" t="s">
        <v>86</v>
      </c>
      <c r="AA16022" t="s">
        <v>86</v>
      </c>
      <c r="AC16022" t="s">
        <v>220</v>
      </c>
      <c r="AE16022">
        <v>26.0976858567217</v>
      </c>
      <c r="AF16022">
        <v>-80.1390037385017</v>
      </c>
      <c r="AG16022" t="s">
        <v>92</v>
      </c>
      <c r="AH16022" t="s">
        <v>93</v>
      </c>
      <c r="AI16022">
        <v>4</v>
      </c>
      <c r="AK16022" t="s">
        <v>108</v>
      </c>
      <c r="AL16022">
        <v>2</v>
      </c>
      <c r="AM16022">
        <v>2</v>
      </c>
      <c r="AN16022" t="s">
        <v>104258</v>
      </c>
      <c r="AO16022" s="3">
        <v>199</v>
      </c>
      <c r="AP16022">
        <v>1</v>
      </c>
      <c r="AQ16022">
        <v>365</v>
      </c>
      <c r="AR16022">
        <v>1</v>
      </c>
      <c r="AS16022">
        <v>1</v>
      </c>
      <c r="AT16022">
        <v>365</v>
      </c>
      <c r="AU16022">
        <v>365</v>
      </c>
      <c r="AV16022">
        <v>1</v>
      </c>
      <c r="AW16022">
        <v>365</v>
      </c>
      <c r="AY16022" t="s">
        <v>86</v>
      </c>
      <c r="AZ16022">
        <v>0</v>
      </c>
      <c r="BA16022">
        <v>0</v>
      </c>
      <c r="BB16022">
        <v>0</v>
      </c>
      <c r="BC16022">
        <v>0</v>
      </c>
      <c r="BD16022" s="1">
        <v>45191</v>
      </c>
      <c r="BE16022">
        <v>15</v>
      </c>
      <c r="BF16022">
        <v>15</v>
      </c>
      <c r="BG16022">
        <v>6</v>
      </c>
      <c r="BH16022" s="1">
        <v>45119</v>
      </c>
      <c r="BI16022" s="1">
        <v>45186</v>
      </c>
      <c r="BJ16022">
        <v>4.93</v>
      </c>
      <c r="BK16022">
        <v>4.93</v>
      </c>
      <c r="BL16022">
        <v>5</v>
      </c>
      <c r="BM16022">
        <v>5</v>
      </c>
      <c r="BN16022">
        <v>4.87</v>
      </c>
      <c r="BO16022">
        <v>4.93</v>
      </c>
      <c r="BP16022">
        <v>5</v>
      </c>
      <c r="BR16022" t="s">
        <v>86</v>
      </c>
      <c r="BS16022">
        <v>2</v>
      </c>
      <c r="BT16022">
        <v>2</v>
      </c>
      <c r="BU16022">
        <v>0</v>
      </c>
      <c r="BV16022">
        <v>0</v>
      </c>
      <c r="BW16022">
        <v>6.16</v>
      </c>
    </row>
    <row r="16023" spans="1:75" ht="28.5" customHeight="1" x14ac:dyDescent="0.25">
      <c r="A16023">
        <v>9.2383703071348902E+17</v>
      </c>
      <c r="B16023" t="s">
        <v>104259</v>
      </c>
      <c r="C16023">
        <v>20230921043922</v>
      </c>
      <c r="D16023" s="1">
        <v>45190</v>
      </c>
      <c r="E16023" t="s">
        <v>76</v>
      </c>
      <c r="F16023" t="s">
        <v>3604</v>
      </c>
      <c r="G16023" t="s">
        <v>52880</v>
      </c>
      <c r="H16023" t="s">
        <v>30218</v>
      </c>
      <c r="I16023" t="s">
        <v>104260</v>
      </c>
      <c r="J16023">
        <v>20234196</v>
      </c>
      <c r="K16023" t="s">
        <v>33266</v>
      </c>
      <c r="L16023" t="s">
        <v>13765</v>
      </c>
      <c r="M16023" s="1">
        <v>41869</v>
      </c>
      <c r="N16023" t="s">
        <v>783</v>
      </c>
      <c r="O16023" s="4" t="s">
        <v>33267</v>
      </c>
      <c r="P16023" t="s">
        <v>85</v>
      </c>
      <c r="Q16023" s="2">
        <v>1</v>
      </c>
      <c r="R16023" s="2">
        <v>0.99</v>
      </c>
      <c r="S16023" t="s">
        <v>96</v>
      </c>
      <c r="T16023" t="s">
        <v>33268</v>
      </c>
      <c r="U16023" t="s">
        <v>33269</v>
      </c>
      <c r="V16023" t="s">
        <v>1694</v>
      </c>
      <c r="W16023">
        <v>360</v>
      </c>
      <c r="X16023">
        <v>513</v>
      </c>
      <c r="Y16023" t="s">
        <v>89</v>
      </c>
      <c r="Z16023" t="s">
        <v>86</v>
      </c>
      <c r="AA16023" t="s">
        <v>86</v>
      </c>
      <c r="AB16023" t="s">
        <v>854</v>
      </c>
      <c r="AC16023" t="s">
        <v>106</v>
      </c>
      <c r="AE16023">
        <v>25.986324244195501</v>
      </c>
      <c r="AF16023">
        <v>-80.123344476008995</v>
      </c>
      <c r="AG16023" t="s">
        <v>107</v>
      </c>
      <c r="AH16023" t="s">
        <v>93</v>
      </c>
      <c r="AI16023">
        <v>6</v>
      </c>
      <c r="AK16023" t="s">
        <v>108</v>
      </c>
      <c r="AL16023">
        <v>2</v>
      </c>
      <c r="AM16023">
        <v>3</v>
      </c>
      <c r="AN16023" t="s">
        <v>95970</v>
      </c>
      <c r="AO16023" s="3">
        <v>167</v>
      </c>
      <c r="AP16023">
        <v>4</v>
      </c>
      <c r="AQ16023">
        <v>365</v>
      </c>
      <c r="AR16023">
        <v>2</v>
      </c>
      <c r="AS16023">
        <v>4</v>
      </c>
      <c r="AT16023">
        <v>365</v>
      </c>
      <c r="AU16023">
        <v>365</v>
      </c>
      <c r="AV16023">
        <v>3.9</v>
      </c>
      <c r="AW16023">
        <v>365</v>
      </c>
      <c r="AY16023" t="s">
        <v>86</v>
      </c>
      <c r="AZ16023">
        <v>0</v>
      </c>
      <c r="BA16023">
        <v>10</v>
      </c>
      <c r="BB16023">
        <v>40</v>
      </c>
      <c r="BC16023">
        <v>315</v>
      </c>
      <c r="BD16023" s="1">
        <v>45190</v>
      </c>
      <c r="BE16023">
        <v>0</v>
      </c>
      <c r="BF16023">
        <v>0</v>
      </c>
      <c r="BG16023">
        <v>0</v>
      </c>
      <c r="BR16023" t="s">
        <v>86</v>
      </c>
      <c r="BS16023">
        <v>329</v>
      </c>
      <c r="BT16023">
        <v>326</v>
      </c>
      <c r="BU16023">
        <v>3</v>
      </c>
      <c r="BV16023">
        <v>0</v>
      </c>
    </row>
    <row r="16024" spans="1:75" ht="28.5" customHeight="1" x14ac:dyDescent="0.25">
      <c r="A16024">
        <v>9.1956902235254298E+17</v>
      </c>
      <c r="B16024" t="s">
        <v>104261</v>
      </c>
      <c r="C16024">
        <v>20230921043922</v>
      </c>
      <c r="D16024" s="1">
        <v>45191</v>
      </c>
      <c r="E16024" t="s">
        <v>76</v>
      </c>
      <c r="F16024" t="s">
        <v>17826</v>
      </c>
      <c r="G16024" t="s">
        <v>104262</v>
      </c>
      <c r="I16024" t="s">
        <v>104263</v>
      </c>
      <c r="J16024">
        <v>8535462</v>
      </c>
      <c r="K16024" t="s">
        <v>104264</v>
      </c>
      <c r="L16024" t="s">
        <v>2745</v>
      </c>
      <c r="M16024" s="1">
        <v>41516</v>
      </c>
      <c r="N16024" t="s">
        <v>325</v>
      </c>
      <c r="O16024" t="s">
        <v>104265</v>
      </c>
      <c r="P16024" t="s">
        <v>85</v>
      </c>
      <c r="Q16024" s="2">
        <v>1</v>
      </c>
      <c r="R16024" s="2">
        <v>0.88</v>
      </c>
      <c r="S16024" t="s">
        <v>96</v>
      </c>
      <c r="T16024" t="s">
        <v>104266</v>
      </c>
      <c r="U16024" t="s">
        <v>104267</v>
      </c>
      <c r="V16024" t="s">
        <v>253</v>
      </c>
      <c r="W16024">
        <v>1</v>
      </c>
      <c r="X16024">
        <v>5</v>
      </c>
      <c r="Y16024" t="s">
        <v>89</v>
      </c>
      <c r="Z16024" t="s">
        <v>86</v>
      </c>
      <c r="AA16024" t="s">
        <v>86</v>
      </c>
      <c r="AC16024" t="s">
        <v>91</v>
      </c>
      <c r="AE16024">
        <v>25.989745106333999</v>
      </c>
      <c r="AF16024">
        <v>-80.117653669783707</v>
      </c>
      <c r="AG16024" t="s">
        <v>107</v>
      </c>
      <c r="AH16024" t="s">
        <v>93</v>
      </c>
      <c r="AI16024">
        <v>4</v>
      </c>
      <c r="AK16024" t="s">
        <v>94</v>
      </c>
      <c r="AL16024">
        <v>1</v>
      </c>
      <c r="AM16024">
        <v>2</v>
      </c>
      <c r="AN16024" t="s">
        <v>104268</v>
      </c>
      <c r="AO16024" s="3">
        <v>144</v>
      </c>
      <c r="AP16024">
        <v>3</v>
      </c>
      <c r="AQ16024">
        <v>365</v>
      </c>
      <c r="AR16024">
        <v>3</v>
      </c>
      <c r="AS16024">
        <v>3</v>
      </c>
      <c r="AT16024">
        <v>1125</v>
      </c>
      <c r="AU16024">
        <v>1125</v>
      </c>
      <c r="AV16024">
        <v>3</v>
      </c>
      <c r="AW16024">
        <v>1125</v>
      </c>
      <c r="AY16024" t="s">
        <v>86</v>
      </c>
      <c r="AZ16024">
        <v>29</v>
      </c>
      <c r="BA16024">
        <v>42</v>
      </c>
      <c r="BB16024">
        <v>72</v>
      </c>
      <c r="BC16024">
        <v>226</v>
      </c>
      <c r="BD16024" s="1">
        <v>45191</v>
      </c>
      <c r="BE16024">
        <v>2</v>
      </c>
      <c r="BF16024">
        <v>2</v>
      </c>
      <c r="BG16024">
        <v>1</v>
      </c>
      <c r="BH16024" s="1">
        <v>45131</v>
      </c>
      <c r="BI16024" s="1">
        <v>45173</v>
      </c>
      <c r="BJ16024">
        <v>5</v>
      </c>
      <c r="BK16024">
        <v>5</v>
      </c>
      <c r="BL16024">
        <v>5</v>
      </c>
      <c r="BM16024">
        <v>4.5</v>
      </c>
      <c r="BN16024">
        <v>5</v>
      </c>
      <c r="BO16024">
        <v>5</v>
      </c>
      <c r="BP16024">
        <v>5</v>
      </c>
      <c r="BR16024" t="s">
        <v>96</v>
      </c>
      <c r="BS16024">
        <v>1</v>
      </c>
      <c r="BT16024">
        <v>1</v>
      </c>
      <c r="BU16024">
        <v>0</v>
      </c>
      <c r="BV16024">
        <v>0</v>
      </c>
      <c r="BW16024">
        <v>0.98</v>
      </c>
    </row>
    <row r="16025" spans="1:75" ht="28.5" customHeight="1" x14ac:dyDescent="0.25">
      <c r="A16025">
        <v>9.2388030651184998E+17</v>
      </c>
      <c r="B16025" t="s">
        <v>104269</v>
      </c>
      <c r="C16025">
        <v>20230921043922</v>
      </c>
      <c r="D16025" s="1">
        <v>45191</v>
      </c>
      <c r="E16025" t="s">
        <v>76</v>
      </c>
      <c r="F16025" t="s">
        <v>85810</v>
      </c>
      <c r="G16025" t="s">
        <v>104270</v>
      </c>
      <c r="H16025" t="s">
        <v>32678</v>
      </c>
      <c r="I16025" t="s">
        <v>104271</v>
      </c>
      <c r="J16025">
        <v>1833853</v>
      </c>
      <c r="K16025" t="s">
        <v>2917</v>
      </c>
      <c r="L16025" t="s">
        <v>2918</v>
      </c>
      <c r="M16025" s="1">
        <v>40968</v>
      </c>
      <c r="N16025" t="s">
        <v>325</v>
      </c>
      <c r="P16025" t="s">
        <v>85</v>
      </c>
      <c r="Q16025" s="2">
        <v>1</v>
      </c>
      <c r="R16025" s="2">
        <v>0.95</v>
      </c>
      <c r="S16025" t="s">
        <v>96</v>
      </c>
      <c r="T16025" t="s">
        <v>2919</v>
      </c>
      <c r="U16025" t="s">
        <v>2920</v>
      </c>
      <c r="V16025" t="s">
        <v>150</v>
      </c>
      <c r="W16025">
        <v>177</v>
      </c>
      <c r="X16025">
        <v>259</v>
      </c>
      <c r="Y16025" t="s">
        <v>136</v>
      </c>
      <c r="Z16025" t="s">
        <v>86</v>
      </c>
      <c r="AA16025" t="s">
        <v>86</v>
      </c>
      <c r="AB16025" t="s">
        <v>854</v>
      </c>
      <c r="AC16025" t="s">
        <v>106</v>
      </c>
      <c r="AE16025">
        <v>25.986382890794701</v>
      </c>
      <c r="AF16025">
        <v>-80.1190259563854</v>
      </c>
      <c r="AG16025" t="s">
        <v>107</v>
      </c>
      <c r="AH16025" t="s">
        <v>93</v>
      </c>
      <c r="AI16025">
        <v>4</v>
      </c>
      <c r="AK16025" t="s">
        <v>94</v>
      </c>
      <c r="AL16025">
        <v>1</v>
      </c>
      <c r="AM16025">
        <v>2</v>
      </c>
      <c r="AN16025" t="s">
        <v>104272</v>
      </c>
      <c r="AO16025" s="3">
        <v>79</v>
      </c>
      <c r="AP16025">
        <v>1</v>
      </c>
      <c r="AQ16025">
        <v>365</v>
      </c>
      <c r="AR16025">
        <v>2</v>
      </c>
      <c r="AS16025">
        <v>7</v>
      </c>
      <c r="AT16025">
        <v>365</v>
      </c>
      <c r="AU16025">
        <v>365</v>
      </c>
      <c r="AV16025">
        <v>5.7</v>
      </c>
      <c r="AW16025">
        <v>365</v>
      </c>
      <c r="AY16025" t="s">
        <v>86</v>
      </c>
      <c r="AZ16025">
        <v>27</v>
      </c>
      <c r="BA16025">
        <v>50</v>
      </c>
      <c r="BB16025">
        <v>80</v>
      </c>
      <c r="BC16025">
        <v>197</v>
      </c>
      <c r="BD16025" s="1">
        <v>45191</v>
      </c>
      <c r="BE16025">
        <v>6</v>
      </c>
      <c r="BF16025">
        <v>6</v>
      </c>
      <c r="BG16025">
        <v>2</v>
      </c>
      <c r="BH16025" s="1">
        <v>45116</v>
      </c>
      <c r="BI16025" s="1">
        <v>45173</v>
      </c>
      <c r="BJ16025">
        <v>4.33</v>
      </c>
      <c r="BK16025">
        <v>4.33</v>
      </c>
      <c r="BL16025">
        <v>4.83</v>
      </c>
      <c r="BM16025">
        <v>5</v>
      </c>
      <c r="BN16025">
        <v>4.5</v>
      </c>
      <c r="BO16025">
        <v>4.33</v>
      </c>
      <c r="BP16025">
        <v>4.67</v>
      </c>
      <c r="BR16025" t="s">
        <v>96</v>
      </c>
      <c r="BS16025">
        <v>175</v>
      </c>
      <c r="BT16025">
        <v>175</v>
      </c>
      <c r="BU16025">
        <v>0</v>
      </c>
      <c r="BV16025">
        <v>0</v>
      </c>
      <c r="BW16025">
        <v>2.37</v>
      </c>
    </row>
    <row r="16026" spans="1:75" ht="28.5" customHeight="1" x14ac:dyDescent="0.25">
      <c r="A16026">
        <v>9.2388526425891302E+17</v>
      </c>
      <c r="B16026" t="s">
        <v>104273</v>
      </c>
      <c r="C16026">
        <v>20230921043922</v>
      </c>
      <c r="D16026" s="1">
        <v>45190</v>
      </c>
      <c r="E16026" t="s">
        <v>76</v>
      </c>
      <c r="F16026" t="s">
        <v>8865</v>
      </c>
      <c r="G16026" t="s">
        <v>104274</v>
      </c>
      <c r="I16026" t="s">
        <v>104275</v>
      </c>
      <c r="J16026">
        <v>439082507</v>
      </c>
      <c r="K16026" t="s">
        <v>104276</v>
      </c>
      <c r="L16026" t="s">
        <v>81446</v>
      </c>
      <c r="M16026" s="1">
        <v>44566</v>
      </c>
      <c r="N16026" t="s">
        <v>83</v>
      </c>
      <c r="O16026" s="4" t="s">
        <v>104277</v>
      </c>
      <c r="P16026" t="s">
        <v>85</v>
      </c>
      <c r="Q16026" s="2">
        <v>1</v>
      </c>
      <c r="R16026" s="2">
        <v>1</v>
      </c>
      <c r="S16026" t="s">
        <v>96</v>
      </c>
      <c r="T16026" t="s">
        <v>104278</v>
      </c>
      <c r="U16026" t="s">
        <v>104279</v>
      </c>
      <c r="V16026" t="s">
        <v>3398</v>
      </c>
      <c r="W16026">
        <v>2</v>
      </c>
      <c r="X16026">
        <v>2</v>
      </c>
      <c r="Y16026" t="s">
        <v>89</v>
      </c>
      <c r="Z16026" t="s">
        <v>86</v>
      </c>
      <c r="AA16026" t="s">
        <v>86</v>
      </c>
      <c r="AC16026" t="s">
        <v>220</v>
      </c>
      <c r="AE16026">
        <v>26.144598417288201</v>
      </c>
      <c r="AF16026">
        <v>-80.148237089781404</v>
      </c>
      <c r="AG16026" t="s">
        <v>92</v>
      </c>
      <c r="AH16026" t="s">
        <v>93</v>
      </c>
      <c r="AI16026">
        <v>6</v>
      </c>
      <c r="AK16026" t="s">
        <v>94</v>
      </c>
      <c r="AL16026">
        <v>2</v>
      </c>
      <c r="AM16026">
        <v>3</v>
      </c>
      <c r="AN16026" t="s">
        <v>104280</v>
      </c>
      <c r="AO16026" s="3">
        <v>140</v>
      </c>
      <c r="AP16026">
        <v>2</v>
      </c>
      <c r="AQ16026">
        <v>365</v>
      </c>
      <c r="AR16026">
        <v>2</v>
      </c>
      <c r="AS16026">
        <v>3</v>
      </c>
      <c r="AT16026">
        <v>1125</v>
      </c>
      <c r="AU16026">
        <v>1125</v>
      </c>
      <c r="AV16026">
        <v>2.4</v>
      </c>
      <c r="AW16026">
        <v>1125</v>
      </c>
      <c r="AY16026" t="s">
        <v>86</v>
      </c>
      <c r="AZ16026">
        <v>12</v>
      </c>
      <c r="BA16026">
        <v>42</v>
      </c>
      <c r="BB16026">
        <v>68</v>
      </c>
      <c r="BC16026">
        <v>117</v>
      </c>
      <c r="BD16026" s="1">
        <v>45190</v>
      </c>
      <c r="BE16026">
        <v>10</v>
      </c>
      <c r="BF16026">
        <v>10</v>
      </c>
      <c r="BG16026">
        <v>2</v>
      </c>
      <c r="BH16026" s="1">
        <v>45116</v>
      </c>
      <c r="BI16026" s="1">
        <v>45187</v>
      </c>
      <c r="BJ16026">
        <v>5</v>
      </c>
      <c r="BK16026">
        <v>4.9000000000000004</v>
      </c>
      <c r="BL16026">
        <v>4.9000000000000004</v>
      </c>
      <c r="BM16026">
        <v>5</v>
      </c>
      <c r="BN16026">
        <v>4.9000000000000004</v>
      </c>
      <c r="BO16026">
        <v>4.5999999999999996</v>
      </c>
      <c r="BP16026">
        <v>5</v>
      </c>
      <c r="BR16026" t="s">
        <v>96</v>
      </c>
      <c r="BS16026">
        <v>1</v>
      </c>
      <c r="BT16026">
        <v>1</v>
      </c>
      <c r="BU16026">
        <v>0</v>
      </c>
      <c r="BV16026">
        <v>0</v>
      </c>
      <c r="BW16026">
        <v>4</v>
      </c>
    </row>
    <row r="16027" spans="1:75" ht="28.5" customHeight="1" x14ac:dyDescent="0.25">
      <c r="A16027">
        <v>9.1958741387975194E+17</v>
      </c>
      <c r="B16027" t="s">
        <v>104281</v>
      </c>
      <c r="C16027">
        <v>20230921043922</v>
      </c>
      <c r="D16027" s="1">
        <v>45191</v>
      </c>
      <c r="E16027" t="s">
        <v>76</v>
      </c>
      <c r="F16027" t="s">
        <v>6200</v>
      </c>
      <c r="G16027" t="s">
        <v>104282</v>
      </c>
      <c r="I16027" t="s">
        <v>104283</v>
      </c>
      <c r="J16027">
        <v>194528019</v>
      </c>
      <c r="K16027" t="s">
        <v>43775</v>
      </c>
      <c r="L16027" t="s">
        <v>43776</v>
      </c>
      <c r="M16027" s="1">
        <v>43260</v>
      </c>
      <c r="N16027" t="s">
        <v>83</v>
      </c>
      <c r="P16027" t="s">
        <v>85</v>
      </c>
      <c r="Q16027" s="2">
        <v>0.86</v>
      </c>
      <c r="R16027" s="2">
        <v>0.99</v>
      </c>
      <c r="S16027" t="s">
        <v>96</v>
      </c>
      <c r="T16027" t="s">
        <v>43777</v>
      </c>
      <c r="U16027" t="s">
        <v>43778</v>
      </c>
      <c r="V16027" t="s">
        <v>253</v>
      </c>
      <c r="W16027">
        <v>11</v>
      </c>
      <c r="X16027">
        <v>15</v>
      </c>
      <c r="Y16027" t="s">
        <v>89</v>
      </c>
      <c r="Z16027" t="s">
        <v>86</v>
      </c>
      <c r="AA16027" t="s">
        <v>86</v>
      </c>
      <c r="AC16027" t="s">
        <v>106</v>
      </c>
      <c r="AE16027">
        <v>25.985889062325001</v>
      </c>
      <c r="AF16027">
        <v>-80.119798768598599</v>
      </c>
      <c r="AG16027" t="s">
        <v>107</v>
      </c>
      <c r="AH16027" t="s">
        <v>93</v>
      </c>
      <c r="AI16027">
        <v>6</v>
      </c>
      <c r="AK16027" t="s">
        <v>108</v>
      </c>
      <c r="AL16027">
        <v>2</v>
      </c>
      <c r="AM16027">
        <v>4</v>
      </c>
      <c r="AN16027" t="s">
        <v>104284</v>
      </c>
      <c r="AO16027" s="3">
        <v>210</v>
      </c>
      <c r="AP16027">
        <v>3</v>
      </c>
      <c r="AQ16027">
        <v>30</v>
      </c>
      <c r="AR16027">
        <v>3</v>
      </c>
      <c r="AS16027">
        <v>3</v>
      </c>
      <c r="AT16027">
        <v>1125</v>
      </c>
      <c r="AU16027">
        <v>1125</v>
      </c>
      <c r="AV16027">
        <v>3</v>
      </c>
      <c r="AW16027">
        <v>1125</v>
      </c>
      <c r="AY16027" t="s">
        <v>86</v>
      </c>
      <c r="AZ16027">
        <v>1</v>
      </c>
      <c r="BA16027">
        <v>21</v>
      </c>
      <c r="BB16027">
        <v>43</v>
      </c>
      <c r="BC16027">
        <v>43</v>
      </c>
      <c r="BD16027" s="1">
        <v>45191</v>
      </c>
      <c r="BE16027">
        <v>3</v>
      </c>
      <c r="BF16027">
        <v>3</v>
      </c>
      <c r="BG16027">
        <v>0</v>
      </c>
      <c r="BH16027" s="1">
        <v>45102</v>
      </c>
      <c r="BI16027" s="1">
        <v>45131</v>
      </c>
      <c r="BJ16027">
        <v>5</v>
      </c>
      <c r="BK16027">
        <v>5</v>
      </c>
      <c r="BL16027">
        <v>5</v>
      </c>
      <c r="BM16027">
        <v>5</v>
      </c>
      <c r="BN16027">
        <v>5</v>
      </c>
      <c r="BO16027">
        <v>5</v>
      </c>
      <c r="BP16027">
        <v>5</v>
      </c>
      <c r="BR16027" t="s">
        <v>86</v>
      </c>
      <c r="BS16027">
        <v>11</v>
      </c>
      <c r="BT16027">
        <v>11</v>
      </c>
      <c r="BU16027">
        <v>0</v>
      </c>
      <c r="BV16027">
        <v>0</v>
      </c>
      <c r="BW16027">
        <v>1</v>
      </c>
    </row>
    <row r="16028" spans="1:75" ht="28.5" customHeight="1" x14ac:dyDescent="0.25">
      <c r="A16028">
        <v>9.2393594597516403E+17</v>
      </c>
      <c r="B16028" t="s">
        <v>104285</v>
      </c>
      <c r="C16028">
        <v>20230921043922</v>
      </c>
      <c r="D16028" s="1">
        <v>45190</v>
      </c>
      <c r="E16028" t="s">
        <v>76</v>
      </c>
      <c r="F16028" t="s">
        <v>92327</v>
      </c>
      <c r="G16028" t="s">
        <v>37290</v>
      </c>
      <c r="H16028" t="s">
        <v>37291</v>
      </c>
      <c r="I16028" t="s">
        <v>104286</v>
      </c>
      <c r="J16028">
        <v>20234196</v>
      </c>
      <c r="K16028" t="s">
        <v>33266</v>
      </c>
      <c r="L16028" t="s">
        <v>13765</v>
      </c>
      <c r="M16028" s="1">
        <v>41869</v>
      </c>
      <c r="N16028" t="s">
        <v>783</v>
      </c>
      <c r="O16028" s="4" t="s">
        <v>33267</v>
      </c>
      <c r="P16028" t="s">
        <v>85</v>
      </c>
      <c r="Q16028" s="2">
        <v>1</v>
      </c>
      <c r="R16028" s="2">
        <v>0.99</v>
      </c>
      <c r="S16028" t="s">
        <v>96</v>
      </c>
      <c r="T16028" t="s">
        <v>33268</v>
      </c>
      <c r="U16028" t="s">
        <v>33269</v>
      </c>
      <c r="V16028" t="s">
        <v>1694</v>
      </c>
      <c r="W16028">
        <v>360</v>
      </c>
      <c r="X16028">
        <v>513</v>
      </c>
      <c r="Y16028" t="s">
        <v>89</v>
      </c>
      <c r="Z16028" t="s">
        <v>86</v>
      </c>
      <c r="AA16028" t="s">
        <v>86</v>
      </c>
      <c r="AB16028" t="s">
        <v>854</v>
      </c>
      <c r="AC16028" t="s">
        <v>106</v>
      </c>
      <c r="AE16028">
        <v>25.986752503746299</v>
      </c>
      <c r="AF16028">
        <v>-80.1238935116818</v>
      </c>
      <c r="AG16028" t="s">
        <v>107</v>
      </c>
      <c r="AH16028" t="s">
        <v>93</v>
      </c>
      <c r="AI16028">
        <v>3</v>
      </c>
      <c r="AK16028" t="s">
        <v>94</v>
      </c>
      <c r="AL16028">
        <v>1</v>
      </c>
      <c r="AM16028">
        <v>2</v>
      </c>
      <c r="AN16028" t="s">
        <v>95970</v>
      </c>
      <c r="AO16028" s="3">
        <v>89</v>
      </c>
      <c r="AP16028">
        <v>4</v>
      </c>
      <c r="AQ16028">
        <v>365</v>
      </c>
      <c r="AR16028">
        <v>2</v>
      </c>
      <c r="AS16028">
        <v>4</v>
      </c>
      <c r="AT16028">
        <v>365</v>
      </c>
      <c r="AU16028">
        <v>365</v>
      </c>
      <c r="AV16028">
        <v>3.9</v>
      </c>
      <c r="AW16028">
        <v>365</v>
      </c>
      <c r="AY16028" t="s">
        <v>86</v>
      </c>
      <c r="AZ16028">
        <v>0</v>
      </c>
      <c r="BA16028">
        <v>10</v>
      </c>
      <c r="BB16028">
        <v>40</v>
      </c>
      <c r="BC16028">
        <v>315</v>
      </c>
      <c r="BD16028" s="1">
        <v>45190</v>
      </c>
      <c r="BE16028">
        <v>3</v>
      </c>
      <c r="BF16028">
        <v>3</v>
      </c>
      <c r="BG16028">
        <v>1</v>
      </c>
      <c r="BH16028" s="1">
        <v>45124</v>
      </c>
      <c r="BI16028" s="1">
        <v>45166</v>
      </c>
      <c r="BJ16028">
        <v>2.67</v>
      </c>
      <c r="BK16028">
        <v>4.33</v>
      </c>
      <c r="BL16028">
        <v>3.67</v>
      </c>
      <c r="BM16028">
        <v>5</v>
      </c>
      <c r="BN16028">
        <v>3.67</v>
      </c>
      <c r="BO16028">
        <v>4.33</v>
      </c>
      <c r="BP16028">
        <v>3</v>
      </c>
      <c r="BR16028" t="s">
        <v>86</v>
      </c>
      <c r="BS16028">
        <v>329</v>
      </c>
      <c r="BT16028">
        <v>326</v>
      </c>
      <c r="BU16028">
        <v>3</v>
      </c>
      <c r="BV16028">
        <v>0</v>
      </c>
      <c r="BW16028">
        <v>1.34</v>
      </c>
    </row>
    <row r="16029" spans="1:75" ht="28.5" customHeight="1" x14ac:dyDescent="0.25">
      <c r="A16029">
        <v>9.1964248861403699E+17</v>
      </c>
      <c r="B16029" t="s">
        <v>104287</v>
      </c>
      <c r="C16029">
        <v>20230921043922</v>
      </c>
      <c r="D16029" s="1">
        <v>45190</v>
      </c>
      <c r="E16029" t="s">
        <v>76</v>
      </c>
      <c r="F16029" t="s">
        <v>42275</v>
      </c>
      <c r="G16029" t="s">
        <v>104288</v>
      </c>
      <c r="I16029" t="s">
        <v>104289</v>
      </c>
      <c r="J16029">
        <v>4246703</v>
      </c>
      <c r="K16029" t="s">
        <v>2516</v>
      </c>
      <c r="L16029" t="s">
        <v>2517</v>
      </c>
      <c r="M16029" s="1">
        <v>41239</v>
      </c>
      <c r="N16029" t="s">
        <v>2518</v>
      </c>
      <c r="O16029" s="4" t="s">
        <v>2519</v>
      </c>
      <c r="P16029" t="s">
        <v>85</v>
      </c>
      <c r="Q16029" s="2">
        <v>1</v>
      </c>
      <c r="R16029" s="2">
        <v>0.98</v>
      </c>
      <c r="S16029" t="s">
        <v>86</v>
      </c>
      <c r="T16029" t="s">
        <v>2520</v>
      </c>
      <c r="U16029" t="s">
        <v>2521</v>
      </c>
      <c r="V16029" t="s">
        <v>2522</v>
      </c>
      <c r="W16029">
        <v>68</v>
      </c>
      <c r="X16029">
        <v>84</v>
      </c>
      <c r="Y16029" t="s">
        <v>89</v>
      </c>
      <c r="Z16029" t="s">
        <v>86</v>
      </c>
      <c r="AA16029" t="s">
        <v>86</v>
      </c>
      <c r="AC16029" t="s">
        <v>220</v>
      </c>
      <c r="AE16029">
        <v>26.159401500000001</v>
      </c>
      <c r="AF16029">
        <v>-80.116010299999999</v>
      </c>
      <c r="AG16029" t="s">
        <v>107</v>
      </c>
      <c r="AH16029" t="s">
        <v>93</v>
      </c>
      <c r="AI16029">
        <v>2</v>
      </c>
      <c r="AK16029" t="s">
        <v>94</v>
      </c>
      <c r="AM16029">
        <v>1</v>
      </c>
      <c r="AN16029" t="s">
        <v>104290</v>
      </c>
      <c r="AO16029" s="3">
        <v>79</v>
      </c>
      <c r="AP16029">
        <v>2</v>
      </c>
      <c r="AQ16029">
        <v>365</v>
      </c>
      <c r="AR16029">
        <v>2</v>
      </c>
      <c r="AS16029">
        <v>7</v>
      </c>
      <c r="AT16029">
        <v>1125</v>
      </c>
      <c r="AU16029">
        <v>1125</v>
      </c>
      <c r="AV16029">
        <v>6.9</v>
      </c>
      <c r="AW16029">
        <v>1125</v>
      </c>
      <c r="AY16029" t="s">
        <v>86</v>
      </c>
      <c r="AZ16029">
        <v>19</v>
      </c>
      <c r="BA16029">
        <v>49</v>
      </c>
      <c r="BB16029">
        <v>79</v>
      </c>
      <c r="BC16029">
        <v>169</v>
      </c>
      <c r="BD16029" s="1">
        <v>45190</v>
      </c>
      <c r="BE16029">
        <v>7</v>
      </c>
      <c r="BF16029">
        <v>7</v>
      </c>
      <c r="BG16029">
        <v>2</v>
      </c>
      <c r="BH16029" s="1">
        <v>45107</v>
      </c>
      <c r="BI16029" s="1">
        <v>45181</v>
      </c>
      <c r="BJ16029">
        <v>5</v>
      </c>
      <c r="BK16029">
        <v>5</v>
      </c>
      <c r="BL16029">
        <v>5</v>
      </c>
      <c r="BM16029">
        <v>5</v>
      </c>
      <c r="BN16029">
        <v>5</v>
      </c>
      <c r="BO16029">
        <v>5</v>
      </c>
      <c r="BP16029">
        <v>5</v>
      </c>
      <c r="BR16029" t="s">
        <v>96</v>
      </c>
      <c r="BS16029">
        <v>68</v>
      </c>
      <c r="BT16029">
        <v>68</v>
      </c>
      <c r="BU16029">
        <v>0</v>
      </c>
      <c r="BV16029">
        <v>0</v>
      </c>
      <c r="BW16029">
        <v>2.5</v>
      </c>
    </row>
    <row r="16030" spans="1:75" ht="28.5" customHeight="1" x14ac:dyDescent="0.25">
      <c r="A16030">
        <v>9.2396564450949798E+17</v>
      </c>
      <c r="B16030" t="s">
        <v>104291</v>
      </c>
      <c r="C16030">
        <v>20230921043922</v>
      </c>
      <c r="D16030" s="1">
        <v>45190</v>
      </c>
      <c r="E16030" t="s">
        <v>76</v>
      </c>
      <c r="F16030" t="s">
        <v>38390</v>
      </c>
      <c r="G16030" t="s">
        <v>104292</v>
      </c>
      <c r="H16030" t="s">
        <v>104293</v>
      </c>
      <c r="I16030" t="s">
        <v>104294</v>
      </c>
      <c r="J16030">
        <v>267421088</v>
      </c>
      <c r="K16030" t="s">
        <v>104295</v>
      </c>
      <c r="L16030" t="s">
        <v>104296</v>
      </c>
      <c r="M16030" s="1">
        <v>43625</v>
      </c>
      <c r="N16030" t="s">
        <v>374</v>
      </c>
      <c r="O16030" t="s">
        <v>104297</v>
      </c>
      <c r="P16030" t="s">
        <v>85</v>
      </c>
      <c r="Q16030" s="2">
        <v>1</v>
      </c>
      <c r="R16030" s="2">
        <v>0.8</v>
      </c>
      <c r="S16030" t="s">
        <v>96</v>
      </c>
      <c r="T16030" t="s">
        <v>104298</v>
      </c>
      <c r="U16030" t="s">
        <v>104299</v>
      </c>
      <c r="W16030">
        <v>1</v>
      </c>
      <c r="X16030">
        <v>1</v>
      </c>
      <c r="Y16030" t="s">
        <v>89</v>
      </c>
      <c r="Z16030" t="s">
        <v>86</v>
      </c>
      <c r="AA16030" t="s">
        <v>86</v>
      </c>
      <c r="AB16030" t="s">
        <v>378</v>
      </c>
      <c r="AC16030" t="s">
        <v>379</v>
      </c>
      <c r="AE16030">
        <v>26.01613</v>
      </c>
      <c r="AF16030">
        <v>-80.277860000000004</v>
      </c>
      <c r="AG16030" t="s">
        <v>1186</v>
      </c>
      <c r="AH16030" t="s">
        <v>238</v>
      </c>
      <c r="AI16030">
        <v>1</v>
      </c>
      <c r="AK16030" t="s">
        <v>239</v>
      </c>
      <c r="AM16030">
        <v>1</v>
      </c>
      <c r="AN16030" t="s">
        <v>104300</v>
      </c>
      <c r="AO16030" s="3">
        <v>51</v>
      </c>
      <c r="AP16030">
        <v>3</v>
      </c>
      <c r="AQ16030">
        <v>180</v>
      </c>
      <c r="AR16030">
        <v>3</v>
      </c>
      <c r="AS16030">
        <v>3</v>
      </c>
      <c r="AT16030">
        <v>180</v>
      </c>
      <c r="AU16030">
        <v>180</v>
      </c>
      <c r="AV16030">
        <v>3</v>
      </c>
      <c r="AW16030">
        <v>180</v>
      </c>
      <c r="AY16030" t="s">
        <v>86</v>
      </c>
      <c r="AZ16030">
        <v>29</v>
      </c>
      <c r="BA16030">
        <v>59</v>
      </c>
      <c r="BB16030">
        <v>89</v>
      </c>
      <c r="BC16030">
        <v>364</v>
      </c>
      <c r="BD16030" s="1">
        <v>45190</v>
      </c>
      <c r="BE16030">
        <v>1</v>
      </c>
      <c r="BF16030">
        <v>1</v>
      </c>
      <c r="BG16030">
        <v>0</v>
      </c>
      <c r="BH16030" s="1">
        <v>45131</v>
      </c>
      <c r="BI16030" s="1">
        <v>45131</v>
      </c>
      <c r="BJ16030">
        <v>5</v>
      </c>
      <c r="BK16030">
        <v>5</v>
      </c>
      <c r="BL16030">
        <v>4</v>
      </c>
      <c r="BM16030">
        <v>5</v>
      </c>
      <c r="BN16030">
        <v>5</v>
      </c>
      <c r="BO16030">
        <v>5</v>
      </c>
      <c r="BP16030">
        <v>5</v>
      </c>
      <c r="BR16030" t="s">
        <v>96</v>
      </c>
      <c r="BS16030">
        <v>1</v>
      </c>
      <c r="BT16030">
        <v>0</v>
      </c>
      <c r="BU16030">
        <v>1</v>
      </c>
      <c r="BV16030">
        <v>0</v>
      </c>
      <c r="BW16030">
        <v>0.5</v>
      </c>
    </row>
    <row r="16031" spans="1:75" ht="28.5" customHeight="1" x14ac:dyDescent="0.25">
      <c r="A16031">
        <v>9.2398068215590605E+17</v>
      </c>
      <c r="B16031" t="s">
        <v>104301</v>
      </c>
      <c r="C16031">
        <v>20230921043922</v>
      </c>
      <c r="D16031" s="1">
        <v>45191</v>
      </c>
      <c r="E16031" t="s">
        <v>76</v>
      </c>
      <c r="F16031" t="s">
        <v>12112</v>
      </c>
      <c r="G16031" t="s">
        <v>104302</v>
      </c>
      <c r="I16031" t="s">
        <v>104303</v>
      </c>
      <c r="J16031">
        <v>66224640</v>
      </c>
      <c r="K16031" t="s">
        <v>12551</v>
      </c>
      <c r="L16031" t="s">
        <v>12552</v>
      </c>
      <c r="M16031" s="1">
        <v>42467</v>
      </c>
      <c r="N16031" t="s">
        <v>757</v>
      </c>
      <c r="O16031" s="4" t="s">
        <v>12553</v>
      </c>
      <c r="P16031" t="s">
        <v>85</v>
      </c>
      <c r="Q16031" s="2">
        <v>0.99</v>
      </c>
      <c r="R16031" s="2">
        <v>0.99</v>
      </c>
      <c r="S16031" t="s">
        <v>86</v>
      </c>
      <c r="T16031" t="s">
        <v>12554</v>
      </c>
      <c r="U16031" t="s">
        <v>12555</v>
      </c>
      <c r="V16031" t="s">
        <v>12556</v>
      </c>
      <c r="W16031">
        <v>109</v>
      </c>
      <c r="X16031">
        <v>142</v>
      </c>
      <c r="Y16031" t="s">
        <v>136</v>
      </c>
      <c r="Z16031" t="s">
        <v>86</v>
      </c>
      <c r="AA16031" t="s">
        <v>86</v>
      </c>
      <c r="AC16031" t="s">
        <v>220</v>
      </c>
      <c r="AE16031">
        <v>26.128953815695699</v>
      </c>
      <c r="AF16031">
        <v>-80.107189435787603</v>
      </c>
      <c r="AG16031" t="s">
        <v>360</v>
      </c>
      <c r="AH16031" t="s">
        <v>93</v>
      </c>
      <c r="AI16031">
        <v>4</v>
      </c>
      <c r="AK16031" t="s">
        <v>108</v>
      </c>
      <c r="AL16031">
        <v>2</v>
      </c>
      <c r="AM16031">
        <v>2</v>
      </c>
      <c r="AN16031" t="s">
        <v>104304</v>
      </c>
      <c r="AO16031" s="3">
        <v>165</v>
      </c>
      <c r="AP16031">
        <v>1</v>
      </c>
      <c r="AQ16031">
        <v>365</v>
      </c>
      <c r="AR16031">
        <v>2</v>
      </c>
      <c r="AS16031">
        <v>6</v>
      </c>
      <c r="AT16031">
        <v>365</v>
      </c>
      <c r="AU16031">
        <v>365</v>
      </c>
      <c r="AV16031">
        <v>5.7</v>
      </c>
      <c r="AW16031">
        <v>365</v>
      </c>
      <c r="AY16031" t="s">
        <v>86</v>
      </c>
      <c r="AZ16031">
        <v>22</v>
      </c>
      <c r="BA16031">
        <v>52</v>
      </c>
      <c r="BB16031">
        <v>82</v>
      </c>
      <c r="BC16031">
        <v>356</v>
      </c>
      <c r="BD16031" s="1">
        <v>45191</v>
      </c>
      <c r="BE16031">
        <v>3</v>
      </c>
      <c r="BF16031">
        <v>3</v>
      </c>
      <c r="BG16031">
        <v>1</v>
      </c>
      <c r="BH16031" s="1">
        <v>45130</v>
      </c>
      <c r="BI16031" s="1">
        <v>45164</v>
      </c>
      <c r="BJ16031">
        <v>5</v>
      </c>
      <c r="BK16031">
        <v>5</v>
      </c>
      <c r="BL16031">
        <v>5</v>
      </c>
      <c r="BM16031">
        <v>4.67</v>
      </c>
      <c r="BN16031">
        <v>5</v>
      </c>
      <c r="BO16031">
        <v>5</v>
      </c>
      <c r="BP16031">
        <v>5</v>
      </c>
      <c r="BR16031" t="s">
        <v>86</v>
      </c>
      <c r="BS16031">
        <v>54</v>
      </c>
      <c r="BT16031">
        <v>54</v>
      </c>
      <c r="BU16031">
        <v>0</v>
      </c>
      <c r="BV16031">
        <v>0</v>
      </c>
      <c r="BW16031">
        <v>1.45</v>
      </c>
    </row>
    <row r="16032" spans="1:75" ht="28.5" customHeight="1" x14ac:dyDescent="0.25">
      <c r="A16032">
        <v>9.1966310053653299E+17</v>
      </c>
      <c r="B16032" t="s">
        <v>104305</v>
      </c>
      <c r="C16032">
        <v>20230921043922</v>
      </c>
      <c r="D16032" s="1">
        <v>45191</v>
      </c>
      <c r="E16032" t="s">
        <v>76</v>
      </c>
      <c r="F16032" t="s">
        <v>71430</v>
      </c>
      <c r="G16032" t="s">
        <v>104306</v>
      </c>
      <c r="H16032" t="s">
        <v>104307</v>
      </c>
      <c r="I16032" t="s">
        <v>104308</v>
      </c>
      <c r="J16032">
        <v>454003034</v>
      </c>
      <c r="K16032" t="s">
        <v>104309</v>
      </c>
      <c r="L16032" t="s">
        <v>104310</v>
      </c>
      <c r="M16032" s="1">
        <v>44663</v>
      </c>
      <c r="P16032" t="s">
        <v>85</v>
      </c>
      <c r="Q16032" s="2">
        <v>1</v>
      </c>
      <c r="R16032" s="2">
        <v>1</v>
      </c>
      <c r="S16032" t="s">
        <v>96</v>
      </c>
      <c r="T16032" t="s">
        <v>104311</v>
      </c>
      <c r="U16032" t="s">
        <v>104312</v>
      </c>
      <c r="V16032" t="s">
        <v>10007</v>
      </c>
      <c r="W16032">
        <v>2</v>
      </c>
      <c r="X16032">
        <v>4</v>
      </c>
      <c r="Y16032" t="s">
        <v>89</v>
      </c>
      <c r="Z16032" t="s">
        <v>86</v>
      </c>
      <c r="AA16032" t="s">
        <v>86</v>
      </c>
      <c r="AB16032" t="s">
        <v>90</v>
      </c>
      <c r="AC16032" t="s">
        <v>91</v>
      </c>
      <c r="AE16032">
        <v>25.9868062</v>
      </c>
      <c r="AF16032">
        <v>-80.118649699999906</v>
      </c>
      <c r="AG16032" t="s">
        <v>221</v>
      </c>
      <c r="AH16032" t="s">
        <v>93</v>
      </c>
      <c r="AI16032">
        <v>4</v>
      </c>
      <c r="AK16032" t="s">
        <v>94</v>
      </c>
      <c r="AL16032">
        <v>1</v>
      </c>
      <c r="AM16032">
        <v>2</v>
      </c>
      <c r="AN16032" t="s">
        <v>104313</v>
      </c>
      <c r="AO16032" s="3">
        <v>275</v>
      </c>
      <c r="AP16032">
        <v>1</v>
      </c>
      <c r="AQ16032">
        <v>365</v>
      </c>
      <c r="AR16032">
        <v>1</v>
      </c>
      <c r="AS16032">
        <v>7</v>
      </c>
      <c r="AT16032">
        <v>27</v>
      </c>
      <c r="AU16032">
        <v>365</v>
      </c>
      <c r="AV16032">
        <v>3.5</v>
      </c>
      <c r="AW16032">
        <v>166.8</v>
      </c>
      <c r="AY16032" t="s">
        <v>86</v>
      </c>
      <c r="AZ16032">
        <v>30</v>
      </c>
      <c r="BA16032">
        <v>60</v>
      </c>
      <c r="BB16032">
        <v>90</v>
      </c>
      <c r="BC16032">
        <v>221</v>
      </c>
      <c r="BD16032" s="1">
        <v>45191</v>
      </c>
      <c r="BE16032">
        <v>1</v>
      </c>
      <c r="BF16032">
        <v>1</v>
      </c>
      <c r="BG16032">
        <v>0</v>
      </c>
      <c r="BH16032" s="1">
        <v>45131</v>
      </c>
      <c r="BI16032" s="1">
        <v>45131</v>
      </c>
      <c r="BJ16032">
        <v>3</v>
      </c>
      <c r="BK16032">
        <v>3</v>
      </c>
      <c r="BL16032">
        <v>5</v>
      </c>
      <c r="BM16032">
        <v>4</v>
      </c>
      <c r="BN16032">
        <v>3</v>
      </c>
      <c r="BO16032">
        <v>5</v>
      </c>
      <c r="BP16032">
        <v>4</v>
      </c>
      <c r="BR16032" t="s">
        <v>86</v>
      </c>
      <c r="BS16032">
        <v>1</v>
      </c>
      <c r="BT16032">
        <v>1</v>
      </c>
      <c r="BU16032">
        <v>0</v>
      </c>
      <c r="BV16032">
        <v>0</v>
      </c>
      <c r="BW16032">
        <v>0.49</v>
      </c>
    </row>
    <row r="16033" spans="1:75" ht="28.5" customHeight="1" x14ac:dyDescent="0.25">
      <c r="A16033">
        <v>9.2400881849642995E+17</v>
      </c>
      <c r="B16033" t="s">
        <v>104314</v>
      </c>
      <c r="C16033">
        <v>20230921043922</v>
      </c>
      <c r="D16033" s="1">
        <v>45190</v>
      </c>
      <c r="E16033" t="s">
        <v>76</v>
      </c>
      <c r="F16033" t="s">
        <v>104315</v>
      </c>
      <c r="G16033" t="s">
        <v>104316</v>
      </c>
      <c r="I16033" t="s">
        <v>104317</v>
      </c>
      <c r="J16033">
        <v>522594187</v>
      </c>
      <c r="K16033" t="s">
        <v>104318</v>
      </c>
      <c r="L16033" t="s">
        <v>104319</v>
      </c>
      <c r="M16033" s="1">
        <v>45105</v>
      </c>
      <c r="O16033" t="s">
        <v>104320</v>
      </c>
      <c r="P16033" t="s">
        <v>175</v>
      </c>
      <c r="Q16033" t="s">
        <v>175</v>
      </c>
      <c r="R16033" t="s">
        <v>175</v>
      </c>
      <c r="S16033" t="s">
        <v>96</v>
      </c>
      <c r="T16033" t="s">
        <v>1586</v>
      </c>
      <c r="U16033" t="s">
        <v>1587</v>
      </c>
      <c r="W16033">
        <v>1</v>
      </c>
      <c r="X16033">
        <v>1</v>
      </c>
      <c r="Y16033" t="s">
        <v>89</v>
      </c>
      <c r="Z16033" t="s">
        <v>96</v>
      </c>
      <c r="AA16033" t="s">
        <v>86</v>
      </c>
      <c r="AC16033" t="s">
        <v>178</v>
      </c>
      <c r="AE16033">
        <v>26.300686061165202</v>
      </c>
      <c r="AF16033">
        <v>-80.117893010279005</v>
      </c>
      <c r="AG16033" t="s">
        <v>92</v>
      </c>
      <c r="AH16033" t="s">
        <v>93</v>
      </c>
      <c r="AI16033">
        <v>5</v>
      </c>
      <c r="AK16033" t="s">
        <v>94</v>
      </c>
      <c r="AL16033">
        <v>3</v>
      </c>
      <c r="AM16033">
        <v>3</v>
      </c>
      <c r="AN16033" t="s">
        <v>90909</v>
      </c>
      <c r="AO16033" s="3">
        <v>120</v>
      </c>
      <c r="AP16033">
        <v>1</v>
      </c>
      <c r="AQ16033">
        <v>365</v>
      </c>
      <c r="AR16033">
        <v>2</v>
      </c>
      <c r="AS16033">
        <v>2</v>
      </c>
      <c r="AT16033">
        <v>1125</v>
      </c>
      <c r="AU16033">
        <v>1125</v>
      </c>
      <c r="AV16033">
        <v>2</v>
      </c>
      <c r="AW16033">
        <v>1125</v>
      </c>
      <c r="AY16033" t="s">
        <v>86</v>
      </c>
      <c r="AZ16033">
        <v>30</v>
      </c>
      <c r="BA16033">
        <v>60</v>
      </c>
      <c r="BB16033">
        <v>90</v>
      </c>
      <c r="BC16033">
        <v>270</v>
      </c>
      <c r="BD16033" s="1">
        <v>45190</v>
      </c>
      <c r="BE16033">
        <v>0</v>
      </c>
      <c r="BF16033">
        <v>0</v>
      </c>
      <c r="BG16033">
        <v>0</v>
      </c>
      <c r="BR16033" t="s">
        <v>86</v>
      </c>
      <c r="BS16033">
        <v>1</v>
      </c>
      <c r="BT16033">
        <v>1</v>
      </c>
      <c r="BU16033">
        <v>0</v>
      </c>
      <c r="BV16033">
        <v>0</v>
      </c>
    </row>
    <row r="16034" spans="1:75" ht="28.5" customHeight="1" x14ac:dyDescent="0.25">
      <c r="A16034">
        <v>9.2401202966033203E+17</v>
      </c>
      <c r="B16034" t="s">
        <v>104321</v>
      </c>
      <c r="C16034">
        <v>20230921043922</v>
      </c>
      <c r="D16034" s="1">
        <v>45190</v>
      </c>
      <c r="E16034" t="s">
        <v>76</v>
      </c>
      <c r="F16034" t="s">
        <v>104322</v>
      </c>
      <c r="G16034" t="s">
        <v>104323</v>
      </c>
      <c r="I16034" t="s">
        <v>104324</v>
      </c>
      <c r="J16034">
        <v>107043696</v>
      </c>
      <c r="K16034" t="s">
        <v>46183</v>
      </c>
      <c r="L16034" t="s">
        <v>46184</v>
      </c>
      <c r="M16034" s="1">
        <v>42716</v>
      </c>
      <c r="N16034" t="s">
        <v>248</v>
      </c>
      <c r="P16034" t="s">
        <v>85</v>
      </c>
      <c r="Q16034" s="2">
        <v>1</v>
      </c>
      <c r="R16034" s="2">
        <v>1</v>
      </c>
      <c r="S16034" t="s">
        <v>86</v>
      </c>
      <c r="T16034" t="s">
        <v>46185</v>
      </c>
      <c r="U16034" t="s">
        <v>46186</v>
      </c>
      <c r="W16034">
        <v>2</v>
      </c>
      <c r="X16034">
        <v>2</v>
      </c>
      <c r="Y16034" t="s">
        <v>89</v>
      </c>
      <c r="Z16034" t="s">
        <v>86</v>
      </c>
      <c r="AA16034" t="s">
        <v>86</v>
      </c>
      <c r="AC16034" t="s">
        <v>178</v>
      </c>
      <c r="AE16034">
        <v>26.300961925494601</v>
      </c>
      <c r="AF16034">
        <v>-80.100162929100705</v>
      </c>
      <c r="AG16034" t="s">
        <v>92</v>
      </c>
      <c r="AH16034" t="s">
        <v>93</v>
      </c>
      <c r="AI16034">
        <v>10</v>
      </c>
      <c r="AK16034" t="s">
        <v>108</v>
      </c>
      <c r="AL16034">
        <v>4</v>
      </c>
      <c r="AM16034">
        <v>5</v>
      </c>
      <c r="AN16034" t="s">
        <v>104325</v>
      </c>
      <c r="AO16034" s="3">
        <v>184</v>
      </c>
      <c r="AP16034">
        <v>2</v>
      </c>
      <c r="AQ16034">
        <v>30</v>
      </c>
      <c r="AR16034">
        <v>2</v>
      </c>
      <c r="AS16034">
        <v>2</v>
      </c>
      <c r="AT16034">
        <v>1125</v>
      </c>
      <c r="AU16034">
        <v>1125</v>
      </c>
      <c r="AV16034">
        <v>2</v>
      </c>
      <c r="AW16034">
        <v>1125</v>
      </c>
      <c r="AY16034" t="s">
        <v>86</v>
      </c>
      <c r="AZ16034">
        <v>18</v>
      </c>
      <c r="BA16034">
        <v>48</v>
      </c>
      <c r="BB16034">
        <v>67</v>
      </c>
      <c r="BC16034">
        <v>243</v>
      </c>
      <c r="BD16034" s="1">
        <v>45190</v>
      </c>
      <c r="BE16034">
        <v>4</v>
      </c>
      <c r="BF16034">
        <v>4</v>
      </c>
      <c r="BG16034">
        <v>1</v>
      </c>
      <c r="BH16034" s="1">
        <v>45137</v>
      </c>
      <c r="BI16034" s="1">
        <v>45172</v>
      </c>
      <c r="BJ16034">
        <v>4.75</v>
      </c>
      <c r="BK16034">
        <v>5</v>
      </c>
      <c r="BL16034">
        <v>4.75</v>
      </c>
      <c r="BM16034">
        <v>5</v>
      </c>
      <c r="BN16034">
        <v>5</v>
      </c>
      <c r="BO16034">
        <v>5</v>
      </c>
      <c r="BP16034">
        <v>4.75</v>
      </c>
      <c r="BR16034" t="s">
        <v>86</v>
      </c>
      <c r="BS16034">
        <v>2</v>
      </c>
      <c r="BT16034">
        <v>2</v>
      </c>
      <c r="BU16034">
        <v>0</v>
      </c>
      <c r="BV16034">
        <v>0</v>
      </c>
      <c r="BW16034">
        <v>2.2200000000000002</v>
      </c>
    </row>
    <row r="16035" spans="1:75" ht="28.5" customHeight="1" x14ac:dyDescent="0.25">
      <c r="A16035">
        <v>9.1973222929994906E+17</v>
      </c>
      <c r="B16035" t="s">
        <v>104326</v>
      </c>
      <c r="C16035">
        <v>20230921043922</v>
      </c>
      <c r="D16035" s="1">
        <v>45190</v>
      </c>
      <c r="E16035" t="s">
        <v>76</v>
      </c>
      <c r="F16035" t="s">
        <v>54322</v>
      </c>
      <c r="G16035" t="s">
        <v>104327</v>
      </c>
      <c r="I16035" t="s">
        <v>104328</v>
      </c>
      <c r="J16035">
        <v>500374484</v>
      </c>
      <c r="K16035" t="s">
        <v>93055</v>
      </c>
      <c r="L16035" t="s">
        <v>40187</v>
      </c>
      <c r="M16035" s="1">
        <v>44966</v>
      </c>
      <c r="N16035" t="s">
        <v>93056</v>
      </c>
      <c r="P16035" t="s">
        <v>85</v>
      </c>
      <c r="Q16035" s="2">
        <v>1</v>
      </c>
      <c r="R16035" s="2">
        <v>0.93</v>
      </c>
      <c r="S16035" t="s">
        <v>86</v>
      </c>
      <c r="T16035" t="s">
        <v>93057</v>
      </c>
      <c r="U16035" t="s">
        <v>93058</v>
      </c>
      <c r="V16035" t="s">
        <v>737</v>
      </c>
      <c r="W16035">
        <v>11</v>
      </c>
      <c r="X16035">
        <v>17</v>
      </c>
      <c r="Y16035" t="s">
        <v>89</v>
      </c>
      <c r="Z16035" t="s">
        <v>86</v>
      </c>
      <c r="AA16035" t="s">
        <v>86</v>
      </c>
      <c r="AC16035" t="s">
        <v>220</v>
      </c>
      <c r="AE16035">
        <v>26.1275781063163</v>
      </c>
      <c r="AF16035">
        <v>-80.125724480265006</v>
      </c>
      <c r="AG16035" t="s">
        <v>92</v>
      </c>
      <c r="AH16035" t="s">
        <v>93</v>
      </c>
      <c r="AI16035">
        <v>2</v>
      </c>
      <c r="AK16035" t="s">
        <v>94</v>
      </c>
      <c r="AL16035">
        <v>1</v>
      </c>
      <c r="AM16035">
        <v>1</v>
      </c>
      <c r="AN16035" t="s">
        <v>104329</v>
      </c>
      <c r="AO16035" s="3">
        <v>130</v>
      </c>
      <c r="AP16035">
        <v>1</v>
      </c>
      <c r="AQ16035">
        <v>365</v>
      </c>
      <c r="AR16035">
        <v>1</v>
      </c>
      <c r="AS16035">
        <v>1</v>
      </c>
      <c r="AT16035">
        <v>365</v>
      </c>
      <c r="AU16035">
        <v>365</v>
      </c>
      <c r="AV16035">
        <v>1</v>
      </c>
      <c r="AW16035">
        <v>365</v>
      </c>
      <c r="AY16035" t="s">
        <v>86</v>
      </c>
      <c r="AZ16035">
        <v>30</v>
      </c>
      <c r="BA16035">
        <v>56</v>
      </c>
      <c r="BB16035">
        <v>56</v>
      </c>
      <c r="BC16035">
        <v>56</v>
      </c>
      <c r="BD16035" s="1">
        <v>45190</v>
      </c>
      <c r="BE16035">
        <v>7</v>
      </c>
      <c r="BF16035">
        <v>7</v>
      </c>
      <c r="BG16035">
        <v>2</v>
      </c>
      <c r="BH16035" s="1">
        <v>45114</v>
      </c>
      <c r="BI16035" s="1">
        <v>45165</v>
      </c>
      <c r="BJ16035">
        <v>5</v>
      </c>
      <c r="BK16035">
        <v>4.8600000000000003</v>
      </c>
      <c r="BL16035">
        <v>5</v>
      </c>
      <c r="BM16035">
        <v>5</v>
      </c>
      <c r="BN16035">
        <v>5</v>
      </c>
      <c r="BO16035">
        <v>4.8600000000000003</v>
      </c>
      <c r="BP16035">
        <v>5</v>
      </c>
      <c r="BR16035" t="s">
        <v>96</v>
      </c>
      <c r="BS16035">
        <v>5</v>
      </c>
      <c r="BT16035">
        <v>5</v>
      </c>
      <c r="BU16035">
        <v>0</v>
      </c>
      <c r="BV16035">
        <v>0</v>
      </c>
      <c r="BW16035">
        <v>2.73</v>
      </c>
    </row>
    <row r="16036" spans="1:75" ht="28.5" customHeight="1" x14ac:dyDescent="0.25">
      <c r="A16036">
        <v>9.2401276925468698E+17</v>
      </c>
      <c r="B16036" t="s">
        <v>104330</v>
      </c>
      <c r="C16036">
        <v>20230921043922</v>
      </c>
      <c r="D16036" s="1">
        <v>45190</v>
      </c>
      <c r="E16036" t="s">
        <v>76</v>
      </c>
      <c r="F16036" t="s">
        <v>11748</v>
      </c>
      <c r="G16036" t="s">
        <v>104331</v>
      </c>
      <c r="H16036" t="s">
        <v>102091</v>
      </c>
      <c r="I16036" t="s">
        <v>104332</v>
      </c>
      <c r="J16036">
        <v>439941312</v>
      </c>
      <c r="K16036" t="s">
        <v>102093</v>
      </c>
      <c r="L16036" t="s">
        <v>102094</v>
      </c>
      <c r="M16036" s="1">
        <v>44572</v>
      </c>
      <c r="N16036" t="s">
        <v>102095</v>
      </c>
      <c r="P16036" t="s">
        <v>85</v>
      </c>
      <c r="Q16036" s="2">
        <v>1</v>
      </c>
      <c r="R16036" s="2">
        <v>0.99</v>
      </c>
      <c r="S16036" t="s">
        <v>86</v>
      </c>
      <c r="T16036" t="s">
        <v>102096</v>
      </c>
      <c r="U16036" t="s">
        <v>102097</v>
      </c>
      <c r="V16036" t="s">
        <v>102098</v>
      </c>
      <c r="W16036">
        <v>8</v>
      </c>
      <c r="X16036">
        <v>9</v>
      </c>
      <c r="Y16036" t="s">
        <v>89</v>
      </c>
      <c r="Z16036" t="s">
        <v>86</v>
      </c>
      <c r="AA16036" t="s">
        <v>86</v>
      </c>
      <c r="AB16036" t="s">
        <v>219</v>
      </c>
      <c r="AC16036" t="s">
        <v>220</v>
      </c>
      <c r="AE16036">
        <v>26.094563479061399</v>
      </c>
      <c r="AF16036">
        <v>-80.145532227487493</v>
      </c>
      <c r="AG16036" t="s">
        <v>92</v>
      </c>
      <c r="AH16036" t="s">
        <v>93</v>
      </c>
      <c r="AI16036">
        <v>4</v>
      </c>
      <c r="AK16036" t="s">
        <v>94</v>
      </c>
      <c r="AL16036">
        <v>2</v>
      </c>
      <c r="AM16036">
        <v>2</v>
      </c>
      <c r="AN16036" t="s">
        <v>104333</v>
      </c>
      <c r="AO16036" s="3">
        <v>95</v>
      </c>
      <c r="AP16036">
        <v>3</v>
      </c>
      <c r="AQ16036">
        <v>365</v>
      </c>
      <c r="AR16036">
        <v>3</v>
      </c>
      <c r="AS16036">
        <v>3</v>
      </c>
      <c r="AT16036">
        <v>1125</v>
      </c>
      <c r="AU16036">
        <v>1125</v>
      </c>
      <c r="AV16036">
        <v>3</v>
      </c>
      <c r="AW16036">
        <v>1125</v>
      </c>
      <c r="AY16036" t="s">
        <v>86</v>
      </c>
      <c r="AZ16036">
        <v>15</v>
      </c>
      <c r="BA16036">
        <v>36</v>
      </c>
      <c r="BB16036">
        <v>57</v>
      </c>
      <c r="BC16036">
        <v>318</v>
      </c>
      <c r="BD16036" s="1">
        <v>45190</v>
      </c>
      <c r="BE16036">
        <v>9</v>
      </c>
      <c r="BF16036">
        <v>9</v>
      </c>
      <c r="BG16036">
        <v>2</v>
      </c>
      <c r="BH16036" s="1">
        <v>45119</v>
      </c>
      <c r="BI16036" s="1">
        <v>45185</v>
      </c>
      <c r="BJ16036">
        <v>5</v>
      </c>
      <c r="BK16036">
        <v>5</v>
      </c>
      <c r="BL16036">
        <v>5</v>
      </c>
      <c r="BM16036">
        <v>5</v>
      </c>
      <c r="BN16036">
        <v>5</v>
      </c>
      <c r="BO16036">
        <v>4.78</v>
      </c>
      <c r="BP16036">
        <v>4.8899999999999997</v>
      </c>
      <c r="BR16036" t="s">
        <v>96</v>
      </c>
      <c r="BS16036">
        <v>3</v>
      </c>
      <c r="BT16036">
        <v>3</v>
      </c>
      <c r="BU16036">
        <v>0</v>
      </c>
      <c r="BV16036">
        <v>0</v>
      </c>
      <c r="BW16036">
        <v>3.75</v>
      </c>
    </row>
    <row r="16037" spans="1:75" ht="28.5" customHeight="1" x14ac:dyDescent="0.25">
      <c r="A16037">
        <v>9.2401429180019098E+17</v>
      </c>
      <c r="B16037" t="s">
        <v>104334</v>
      </c>
      <c r="C16037">
        <v>20230921043922</v>
      </c>
      <c r="D16037" s="1">
        <v>45190</v>
      </c>
      <c r="E16037" t="s">
        <v>76</v>
      </c>
      <c r="F16037" t="s">
        <v>6884</v>
      </c>
      <c r="G16037" t="s">
        <v>104335</v>
      </c>
      <c r="I16037" t="s">
        <v>104336</v>
      </c>
      <c r="J16037">
        <v>66224640</v>
      </c>
      <c r="K16037" t="s">
        <v>12551</v>
      </c>
      <c r="L16037" t="s">
        <v>12552</v>
      </c>
      <c r="M16037" s="1">
        <v>42467</v>
      </c>
      <c r="N16037" t="s">
        <v>757</v>
      </c>
      <c r="O16037" s="4" t="s">
        <v>12553</v>
      </c>
      <c r="P16037" t="s">
        <v>85</v>
      </c>
      <c r="Q16037" s="2">
        <v>0.99</v>
      </c>
      <c r="R16037" s="2">
        <v>0.99</v>
      </c>
      <c r="S16037" t="s">
        <v>86</v>
      </c>
      <c r="T16037" t="s">
        <v>12554</v>
      </c>
      <c r="U16037" t="s">
        <v>12555</v>
      </c>
      <c r="V16037" t="s">
        <v>12556</v>
      </c>
      <c r="W16037">
        <v>109</v>
      </c>
      <c r="X16037">
        <v>142</v>
      </c>
      <c r="Y16037" t="s">
        <v>136</v>
      </c>
      <c r="Z16037" t="s">
        <v>86</v>
      </c>
      <c r="AA16037" t="s">
        <v>86</v>
      </c>
      <c r="AC16037" t="s">
        <v>220</v>
      </c>
      <c r="AE16037">
        <v>26.129607249467799</v>
      </c>
      <c r="AF16037">
        <v>-80.107805460727207</v>
      </c>
      <c r="AG16037" t="s">
        <v>151</v>
      </c>
      <c r="AH16037" t="s">
        <v>93</v>
      </c>
      <c r="AI16037">
        <v>4</v>
      </c>
      <c r="AK16037" t="s">
        <v>108</v>
      </c>
      <c r="AL16037">
        <v>2</v>
      </c>
      <c r="AM16037">
        <v>2</v>
      </c>
      <c r="AN16037" t="s">
        <v>104337</v>
      </c>
      <c r="AO16037" s="3">
        <v>174</v>
      </c>
      <c r="AP16037">
        <v>1</v>
      </c>
      <c r="AQ16037">
        <v>365</v>
      </c>
      <c r="AR16037">
        <v>2</v>
      </c>
      <c r="AS16037">
        <v>2</v>
      </c>
      <c r="AT16037">
        <v>365</v>
      </c>
      <c r="AU16037">
        <v>365</v>
      </c>
      <c r="AV16037">
        <v>2</v>
      </c>
      <c r="AW16037">
        <v>365</v>
      </c>
      <c r="AY16037" t="s">
        <v>86</v>
      </c>
      <c r="AZ16037">
        <v>28</v>
      </c>
      <c r="BA16037">
        <v>46</v>
      </c>
      <c r="BB16037">
        <v>76</v>
      </c>
      <c r="BC16037">
        <v>297</v>
      </c>
      <c r="BD16037" s="1">
        <v>45190</v>
      </c>
      <c r="BE16037">
        <v>2</v>
      </c>
      <c r="BF16037">
        <v>2</v>
      </c>
      <c r="BG16037">
        <v>2</v>
      </c>
      <c r="BH16037" s="1">
        <v>45173</v>
      </c>
      <c r="BI16037" s="1">
        <v>45186</v>
      </c>
      <c r="BJ16037">
        <v>5</v>
      </c>
      <c r="BK16037">
        <v>5</v>
      </c>
      <c r="BL16037">
        <v>5</v>
      </c>
      <c r="BM16037">
        <v>4</v>
      </c>
      <c r="BN16037">
        <v>5</v>
      </c>
      <c r="BO16037">
        <v>5</v>
      </c>
      <c r="BP16037">
        <v>5</v>
      </c>
      <c r="BR16037" t="s">
        <v>86</v>
      </c>
      <c r="BS16037">
        <v>54</v>
      </c>
      <c r="BT16037">
        <v>54</v>
      </c>
      <c r="BU16037">
        <v>0</v>
      </c>
      <c r="BV16037">
        <v>0</v>
      </c>
      <c r="BW16037">
        <v>2</v>
      </c>
    </row>
    <row r="16038" spans="1:75" ht="28.5" customHeight="1" x14ac:dyDescent="0.25">
      <c r="A16038">
        <v>9.1974116271867405E+17</v>
      </c>
      <c r="B16038" t="s">
        <v>104338</v>
      </c>
      <c r="C16038">
        <v>20230921043922</v>
      </c>
      <c r="D16038" s="1">
        <v>45190</v>
      </c>
      <c r="E16038" t="s">
        <v>76</v>
      </c>
      <c r="F16038" t="s">
        <v>66283</v>
      </c>
      <c r="G16038" t="s">
        <v>104339</v>
      </c>
      <c r="I16038" t="s">
        <v>104340</v>
      </c>
      <c r="J16038">
        <v>151172540</v>
      </c>
      <c r="K16038" t="s">
        <v>102425</v>
      </c>
      <c r="L16038" t="s">
        <v>2172</v>
      </c>
      <c r="M16038" s="1">
        <v>42996</v>
      </c>
      <c r="N16038" t="s">
        <v>783</v>
      </c>
      <c r="O16038" s="4" t="s">
        <v>102426</v>
      </c>
      <c r="P16038" t="s">
        <v>85</v>
      </c>
      <c r="Q16038" s="2">
        <v>1</v>
      </c>
      <c r="R16038" s="2">
        <v>0.96</v>
      </c>
      <c r="S16038" t="s">
        <v>96</v>
      </c>
      <c r="T16038" t="s">
        <v>102427</v>
      </c>
      <c r="U16038" t="s">
        <v>102428</v>
      </c>
      <c r="W16038">
        <v>4</v>
      </c>
      <c r="X16038">
        <v>4</v>
      </c>
      <c r="Y16038" t="s">
        <v>89</v>
      </c>
      <c r="Z16038" t="s">
        <v>86</v>
      </c>
      <c r="AA16038" t="s">
        <v>86</v>
      </c>
      <c r="AC16038" t="s">
        <v>106</v>
      </c>
      <c r="AE16038">
        <v>25.975636713011198</v>
      </c>
      <c r="AF16038">
        <v>-80.152611658108896</v>
      </c>
      <c r="AG16038" t="s">
        <v>92</v>
      </c>
      <c r="AH16038" t="s">
        <v>93</v>
      </c>
      <c r="AI16038">
        <v>6</v>
      </c>
      <c r="AK16038" t="s">
        <v>94</v>
      </c>
      <c r="AL16038">
        <v>2</v>
      </c>
      <c r="AM16038">
        <v>3</v>
      </c>
      <c r="AN16038" t="s">
        <v>104341</v>
      </c>
      <c r="AO16038" s="3">
        <v>106</v>
      </c>
      <c r="AP16038">
        <v>1</v>
      </c>
      <c r="AQ16038">
        <v>365</v>
      </c>
      <c r="AR16038">
        <v>1</v>
      </c>
      <c r="AS16038">
        <v>1</v>
      </c>
      <c r="AT16038">
        <v>365</v>
      </c>
      <c r="AU16038">
        <v>365</v>
      </c>
      <c r="AV16038">
        <v>1</v>
      </c>
      <c r="AW16038">
        <v>365</v>
      </c>
      <c r="AY16038" t="s">
        <v>86</v>
      </c>
      <c r="AZ16038">
        <v>29</v>
      </c>
      <c r="BA16038">
        <v>59</v>
      </c>
      <c r="BB16038">
        <v>89</v>
      </c>
      <c r="BC16038">
        <v>172</v>
      </c>
      <c r="BD16038" s="1">
        <v>45190</v>
      </c>
      <c r="BE16038">
        <v>5</v>
      </c>
      <c r="BF16038">
        <v>5</v>
      </c>
      <c r="BG16038">
        <v>1</v>
      </c>
      <c r="BH16038" s="1">
        <v>45115</v>
      </c>
      <c r="BI16038" s="1">
        <v>45165</v>
      </c>
      <c r="BJ16038">
        <v>5</v>
      </c>
      <c r="BK16038">
        <v>5</v>
      </c>
      <c r="BL16038">
        <v>5</v>
      </c>
      <c r="BM16038">
        <v>5</v>
      </c>
      <c r="BN16038">
        <v>5</v>
      </c>
      <c r="BO16038">
        <v>4.8</v>
      </c>
      <c r="BP16038">
        <v>5</v>
      </c>
      <c r="BR16038" t="s">
        <v>86</v>
      </c>
      <c r="BS16038">
        <v>2</v>
      </c>
      <c r="BT16038">
        <v>2</v>
      </c>
      <c r="BU16038">
        <v>0</v>
      </c>
      <c r="BV16038">
        <v>0</v>
      </c>
      <c r="BW16038">
        <v>1.97</v>
      </c>
    </row>
    <row r="16039" spans="1:75" ht="28.5" customHeight="1" x14ac:dyDescent="0.25">
      <c r="A16039">
        <v>9.1976830356215603E+17</v>
      </c>
      <c r="B16039" t="s">
        <v>104342</v>
      </c>
      <c r="C16039">
        <v>20230921043922</v>
      </c>
      <c r="D16039" s="1">
        <v>45190</v>
      </c>
      <c r="E16039" t="s">
        <v>76</v>
      </c>
      <c r="F16039" t="s">
        <v>104343</v>
      </c>
      <c r="G16039" t="s">
        <v>104344</v>
      </c>
      <c r="I16039" t="s">
        <v>54123</v>
      </c>
      <c r="J16039">
        <v>235889621</v>
      </c>
      <c r="K16039" t="s">
        <v>54124</v>
      </c>
      <c r="L16039" t="s">
        <v>9218</v>
      </c>
      <c r="M16039" s="1">
        <v>43476</v>
      </c>
      <c r="N16039" t="s">
        <v>606</v>
      </c>
      <c r="O16039" t="s">
        <v>54125</v>
      </c>
      <c r="P16039" t="s">
        <v>250</v>
      </c>
      <c r="Q16039" s="2">
        <v>1</v>
      </c>
      <c r="R16039" t="s">
        <v>175</v>
      </c>
      <c r="S16039" t="s">
        <v>96</v>
      </c>
      <c r="T16039" t="s">
        <v>54126</v>
      </c>
      <c r="U16039" t="s">
        <v>54127</v>
      </c>
      <c r="V16039" t="s">
        <v>737</v>
      </c>
      <c r="W16039">
        <v>5</v>
      </c>
      <c r="X16039">
        <v>5</v>
      </c>
      <c r="Y16039" t="s">
        <v>89</v>
      </c>
      <c r="Z16039" t="s">
        <v>86</v>
      </c>
      <c r="AA16039" t="s">
        <v>96</v>
      </c>
      <c r="AC16039" t="s">
        <v>220</v>
      </c>
      <c r="AE16039">
        <v>26.130428964718199</v>
      </c>
      <c r="AF16039">
        <v>-80.130416003095306</v>
      </c>
      <c r="AG16039" t="s">
        <v>10730</v>
      </c>
      <c r="AH16039" t="s">
        <v>93</v>
      </c>
      <c r="AI16039">
        <v>12</v>
      </c>
      <c r="AK16039" t="s">
        <v>2095</v>
      </c>
      <c r="AL16039">
        <v>6</v>
      </c>
      <c r="AM16039">
        <v>6</v>
      </c>
      <c r="AN16039" t="s">
        <v>104345</v>
      </c>
      <c r="AO16039" s="3">
        <v>700</v>
      </c>
      <c r="AP16039">
        <v>30</v>
      </c>
      <c r="AQ16039">
        <v>100</v>
      </c>
      <c r="AR16039">
        <v>30</v>
      </c>
      <c r="AS16039">
        <v>30</v>
      </c>
      <c r="AT16039">
        <v>1125</v>
      </c>
      <c r="AU16039">
        <v>1125</v>
      </c>
      <c r="AV16039">
        <v>30</v>
      </c>
      <c r="AW16039">
        <v>1125</v>
      </c>
      <c r="AY16039" t="s">
        <v>86</v>
      </c>
      <c r="AZ16039">
        <v>30</v>
      </c>
      <c r="BA16039">
        <v>60</v>
      </c>
      <c r="BB16039">
        <v>87</v>
      </c>
      <c r="BC16039">
        <v>259</v>
      </c>
      <c r="BD16039" s="1">
        <v>45190</v>
      </c>
      <c r="BE16039">
        <v>0</v>
      </c>
      <c r="BF16039">
        <v>0</v>
      </c>
      <c r="BG16039">
        <v>0</v>
      </c>
      <c r="BR16039" t="s">
        <v>86</v>
      </c>
      <c r="BS16039">
        <v>5</v>
      </c>
      <c r="BT16039">
        <v>5</v>
      </c>
      <c r="BU16039">
        <v>0</v>
      </c>
      <c r="BV16039">
        <v>0</v>
      </c>
    </row>
    <row r="16040" spans="1:75" ht="28.5" customHeight="1" x14ac:dyDescent="0.25">
      <c r="A16040">
        <v>9.24058316086672E+17</v>
      </c>
      <c r="B16040" t="s">
        <v>104346</v>
      </c>
      <c r="C16040">
        <v>20230921043922</v>
      </c>
      <c r="D16040" s="1">
        <v>45191</v>
      </c>
      <c r="E16040" t="s">
        <v>76</v>
      </c>
      <c r="F16040" t="s">
        <v>92339</v>
      </c>
      <c r="G16040" t="s">
        <v>104347</v>
      </c>
      <c r="H16040" t="s">
        <v>30218</v>
      </c>
      <c r="I16040" t="s">
        <v>104348</v>
      </c>
      <c r="J16040">
        <v>20234196</v>
      </c>
      <c r="K16040" t="s">
        <v>33266</v>
      </c>
      <c r="L16040" t="s">
        <v>13765</v>
      </c>
      <c r="M16040" s="1">
        <v>41869</v>
      </c>
      <c r="N16040" t="s">
        <v>783</v>
      </c>
      <c r="O16040" s="4" t="s">
        <v>33267</v>
      </c>
      <c r="P16040" t="s">
        <v>85</v>
      </c>
      <c r="Q16040" s="2">
        <v>1</v>
      </c>
      <c r="R16040" s="2">
        <v>0.99</v>
      </c>
      <c r="S16040" t="s">
        <v>96</v>
      </c>
      <c r="T16040" t="s">
        <v>33268</v>
      </c>
      <c r="U16040" t="s">
        <v>33269</v>
      </c>
      <c r="V16040" t="s">
        <v>1694</v>
      </c>
      <c r="W16040">
        <v>360</v>
      </c>
      <c r="X16040">
        <v>513</v>
      </c>
      <c r="Y16040" t="s">
        <v>89</v>
      </c>
      <c r="Z16040" t="s">
        <v>86</v>
      </c>
      <c r="AA16040" t="s">
        <v>86</v>
      </c>
      <c r="AB16040" t="s">
        <v>854</v>
      </c>
      <c r="AC16040" t="s">
        <v>106</v>
      </c>
      <c r="AE16040">
        <v>25.986660304826302</v>
      </c>
      <c r="AF16040">
        <v>-80.123573585379702</v>
      </c>
      <c r="AG16040" t="s">
        <v>151</v>
      </c>
      <c r="AH16040" t="s">
        <v>93</v>
      </c>
      <c r="AI16040">
        <v>4</v>
      </c>
      <c r="AK16040" t="s">
        <v>94</v>
      </c>
      <c r="AM16040">
        <v>2</v>
      </c>
      <c r="AN16040" t="s">
        <v>103116</v>
      </c>
      <c r="AO16040" s="3">
        <v>69</v>
      </c>
      <c r="AP16040">
        <v>4</v>
      </c>
      <c r="AQ16040">
        <v>365</v>
      </c>
      <c r="AR16040">
        <v>2</v>
      </c>
      <c r="AS16040">
        <v>4</v>
      </c>
      <c r="AT16040">
        <v>365</v>
      </c>
      <c r="AU16040">
        <v>365</v>
      </c>
      <c r="AV16040">
        <v>3.9</v>
      </c>
      <c r="AW16040">
        <v>365</v>
      </c>
      <c r="AY16040" t="s">
        <v>86</v>
      </c>
      <c r="AZ16040">
        <v>10</v>
      </c>
      <c r="BA16040">
        <v>29</v>
      </c>
      <c r="BB16040">
        <v>59</v>
      </c>
      <c r="BC16040">
        <v>333</v>
      </c>
      <c r="BD16040" s="1">
        <v>45191</v>
      </c>
      <c r="BE16040">
        <v>0</v>
      </c>
      <c r="BF16040">
        <v>0</v>
      </c>
      <c r="BG16040">
        <v>0</v>
      </c>
      <c r="BR16040" t="s">
        <v>86</v>
      </c>
      <c r="BS16040">
        <v>329</v>
      </c>
      <c r="BT16040">
        <v>326</v>
      </c>
      <c r="BU16040">
        <v>3</v>
      </c>
      <c r="BV16040">
        <v>0</v>
      </c>
    </row>
    <row r="16041" spans="1:75" ht="28.5" customHeight="1" x14ac:dyDescent="0.25">
      <c r="A16041">
        <v>9.24080800159792E+17</v>
      </c>
      <c r="B16041" t="s">
        <v>104349</v>
      </c>
      <c r="C16041">
        <v>20230921043922</v>
      </c>
      <c r="D16041" s="1">
        <v>45190</v>
      </c>
      <c r="E16041" t="s">
        <v>76</v>
      </c>
      <c r="F16041" t="s">
        <v>536</v>
      </c>
      <c r="G16041" t="s">
        <v>104350</v>
      </c>
      <c r="H16041" t="s">
        <v>104351</v>
      </c>
      <c r="I16041" t="s">
        <v>104352</v>
      </c>
      <c r="J16041">
        <v>423451497</v>
      </c>
      <c r="K16041" t="s">
        <v>104353</v>
      </c>
      <c r="L16041" t="s">
        <v>24206</v>
      </c>
      <c r="M16041" s="1">
        <v>44456</v>
      </c>
      <c r="P16041" t="s">
        <v>85</v>
      </c>
      <c r="Q16041" s="2">
        <v>1</v>
      </c>
      <c r="R16041" s="2">
        <v>0.98</v>
      </c>
      <c r="S16041" t="s">
        <v>96</v>
      </c>
      <c r="T16041" t="s">
        <v>1586</v>
      </c>
      <c r="U16041" t="s">
        <v>1587</v>
      </c>
      <c r="V16041" t="s">
        <v>61687</v>
      </c>
      <c r="W16041">
        <v>5</v>
      </c>
      <c r="X16041">
        <v>5</v>
      </c>
      <c r="Y16041" t="s">
        <v>89</v>
      </c>
      <c r="Z16041" t="s">
        <v>96</v>
      </c>
      <c r="AA16041" t="s">
        <v>86</v>
      </c>
      <c r="AB16041" t="s">
        <v>219</v>
      </c>
      <c r="AC16041" t="s">
        <v>220</v>
      </c>
      <c r="AE16041">
        <v>26.121650560632801</v>
      </c>
      <c r="AF16041">
        <v>-80.130240619182501</v>
      </c>
      <c r="AG16041" t="s">
        <v>107</v>
      </c>
      <c r="AH16041" t="s">
        <v>93</v>
      </c>
      <c r="AI16041">
        <v>4</v>
      </c>
      <c r="AK16041" t="s">
        <v>94</v>
      </c>
      <c r="AL16041">
        <v>1</v>
      </c>
      <c r="AM16041">
        <v>1</v>
      </c>
      <c r="AN16041" t="s">
        <v>104354</v>
      </c>
      <c r="AO16041" s="3">
        <v>119</v>
      </c>
      <c r="AP16041">
        <v>2</v>
      </c>
      <c r="AQ16041">
        <v>30</v>
      </c>
      <c r="AR16041">
        <v>2</v>
      </c>
      <c r="AS16041">
        <v>2</v>
      </c>
      <c r="AT16041">
        <v>1125</v>
      </c>
      <c r="AU16041">
        <v>1125</v>
      </c>
      <c r="AV16041">
        <v>2</v>
      </c>
      <c r="AW16041">
        <v>1125</v>
      </c>
      <c r="AY16041" t="s">
        <v>86</v>
      </c>
      <c r="AZ16041">
        <v>30</v>
      </c>
      <c r="BA16041">
        <v>56</v>
      </c>
      <c r="BB16041">
        <v>86</v>
      </c>
      <c r="BC16041">
        <v>160</v>
      </c>
      <c r="BD16041" s="1">
        <v>45190</v>
      </c>
      <c r="BE16041">
        <v>0</v>
      </c>
      <c r="BF16041">
        <v>0</v>
      </c>
      <c r="BG16041">
        <v>0</v>
      </c>
      <c r="BR16041" t="s">
        <v>96</v>
      </c>
      <c r="BS16041">
        <v>3</v>
      </c>
      <c r="BT16041">
        <v>3</v>
      </c>
      <c r="BU16041">
        <v>0</v>
      </c>
      <c r="BV16041">
        <v>0</v>
      </c>
    </row>
    <row r="16042" spans="1:75" ht="28.5" customHeight="1" x14ac:dyDescent="0.25">
      <c r="A16042">
        <v>9.1981238336618598E+17</v>
      </c>
      <c r="B16042" t="s">
        <v>104355</v>
      </c>
      <c r="C16042">
        <v>20230921043922</v>
      </c>
      <c r="D16042" s="1">
        <v>45190</v>
      </c>
      <c r="E16042" t="s">
        <v>76</v>
      </c>
      <c r="F16042" t="s">
        <v>13197</v>
      </c>
      <c r="G16042" t="s">
        <v>104356</v>
      </c>
      <c r="H16042" t="s">
        <v>104357</v>
      </c>
      <c r="I16042" t="s">
        <v>104358</v>
      </c>
      <c r="J16042">
        <v>521506928</v>
      </c>
      <c r="K16042" t="s">
        <v>104359</v>
      </c>
      <c r="L16042" t="s">
        <v>104360</v>
      </c>
      <c r="M16042" s="1">
        <v>45099</v>
      </c>
      <c r="N16042" t="s">
        <v>20761</v>
      </c>
      <c r="P16042" t="s">
        <v>85</v>
      </c>
      <c r="Q16042" s="2">
        <v>1</v>
      </c>
      <c r="R16042" s="2">
        <v>1</v>
      </c>
      <c r="S16042" t="s">
        <v>96</v>
      </c>
      <c r="T16042" t="s">
        <v>104361</v>
      </c>
      <c r="U16042" t="s">
        <v>104362</v>
      </c>
      <c r="W16042">
        <v>1</v>
      </c>
      <c r="X16042">
        <v>1</v>
      </c>
      <c r="Y16042" t="s">
        <v>89</v>
      </c>
      <c r="Z16042" t="s">
        <v>86</v>
      </c>
      <c r="AA16042" t="s">
        <v>86</v>
      </c>
      <c r="AB16042" t="s">
        <v>359</v>
      </c>
      <c r="AC16042" t="s">
        <v>178</v>
      </c>
      <c r="AE16042">
        <v>26.307323309079699</v>
      </c>
      <c r="AF16042">
        <v>-80.086325992522404</v>
      </c>
      <c r="AG16042" t="s">
        <v>92</v>
      </c>
      <c r="AH16042" t="s">
        <v>93</v>
      </c>
      <c r="AI16042">
        <v>8</v>
      </c>
      <c r="AK16042" t="s">
        <v>164</v>
      </c>
      <c r="AL16042">
        <v>3</v>
      </c>
      <c r="AM16042">
        <v>4</v>
      </c>
      <c r="AN16042" t="s">
        <v>104363</v>
      </c>
      <c r="AO16042" s="3">
        <v>299</v>
      </c>
      <c r="AP16042">
        <v>1</v>
      </c>
      <c r="AQ16042">
        <v>365</v>
      </c>
      <c r="AR16042">
        <v>1</v>
      </c>
      <c r="AS16042">
        <v>1</v>
      </c>
      <c r="AT16042">
        <v>365</v>
      </c>
      <c r="AU16042">
        <v>365</v>
      </c>
      <c r="AV16042">
        <v>1</v>
      </c>
      <c r="AW16042">
        <v>365</v>
      </c>
      <c r="AY16042" t="s">
        <v>86</v>
      </c>
      <c r="AZ16042">
        <v>15</v>
      </c>
      <c r="BA16042">
        <v>37</v>
      </c>
      <c r="BB16042">
        <v>54</v>
      </c>
      <c r="BC16042">
        <v>264</v>
      </c>
      <c r="BD16042" s="1">
        <v>45190</v>
      </c>
      <c r="BE16042">
        <v>8</v>
      </c>
      <c r="BF16042">
        <v>8</v>
      </c>
      <c r="BG16042">
        <v>4</v>
      </c>
      <c r="BH16042" s="1">
        <v>45124</v>
      </c>
      <c r="BI16042" s="1">
        <v>45186</v>
      </c>
      <c r="BJ16042">
        <v>5</v>
      </c>
      <c r="BK16042">
        <v>5</v>
      </c>
      <c r="BL16042">
        <v>5</v>
      </c>
      <c r="BM16042">
        <v>5</v>
      </c>
      <c r="BN16042">
        <v>5</v>
      </c>
      <c r="BO16042">
        <v>5</v>
      </c>
      <c r="BP16042">
        <v>5</v>
      </c>
      <c r="BR16042" t="s">
        <v>96</v>
      </c>
      <c r="BS16042">
        <v>1</v>
      </c>
      <c r="BT16042">
        <v>1</v>
      </c>
      <c r="BU16042">
        <v>0</v>
      </c>
      <c r="BV16042">
        <v>0</v>
      </c>
      <c r="BW16042">
        <v>3.58</v>
      </c>
    </row>
    <row r="16043" spans="1:75" ht="28.5" customHeight="1" x14ac:dyDescent="0.25">
      <c r="A16043">
        <v>9.2410349979788198E+17</v>
      </c>
      <c r="B16043" t="s">
        <v>104364</v>
      </c>
      <c r="C16043">
        <v>20230921043922</v>
      </c>
      <c r="D16043" s="1">
        <v>45190</v>
      </c>
      <c r="E16043" t="s">
        <v>76</v>
      </c>
      <c r="F16043" t="s">
        <v>18049</v>
      </c>
      <c r="G16043" t="s">
        <v>104365</v>
      </c>
      <c r="H16043" t="s">
        <v>5265</v>
      </c>
      <c r="I16043" t="s">
        <v>104366</v>
      </c>
      <c r="J16043">
        <v>8487141</v>
      </c>
      <c r="K16043" t="s">
        <v>5267</v>
      </c>
      <c r="L16043" t="s">
        <v>737</v>
      </c>
      <c r="M16043" s="1">
        <v>41514</v>
      </c>
      <c r="N16043" t="s">
        <v>172</v>
      </c>
      <c r="O16043" s="4" t="s">
        <v>5268</v>
      </c>
      <c r="P16043" t="s">
        <v>85</v>
      </c>
      <c r="Q16043" s="2">
        <v>1</v>
      </c>
      <c r="R16043" s="2">
        <v>1</v>
      </c>
      <c r="S16043" t="s">
        <v>86</v>
      </c>
      <c r="T16043" t="s">
        <v>5269</v>
      </c>
      <c r="U16043" t="s">
        <v>5270</v>
      </c>
      <c r="V16043" t="s">
        <v>737</v>
      </c>
      <c r="W16043">
        <v>20</v>
      </c>
      <c r="X16043">
        <v>20</v>
      </c>
      <c r="Y16043" t="s">
        <v>136</v>
      </c>
      <c r="Z16043" t="s">
        <v>86</v>
      </c>
      <c r="AA16043" t="s">
        <v>86</v>
      </c>
      <c r="AB16043" t="s">
        <v>219</v>
      </c>
      <c r="AC16043" t="s">
        <v>220</v>
      </c>
      <c r="AE16043">
        <v>26.131730000000001</v>
      </c>
      <c r="AF16043">
        <v>-80.123840000000001</v>
      </c>
      <c r="AG16043" t="s">
        <v>107</v>
      </c>
      <c r="AH16043" t="s">
        <v>93</v>
      </c>
      <c r="AI16043">
        <v>2</v>
      </c>
      <c r="AK16043" t="s">
        <v>94</v>
      </c>
      <c r="AL16043">
        <v>1</v>
      </c>
      <c r="AM16043">
        <v>1</v>
      </c>
      <c r="AN16043" t="s">
        <v>104367</v>
      </c>
      <c r="AO16043" s="3">
        <v>93</v>
      </c>
      <c r="AP16043">
        <v>1</v>
      </c>
      <c r="AQ16043">
        <v>27</v>
      </c>
      <c r="AR16043">
        <v>1</v>
      </c>
      <c r="AS16043">
        <v>1</v>
      </c>
      <c r="AT16043">
        <v>27</v>
      </c>
      <c r="AU16043">
        <v>27</v>
      </c>
      <c r="AV16043">
        <v>1</v>
      </c>
      <c r="AW16043">
        <v>27</v>
      </c>
      <c r="AY16043" t="s">
        <v>86</v>
      </c>
      <c r="AZ16043">
        <v>29</v>
      </c>
      <c r="BA16043">
        <v>59</v>
      </c>
      <c r="BB16043">
        <v>89</v>
      </c>
      <c r="BC16043">
        <v>161</v>
      </c>
      <c r="BD16043" s="1">
        <v>45190</v>
      </c>
      <c r="BE16043">
        <v>12</v>
      </c>
      <c r="BF16043">
        <v>12</v>
      </c>
      <c r="BG16043">
        <v>2</v>
      </c>
      <c r="BH16043" s="1">
        <v>45111</v>
      </c>
      <c r="BI16043" s="1">
        <v>45168</v>
      </c>
      <c r="BJ16043">
        <v>4.58</v>
      </c>
      <c r="BK16043">
        <v>4.92</v>
      </c>
      <c r="BL16043">
        <v>4.92</v>
      </c>
      <c r="BM16043">
        <v>4.58</v>
      </c>
      <c r="BN16043">
        <v>4.58</v>
      </c>
      <c r="BO16043">
        <v>4.83</v>
      </c>
      <c r="BP16043">
        <v>4.92</v>
      </c>
      <c r="BR16043" t="s">
        <v>96</v>
      </c>
      <c r="BS16043">
        <v>20</v>
      </c>
      <c r="BT16043">
        <v>20</v>
      </c>
      <c r="BU16043">
        <v>0</v>
      </c>
      <c r="BV16043">
        <v>0</v>
      </c>
      <c r="BW16043">
        <v>4.5</v>
      </c>
    </row>
    <row r="16044" spans="1:75" ht="28.5" customHeight="1" x14ac:dyDescent="0.25">
      <c r="A16044">
        <v>9.1981391142407002E+17</v>
      </c>
      <c r="B16044" t="s">
        <v>104368</v>
      </c>
      <c r="C16044">
        <v>20230921043922</v>
      </c>
      <c r="D16044" s="1">
        <v>45190</v>
      </c>
      <c r="E16044" t="s">
        <v>76</v>
      </c>
      <c r="F16044" t="s">
        <v>35855</v>
      </c>
      <c r="G16044" t="s">
        <v>73924</v>
      </c>
      <c r="I16044" t="s">
        <v>104369</v>
      </c>
      <c r="J16044">
        <v>63824862</v>
      </c>
      <c r="K16044" t="s">
        <v>16000</v>
      </c>
      <c r="L16044" t="s">
        <v>16001</v>
      </c>
      <c r="M16044" s="1">
        <v>42450</v>
      </c>
      <c r="N16044" t="s">
        <v>172</v>
      </c>
      <c r="O16044" t="s">
        <v>16002</v>
      </c>
      <c r="P16044" t="s">
        <v>85</v>
      </c>
      <c r="Q16044" s="2">
        <v>1</v>
      </c>
      <c r="R16044" s="2">
        <v>0.99</v>
      </c>
      <c r="S16044" t="s">
        <v>96</v>
      </c>
      <c r="T16044" t="s">
        <v>16003</v>
      </c>
      <c r="U16044" t="s">
        <v>16004</v>
      </c>
      <c r="V16044" t="s">
        <v>2964</v>
      </c>
      <c r="W16044">
        <v>60</v>
      </c>
      <c r="X16044">
        <v>76</v>
      </c>
      <c r="Y16044" t="s">
        <v>89</v>
      </c>
      <c r="Z16044" t="s">
        <v>86</v>
      </c>
      <c r="AA16044" t="s">
        <v>86</v>
      </c>
      <c r="AC16044" t="s">
        <v>285</v>
      </c>
      <c r="AE16044">
        <v>26.252214428605502</v>
      </c>
      <c r="AF16044">
        <v>-80.088008864818704</v>
      </c>
      <c r="AG16044" t="s">
        <v>107</v>
      </c>
      <c r="AH16044" t="s">
        <v>93</v>
      </c>
      <c r="AI16044">
        <v>2</v>
      </c>
      <c r="AK16044" t="s">
        <v>94</v>
      </c>
      <c r="AL16044">
        <v>1</v>
      </c>
      <c r="AM16044">
        <v>1</v>
      </c>
      <c r="AN16044" t="s">
        <v>104370</v>
      </c>
      <c r="AO16044" s="3">
        <v>72</v>
      </c>
      <c r="AP16044">
        <v>1</v>
      </c>
      <c r="AQ16044">
        <v>90</v>
      </c>
      <c r="AR16044">
        <v>1</v>
      </c>
      <c r="AS16044">
        <v>5</v>
      </c>
      <c r="AT16044">
        <v>1125</v>
      </c>
      <c r="AU16044">
        <v>1125</v>
      </c>
      <c r="AV16044">
        <v>3.8</v>
      </c>
      <c r="AW16044">
        <v>1125</v>
      </c>
      <c r="AY16044" t="s">
        <v>86</v>
      </c>
      <c r="AZ16044">
        <v>22</v>
      </c>
      <c r="BA16044">
        <v>41</v>
      </c>
      <c r="BB16044">
        <v>71</v>
      </c>
      <c r="BC16044">
        <v>257</v>
      </c>
      <c r="BD16044" s="1">
        <v>45190</v>
      </c>
      <c r="BE16044">
        <v>2</v>
      </c>
      <c r="BF16044">
        <v>2</v>
      </c>
      <c r="BG16044">
        <v>0</v>
      </c>
      <c r="BH16044" s="1">
        <v>45133</v>
      </c>
      <c r="BI16044" s="1">
        <v>45154</v>
      </c>
      <c r="BJ16044">
        <v>5</v>
      </c>
      <c r="BK16044">
        <v>5</v>
      </c>
      <c r="BL16044">
        <v>5</v>
      </c>
      <c r="BM16044">
        <v>5</v>
      </c>
      <c r="BN16044">
        <v>5</v>
      </c>
      <c r="BO16044">
        <v>5</v>
      </c>
      <c r="BP16044">
        <v>5</v>
      </c>
      <c r="BR16044" t="s">
        <v>86</v>
      </c>
      <c r="BS16044">
        <v>60</v>
      </c>
      <c r="BT16044">
        <v>60</v>
      </c>
      <c r="BU16044">
        <v>0</v>
      </c>
      <c r="BV16044">
        <v>0</v>
      </c>
      <c r="BW16044">
        <v>1.03</v>
      </c>
    </row>
    <row r="16045" spans="1:75" ht="28.5" customHeight="1" x14ac:dyDescent="0.25">
      <c r="A16045">
        <v>9.2413106211625894E+17</v>
      </c>
      <c r="B16045" t="s">
        <v>104371</v>
      </c>
      <c r="C16045">
        <v>20230921043922</v>
      </c>
      <c r="D16045" s="1">
        <v>45190</v>
      </c>
      <c r="E16045" t="s">
        <v>76</v>
      </c>
      <c r="F16045" t="s">
        <v>536</v>
      </c>
      <c r="G16045" t="s">
        <v>104372</v>
      </c>
      <c r="H16045" t="s">
        <v>104373</v>
      </c>
      <c r="I16045" t="s">
        <v>104374</v>
      </c>
      <c r="J16045">
        <v>423451497</v>
      </c>
      <c r="K16045" t="s">
        <v>104353</v>
      </c>
      <c r="L16045" t="s">
        <v>24206</v>
      </c>
      <c r="M16045" s="1">
        <v>44456</v>
      </c>
      <c r="P16045" t="s">
        <v>85</v>
      </c>
      <c r="Q16045" s="2">
        <v>1</v>
      </c>
      <c r="R16045" s="2">
        <v>0.98</v>
      </c>
      <c r="S16045" t="s">
        <v>96</v>
      </c>
      <c r="T16045" t="s">
        <v>1586</v>
      </c>
      <c r="U16045" t="s">
        <v>1587</v>
      </c>
      <c r="V16045" t="s">
        <v>61687</v>
      </c>
      <c r="W16045">
        <v>5</v>
      </c>
      <c r="X16045">
        <v>5</v>
      </c>
      <c r="Y16045" t="s">
        <v>89</v>
      </c>
      <c r="Z16045" t="s">
        <v>96</v>
      </c>
      <c r="AA16045" t="s">
        <v>86</v>
      </c>
      <c r="AB16045" t="s">
        <v>219</v>
      </c>
      <c r="AC16045" t="s">
        <v>220</v>
      </c>
      <c r="AE16045">
        <v>26.1216165519958</v>
      </c>
      <c r="AF16045">
        <v>-80.130255036055999</v>
      </c>
      <c r="AG16045" t="s">
        <v>107</v>
      </c>
      <c r="AH16045" t="s">
        <v>93</v>
      </c>
      <c r="AI16045">
        <v>2</v>
      </c>
      <c r="AK16045" t="s">
        <v>94</v>
      </c>
      <c r="AL16045">
        <v>1</v>
      </c>
      <c r="AM16045">
        <v>1</v>
      </c>
      <c r="AN16045" t="s">
        <v>104375</v>
      </c>
      <c r="AO16045" s="3">
        <v>93</v>
      </c>
      <c r="AP16045">
        <v>2</v>
      </c>
      <c r="AQ16045">
        <v>30</v>
      </c>
      <c r="AR16045">
        <v>2</v>
      </c>
      <c r="AS16045">
        <v>2</v>
      </c>
      <c r="AT16045">
        <v>1125</v>
      </c>
      <c r="AU16045">
        <v>1125</v>
      </c>
      <c r="AV16045">
        <v>2</v>
      </c>
      <c r="AW16045">
        <v>1125</v>
      </c>
      <c r="AY16045" t="s">
        <v>86</v>
      </c>
      <c r="AZ16045">
        <v>30</v>
      </c>
      <c r="BA16045">
        <v>60</v>
      </c>
      <c r="BB16045">
        <v>90</v>
      </c>
      <c r="BC16045">
        <v>225</v>
      </c>
      <c r="BD16045" s="1">
        <v>45190</v>
      </c>
      <c r="BE16045">
        <v>2</v>
      </c>
      <c r="BF16045">
        <v>2</v>
      </c>
      <c r="BG16045">
        <v>1</v>
      </c>
      <c r="BH16045" s="1">
        <v>45150</v>
      </c>
      <c r="BI16045" s="1">
        <v>45186</v>
      </c>
      <c r="BJ16045">
        <v>5</v>
      </c>
      <c r="BK16045">
        <v>5</v>
      </c>
      <c r="BL16045">
        <v>5</v>
      </c>
      <c r="BM16045">
        <v>5</v>
      </c>
      <c r="BN16045">
        <v>5</v>
      </c>
      <c r="BO16045">
        <v>5</v>
      </c>
      <c r="BP16045">
        <v>5</v>
      </c>
      <c r="BR16045" t="s">
        <v>86</v>
      </c>
      <c r="BS16045">
        <v>3</v>
      </c>
      <c r="BT16045">
        <v>3</v>
      </c>
      <c r="BU16045">
        <v>0</v>
      </c>
      <c r="BV16045">
        <v>0</v>
      </c>
      <c r="BW16045">
        <v>1.46</v>
      </c>
    </row>
    <row r="16046" spans="1:75" ht="28.5" customHeight="1" x14ac:dyDescent="0.25">
      <c r="A16046">
        <v>9.2417661982205005E+17</v>
      </c>
      <c r="B16046" t="s">
        <v>104376</v>
      </c>
      <c r="C16046">
        <v>20230921043922</v>
      </c>
      <c r="D16046" s="1">
        <v>45190</v>
      </c>
      <c r="E16046" t="s">
        <v>76</v>
      </c>
      <c r="F16046" t="s">
        <v>1168</v>
      </c>
      <c r="G16046" t="s">
        <v>104377</v>
      </c>
      <c r="I16046" t="s">
        <v>104378</v>
      </c>
      <c r="J16046">
        <v>109150631</v>
      </c>
      <c r="K16046" t="s">
        <v>103561</v>
      </c>
      <c r="L16046" t="s">
        <v>1403</v>
      </c>
      <c r="M16046" s="1">
        <v>42734</v>
      </c>
      <c r="N16046" t="s">
        <v>374</v>
      </c>
      <c r="P16046" t="s">
        <v>85</v>
      </c>
      <c r="Q16046" s="2">
        <v>1</v>
      </c>
      <c r="R16046" s="2">
        <v>1</v>
      </c>
      <c r="S16046" t="s">
        <v>96</v>
      </c>
      <c r="T16046" t="s">
        <v>103562</v>
      </c>
      <c r="U16046" t="s">
        <v>103563</v>
      </c>
      <c r="V16046" t="s">
        <v>1979</v>
      </c>
      <c r="W16046">
        <v>4</v>
      </c>
      <c r="X16046">
        <v>4</v>
      </c>
      <c r="Y16046" t="s">
        <v>89</v>
      </c>
      <c r="Z16046" t="s">
        <v>86</v>
      </c>
      <c r="AA16046" t="s">
        <v>86</v>
      </c>
      <c r="AC16046" t="s">
        <v>106</v>
      </c>
      <c r="AE16046">
        <v>25.996393456352099</v>
      </c>
      <c r="AF16046">
        <v>-80.139471796899699</v>
      </c>
      <c r="AG16046" t="s">
        <v>92</v>
      </c>
      <c r="AH16046" t="s">
        <v>93</v>
      </c>
      <c r="AI16046">
        <v>2</v>
      </c>
      <c r="AK16046" t="s">
        <v>94</v>
      </c>
      <c r="AL16046">
        <v>1</v>
      </c>
      <c r="AM16046">
        <v>1</v>
      </c>
      <c r="AN16046" t="s">
        <v>104379</v>
      </c>
      <c r="AO16046" s="3">
        <v>100</v>
      </c>
      <c r="AP16046">
        <v>1</v>
      </c>
      <c r="AQ16046">
        <v>365</v>
      </c>
      <c r="AR16046">
        <v>1</v>
      </c>
      <c r="AS16046">
        <v>1</v>
      </c>
      <c r="AT16046">
        <v>365</v>
      </c>
      <c r="AU16046">
        <v>365</v>
      </c>
      <c r="AV16046">
        <v>1</v>
      </c>
      <c r="AW16046">
        <v>365</v>
      </c>
      <c r="AY16046" t="s">
        <v>86</v>
      </c>
      <c r="AZ16046">
        <v>23</v>
      </c>
      <c r="BA16046">
        <v>53</v>
      </c>
      <c r="BB16046">
        <v>83</v>
      </c>
      <c r="BC16046">
        <v>235</v>
      </c>
      <c r="BD16046" s="1">
        <v>45190</v>
      </c>
      <c r="BE16046">
        <v>0</v>
      </c>
      <c r="BF16046">
        <v>0</v>
      </c>
      <c r="BG16046">
        <v>0</v>
      </c>
      <c r="BR16046" t="s">
        <v>86</v>
      </c>
      <c r="BS16046">
        <v>4</v>
      </c>
      <c r="BT16046">
        <v>4</v>
      </c>
      <c r="BU16046">
        <v>0</v>
      </c>
      <c r="BV16046">
        <v>0</v>
      </c>
    </row>
    <row r="16047" spans="1:75" ht="28.5" customHeight="1" x14ac:dyDescent="0.25">
      <c r="A16047">
        <v>9.2418833808622797E+17</v>
      </c>
      <c r="B16047" t="s">
        <v>104380</v>
      </c>
      <c r="C16047">
        <v>20230921043922</v>
      </c>
      <c r="D16047" s="1">
        <v>45190</v>
      </c>
      <c r="E16047" t="s">
        <v>76</v>
      </c>
      <c r="F16047" t="s">
        <v>1168</v>
      </c>
      <c r="G16047" t="s">
        <v>104381</v>
      </c>
      <c r="I16047" t="s">
        <v>104382</v>
      </c>
      <c r="J16047">
        <v>109150631</v>
      </c>
      <c r="K16047" t="s">
        <v>103561</v>
      </c>
      <c r="L16047" t="s">
        <v>1403</v>
      </c>
      <c r="M16047" s="1">
        <v>42734</v>
      </c>
      <c r="N16047" t="s">
        <v>374</v>
      </c>
      <c r="P16047" t="s">
        <v>85</v>
      </c>
      <c r="Q16047" s="2">
        <v>1</v>
      </c>
      <c r="R16047" s="2">
        <v>1</v>
      </c>
      <c r="S16047" t="s">
        <v>96</v>
      </c>
      <c r="T16047" t="s">
        <v>103562</v>
      </c>
      <c r="U16047" t="s">
        <v>103563</v>
      </c>
      <c r="V16047" t="s">
        <v>1979</v>
      </c>
      <c r="W16047">
        <v>4</v>
      </c>
      <c r="X16047">
        <v>4</v>
      </c>
      <c r="Y16047" t="s">
        <v>89</v>
      </c>
      <c r="Z16047" t="s">
        <v>86</v>
      </c>
      <c r="AA16047" t="s">
        <v>86</v>
      </c>
      <c r="AC16047" t="s">
        <v>91</v>
      </c>
      <c r="AE16047">
        <v>25.997029273502601</v>
      </c>
      <c r="AF16047">
        <v>-80.140064027898305</v>
      </c>
      <c r="AG16047" t="s">
        <v>92</v>
      </c>
      <c r="AH16047" t="s">
        <v>93</v>
      </c>
      <c r="AI16047">
        <v>2</v>
      </c>
      <c r="AK16047" t="s">
        <v>94</v>
      </c>
      <c r="AL16047">
        <v>1</v>
      </c>
      <c r="AM16047">
        <v>1</v>
      </c>
      <c r="AN16047" t="s">
        <v>104379</v>
      </c>
      <c r="AO16047" s="3">
        <v>90</v>
      </c>
      <c r="AP16047">
        <v>1</v>
      </c>
      <c r="AQ16047">
        <v>365</v>
      </c>
      <c r="AR16047">
        <v>1</v>
      </c>
      <c r="AS16047">
        <v>1</v>
      </c>
      <c r="AT16047">
        <v>365</v>
      </c>
      <c r="AU16047">
        <v>365</v>
      </c>
      <c r="AV16047">
        <v>1</v>
      </c>
      <c r="AW16047">
        <v>365</v>
      </c>
      <c r="AY16047" t="s">
        <v>86</v>
      </c>
      <c r="AZ16047">
        <v>0</v>
      </c>
      <c r="BA16047">
        <v>1</v>
      </c>
      <c r="BB16047">
        <v>31</v>
      </c>
      <c r="BC16047">
        <v>197</v>
      </c>
      <c r="BD16047" s="1">
        <v>45190</v>
      </c>
      <c r="BE16047">
        <v>1</v>
      </c>
      <c r="BF16047">
        <v>1</v>
      </c>
      <c r="BG16047">
        <v>0</v>
      </c>
      <c r="BH16047" s="1">
        <v>45144</v>
      </c>
      <c r="BI16047" s="1">
        <v>45144</v>
      </c>
      <c r="BJ16047">
        <v>5</v>
      </c>
      <c r="BK16047">
        <v>5</v>
      </c>
      <c r="BL16047">
        <v>5</v>
      </c>
      <c r="BM16047">
        <v>5</v>
      </c>
      <c r="BN16047">
        <v>5</v>
      </c>
      <c r="BO16047">
        <v>5</v>
      </c>
      <c r="BP16047">
        <v>4</v>
      </c>
      <c r="BR16047" t="s">
        <v>86</v>
      </c>
      <c r="BS16047">
        <v>4</v>
      </c>
      <c r="BT16047">
        <v>4</v>
      </c>
      <c r="BU16047">
        <v>0</v>
      </c>
      <c r="BV16047">
        <v>0</v>
      </c>
      <c r="BW16047">
        <v>0.64</v>
      </c>
    </row>
    <row r="16048" spans="1:75" ht="28.5" customHeight="1" x14ac:dyDescent="0.25">
      <c r="A16048">
        <v>9.2013932508048294E+17</v>
      </c>
      <c r="B16048" t="s">
        <v>104383</v>
      </c>
      <c r="C16048">
        <v>20230921043922</v>
      </c>
      <c r="D16048" s="1">
        <v>45190</v>
      </c>
      <c r="E16048" t="s">
        <v>76</v>
      </c>
      <c r="F16048" t="s">
        <v>104384</v>
      </c>
      <c r="G16048" t="s">
        <v>104385</v>
      </c>
      <c r="H16048" t="s">
        <v>104386</v>
      </c>
      <c r="I16048" t="s">
        <v>104387</v>
      </c>
      <c r="J16048">
        <v>521573211</v>
      </c>
      <c r="K16048" t="s">
        <v>104388</v>
      </c>
      <c r="L16048" t="s">
        <v>104389</v>
      </c>
      <c r="M16048" s="1">
        <v>45100</v>
      </c>
      <c r="N16048" t="s">
        <v>280</v>
      </c>
      <c r="P16048" t="s">
        <v>85</v>
      </c>
      <c r="Q16048" s="2">
        <v>1</v>
      </c>
      <c r="R16048" s="2">
        <v>0.97</v>
      </c>
      <c r="S16048" t="s">
        <v>96</v>
      </c>
      <c r="T16048" t="s">
        <v>104390</v>
      </c>
      <c r="U16048" t="s">
        <v>104391</v>
      </c>
      <c r="V16048" t="s">
        <v>9074</v>
      </c>
      <c r="W16048">
        <v>6</v>
      </c>
      <c r="X16048">
        <v>8</v>
      </c>
      <c r="Y16048" t="s">
        <v>136</v>
      </c>
      <c r="Z16048" t="s">
        <v>86</v>
      </c>
      <c r="AA16048" t="s">
        <v>86</v>
      </c>
      <c r="AB16048" t="s">
        <v>219</v>
      </c>
      <c r="AC16048" t="s">
        <v>220</v>
      </c>
      <c r="AE16048">
        <v>26.096225953365199</v>
      </c>
      <c r="AF16048">
        <v>-80.147807891977394</v>
      </c>
      <c r="AG16048" t="s">
        <v>107</v>
      </c>
      <c r="AH16048" t="s">
        <v>93</v>
      </c>
      <c r="AI16048">
        <v>7</v>
      </c>
      <c r="AK16048" t="s">
        <v>94</v>
      </c>
      <c r="AL16048">
        <v>3</v>
      </c>
      <c r="AM16048">
        <v>5</v>
      </c>
      <c r="AN16048" t="s">
        <v>104392</v>
      </c>
      <c r="AO16048" s="3">
        <v>83</v>
      </c>
      <c r="AP16048">
        <v>1</v>
      </c>
      <c r="AQ16048">
        <v>90</v>
      </c>
      <c r="AR16048">
        <v>1</v>
      </c>
      <c r="AS16048">
        <v>7</v>
      </c>
      <c r="AT16048">
        <v>1125</v>
      </c>
      <c r="AU16048">
        <v>1125</v>
      </c>
      <c r="AV16048">
        <v>5.9</v>
      </c>
      <c r="AW16048">
        <v>1125</v>
      </c>
      <c r="AY16048" t="s">
        <v>86</v>
      </c>
      <c r="AZ16048">
        <v>26</v>
      </c>
      <c r="BA16048">
        <v>56</v>
      </c>
      <c r="BB16048">
        <v>86</v>
      </c>
      <c r="BC16048">
        <v>265</v>
      </c>
      <c r="BD16048" s="1">
        <v>45190</v>
      </c>
      <c r="BE16048">
        <v>6</v>
      </c>
      <c r="BF16048">
        <v>6</v>
      </c>
      <c r="BG16048">
        <v>2</v>
      </c>
      <c r="BH16048" s="1">
        <v>45114</v>
      </c>
      <c r="BI16048" s="1">
        <v>45176</v>
      </c>
      <c r="BJ16048">
        <v>4.67</v>
      </c>
      <c r="BK16048">
        <v>5</v>
      </c>
      <c r="BL16048">
        <v>5</v>
      </c>
      <c r="BM16048">
        <v>4.83</v>
      </c>
      <c r="BN16048">
        <v>4.83</v>
      </c>
      <c r="BO16048">
        <v>4.83</v>
      </c>
      <c r="BP16048">
        <v>4.67</v>
      </c>
      <c r="BR16048" t="s">
        <v>96</v>
      </c>
      <c r="BS16048">
        <v>1</v>
      </c>
      <c r="BT16048">
        <v>1</v>
      </c>
      <c r="BU16048">
        <v>0</v>
      </c>
      <c r="BV16048">
        <v>0</v>
      </c>
      <c r="BW16048">
        <v>2.34</v>
      </c>
    </row>
    <row r="16049" spans="1:75" ht="28.5" customHeight="1" x14ac:dyDescent="0.25">
      <c r="A16049">
        <v>9.2419648894685299E+17</v>
      </c>
      <c r="B16049" t="s">
        <v>104393</v>
      </c>
      <c r="C16049">
        <v>20230921043922</v>
      </c>
      <c r="D16049" s="1">
        <v>45190</v>
      </c>
      <c r="E16049" t="s">
        <v>76</v>
      </c>
      <c r="F16049" t="s">
        <v>1168</v>
      </c>
      <c r="G16049" t="s">
        <v>104394</v>
      </c>
      <c r="I16049" t="s">
        <v>104395</v>
      </c>
      <c r="J16049">
        <v>109150631</v>
      </c>
      <c r="K16049" t="s">
        <v>103561</v>
      </c>
      <c r="L16049" t="s">
        <v>1403</v>
      </c>
      <c r="M16049" s="1">
        <v>42734</v>
      </c>
      <c r="N16049" t="s">
        <v>374</v>
      </c>
      <c r="P16049" t="s">
        <v>85</v>
      </c>
      <c r="Q16049" s="2">
        <v>1</v>
      </c>
      <c r="R16049" s="2">
        <v>1</v>
      </c>
      <c r="S16049" t="s">
        <v>96</v>
      </c>
      <c r="T16049" t="s">
        <v>103562</v>
      </c>
      <c r="U16049" t="s">
        <v>103563</v>
      </c>
      <c r="V16049" t="s">
        <v>1979</v>
      </c>
      <c r="W16049">
        <v>4</v>
      </c>
      <c r="X16049">
        <v>4</v>
      </c>
      <c r="Y16049" t="s">
        <v>89</v>
      </c>
      <c r="Z16049" t="s">
        <v>86</v>
      </c>
      <c r="AA16049" t="s">
        <v>86</v>
      </c>
      <c r="AC16049" t="s">
        <v>91</v>
      </c>
      <c r="AE16049">
        <v>25.997129821158101</v>
      </c>
      <c r="AF16049">
        <v>-80.139107452434402</v>
      </c>
      <c r="AG16049" t="s">
        <v>92</v>
      </c>
      <c r="AH16049" t="s">
        <v>93</v>
      </c>
      <c r="AI16049">
        <v>2</v>
      </c>
      <c r="AK16049" t="s">
        <v>94</v>
      </c>
      <c r="AL16049">
        <v>1</v>
      </c>
      <c r="AM16049">
        <v>1</v>
      </c>
      <c r="AN16049" t="s">
        <v>104379</v>
      </c>
      <c r="AO16049" s="3">
        <v>80</v>
      </c>
      <c r="AP16049">
        <v>1</v>
      </c>
      <c r="AQ16049">
        <v>365</v>
      </c>
      <c r="AR16049">
        <v>1</v>
      </c>
      <c r="AS16049">
        <v>1</v>
      </c>
      <c r="AT16049">
        <v>365</v>
      </c>
      <c r="AU16049">
        <v>365</v>
      </c>
      <c r="AV16049">
        <v>1</v>
      </c>
      <c r="AW16049">
        <v>365</v>
      </c>
      <c r="AY16049" t="s">
        <v>86</v>
      </c>
      <c r="AZ16049">
        <v>30</v>
      </c>
      <c r="BA16049">
        <v>60</v>
      </c>
      <c r="BB16049">
        <v>90</v>
      </c>
      <c r="BC16049">
        <v>270</v>
      </c>
      <c r="BD16049" s="1">
        <v>45190</v>
      </c>
      <c r="BE16049">
        <v>0</v>
      </c>
      <c r="BF16049">
        <v>0</v>
      </c>
      <c r="BG16049">
        <v>0</v>
      </c>
      <c r="BR16049" t="s">
        <v>86</v>
      </c>
      <c r="BS16049">
        <v>4</v>
      </c>
      <c r="BT16049">
        <v>4</v>
      </c>
      <c r="BU16049">
        <v>0</v>
      </c>
      <c r="BV16049">
        <v>0</v>
      </c>
    </row>
    <row r="16050" spans="1:75" ht="28.5" customHeight="1" x14ac:dyDescent="0.25">
      <c r="A16050">
        <v>9.2430855689770394E+17</v>
      </c>
      <c r="B16050" t="s">
        <v>104396</v>
      </c>
      <c r="C16050">
        <v>20230921043922</v>
      </c>
      <c r="D16050" s="1">
        <v>45190</v>
      </c>
      <c r="E16050" t="s">
        <v>76</v>
      </c>
      <c r="F16050" t="s">
        <v>104397</v>
      </c>
      <c r="I16050" t="s">
        <v>104398</v>
      </c>
      <c r="J16050">
        <v>162976422</v>
      </c>
      <c r="K16050" t="s">
        <v>81091</v>
      </c>
      <c r="L16050" t="s">
        <v>81092</v>
      </c>
      <c r="M16050" s="1">
        <v>43086</v>
      </c>
      <c r="N16050" t="s">
        <v>50788</v>
      </c>
      <c r="P16050" t="s">
        <v>85</v>
      </c>
      <c r="Q16050" s="2">
        <v>1</v>
      </c>
      <c r="R16050" s="2">
        <v>0.98</v>
      </c>
      <c r="S16050" t="s">
        <v>96</v>
      </c>
      <c r="T16050" t="s">
        <v>81093</v>
      </c>
      <c r="U16050" t="s">
        <v>81094</v>
      </c>
      <c r="V16050" t="s">
        <v>10537</v>
      </c>
      <c r="W16050">
        <v>12</v>
      </c>
      <c r="X16050">
        <v>23</v>
      </c>
      <c r="Y16050" t="s">
        <v>89</v>
      </c>
      <c r="Z16050" t="s">
        <v>86</v>
      </c>
      <c r="AA16050" t="s">
        <v>86</v>
      </c>
      <c r="AC16050" t="s">
        <v>91</v>
      </c>
      <c r="AE16050">
        <v>26.01041</v>
      </c>
      <c r="AF16050">
        <v>-80.149940000000001</v>
      </c>
      <c r="AG16050" t="s">
        <v>92</v>
      </c>
      <c r="AH16050" t="s">
        <v>93</v>
      </c>
      <c r="AI16050">
        <v>12</v>
      </c>
      <c r="AK16050" t="s">
        <v>164</v>
      </c>
      <c r="AL16050">
        <v>5</v>
      </c>
      <c r="AM16050">
        <v>10</v>
      </c>
      <c r="AN16050" t="s">
        <v>104399</v>
      </c>
      <c r="AO16050" s="3">
        <v>258</v>
      </c>
      <c r="AP16050">
        <v>3</v>
      </c>
      <c r="AQ16050">
        <v>365</v>
      </c>
      <c r="AR16050">
        <v>30</v>
      </c>
      <c r="AS16050">
        <v>30</v>
      </c>
      <c r="AT16050">
        <v>365</v>
      </c>
      <c r="AU16050">
        <v>365</v>
      </c>
      <c r="AV16050">
        <v>30</v>
      </c>
      <c r="AW16050">
        <v>365</v>
      </c>
      <c r="AY16050" t="s">
        <v>86</v>
      </c>
      <c r="AZ16050">
        <v>30</v>
      </c>
      <c r="BA16050">
        <v>60</v>
      </c>
      <c r="BB16050">
        <v>90</v>
      </c>
      <c r="BC16050">
        <v>90</v>
      </c>
      <c r="BD16050" s="1">
        <v>45190</v>
      </c>
      <c r="BE16050">
        <v>0</v>
      </c>
      <c r="BF16050">
        <v>0</v>
      </c>
      <c r="BG16050">
        <v>0</v>
      </c>
      <c r="BR16050" t="s">
        <v>86</v>
      </c>
      <c r="BS16050">
        <v>5</v>
      </c>
      <c r="BT16050">
        <v>4</v>
      </c>
      <c r="BU16050">
        <v>1</v>
      </c>
      <c r="BV16050">
        <v>0</v>
      </c>
    </row>
    <row r="16051" spans="1:75" ht="28.5" customHeight="1" x14ac:dyDescent="0.25">
      <c r="A16051">
        <v>9.2443832847810202E+17</v>
      </c>
      <c r="B16051" t="s">
        <v>104400</v>
      </c>
      <c r="C16051">
        <v>20230921043922</v>
      </c>
      <c r="D16051" s="1">
        <v>45190</v>
      </c>
      <c r="E16051" t="s">
        <v>76</v>
      </c>
      <c r="F16051" t="s">
        <v>51852</v>
      </c>
      <c r="G16051" t="s">
        <v>38670</v>
      </c>
      <c r="I16051" t="s">
        <v>104401</v>
      </c>
      <c r="J16051">
        <v>69722538</v>
      </c>
      <c r="K16051" t="s">
        <v>13591</v>
      </c>
      <c r="L16051" t="s">
        <v>293</v>
      </c>
      <c r="M16051" s="1">
        <v>42491</v>
      </c>
      <c r="N16051" t="s">
        <v>325</v>
      </c>
      <c r="P16051" t="s">
        <v>85</v>
      </c>
      <c r="Q16051" s="2">
        <v>1</v>
      </c>
      <c r="R16051" s="2">
        <v>0.99</v>
      </c>
      <c r="S16051" t="s">
        <v>96</v>
      </c>
      <c r="T16051" t="s">
        <v>13592</v>
      </c>
      <c r="U16051" t="s">
        <v>13593</v>
      </c>
      <c r="V16051" t="s">
        <v>3596</v>
      </c>
      <c r="W16051">
        <v>29</v>
      </c>
      <c r="X16051">
        <v>29</v>
      </c>
      <c r="Y16051" t="s">
        <v>136</v>
      </c>
      <c r="Z16051" t="s">
        <v>86</v>
      </c>
      <c r="AA16051" t="s">
        <v>86</v>
      </c>
      <c r="AC16051" t="s">
        <v>91</v>
      </c>
      <c r="AE16051">
        <v>25.98771</v>
      </c>
      <c r="AF16051">
        <v>-80.120099999999994</v>
      </c>
      <c r="AG16051" t="s">
        <v>107</v>
      </c>
      <c r="AH16051" t="s">
        <v>93</v>
      </c>
      <c r="AI16051">
        <v>4</v>
      </c>
      <c r="AK16051" t="s">
        <v>152</v>
      </c>
      <c r="AL16051">
        <v>1</v>
      </c>
      <c r="AM16051">
        <v>2</v>
      </c>
      <c r="AN16051" t="s">
        <v>104402</v>
      </c>
      <c r="AO16051" s="3">
        <v>179</v>
      </c>
      <c r="AP16051">
        <v>3</v>
      </c>
      <c r="AQ16051">
        <v>365</v>
      </c>
      <c r="AR16051">
        <v>2</v>
      </c>
      <c r="AS16051">
        <v>6</v>
      </c>
      <c r="AT16051">
        <v>365</v>
      </c>
      <c r="AU16051">
        <v>365</v>
      </c>
      <c r="AV16051">
        <v>3.2</v>
      </c>
      <c r="AW16051">
        <v>365</v>
      </c>
      <c r="AY16051" t="s">
        <v>86</v>
      </c>
      <c r="AZ16051">
        <v>30</v>
      </c>
      <c r="BA16051">
        <v>53</v>
      </c>
      <c r="BB16051">
        <v>72</v>
      </c>
      <c r="BC16051">
        <v>132</v>
      </c>
      <c r="BD16051" s="1">
        <v>45190</v>
      </c>
      <c r="BE16051">
        <v>0</v>
      </c>
      <c r="BF16051">
        <v>0</v>
      </c>
      <c r="BG16051">
        <v>0</v>
      </c>
      <c r="BR16051" t="s">
        <v>86</v>
      </c>
      <c r="BS16051">
        <v>10</v>
      </c>
      <c r="BT16051">
        <v>10</v>
      </c>
      <c r="BU16051">
        <v>0</v>
      </c>
      <c r="BV16051">
        <v>0</v>
      </c>
    </row>
    <row r="16052" spans="1:75" ht="28.5" customHeight="1" x14ac:dyDescent="0.25">
      <c r="A16052">
        <v>9.2448788785386304E+17</v>
      </c>
      <c r="B16052" t="s">
        <v>104403</v>
      </c>
      <c r="C16052">
        <v>20230921043922</v>
      </c>
      <c r="D16052" s="1">
        <v>45190</v>
      </c>
      <c r="E16052" t="s">
        <v>76</v>
      </c>
      <c r="F16052" t="s">
        <v>536</v>
      </c>
      <c r="G16052" t="s">
        <v>104404</v>
      </c>
      <c r="H16052" t="s">
        <v>104405</v>
      </c>
      <c r="I16052" t="s">
        <v>104406</v>
      </c>
      <c r="J16052">
        <v>423451497</v>
      </c>
      <c r="K16052" t="s">
        <v>104353</v>
      </c>
      <c r="L16052" t="s">
        <v>24206</v>
      </c>
      <c r="M16052" s="1">
        <v>44456</v>
      </c>
      <c r="P16052" t="s">
        <v>85</v>
      </c>
      <c r="Q16052" s="2">
        <v>1</v>
      </c>
      <c r="R16052" s="2">
        <v>0.98</v>
      </c>
      <c r="S16052" t="s">
        <v>96</v>
      </c>
      <c r="T16052" t="s">
        <v>1586</v>
      </c>
      <c r="U16052" t="s">
        <v>1587</v>
      </c>
      <c r="V16052" t="s">
        <v>61687</v>
      </c>
      <c r="W16052">
        <v>5</v>
      </c>
      <c r="X16052">
        <v>5</v>
      </c>
      <c r="Y16052" t="s">
        <v>89</v>
      </c>
      <c r="Z16052" t="s">
        <v>96</v>
      </c>
      <c r="AA16052" t="s">
        <v>86</v>
      </c>
      <c r="AB16052" t="s">
        <v>219</v>
      </c>
      <c r="AC16052" t="s">
        <v>220</v>
      </c>
      <c r="AE16052">
        <v>26.121684276150201</v>
      </c>
      <c r="AF16052">
        <v>-80.130267776548806</v>
      </c>
      <c r="AG16052" t="s">
        <v>107</v>
      </c>
      <c r="AH16052" t="s">
        <v>93</v>
      </c>
      <c r="AI16052">
        <v>4</v>
      </c>
      <c r="AK16052" t="s">
        <v>94</v>
      </c>
      <c r="AL16052">
        <v>1</v>
      </c>
      <c r="AM16052">
        <v>1</v>
      </c>
      <c r="AN16052" t="s">
        <v>104407</v>
      </c>
      <c r="AO16052" s="3">
        <v>100</v>
      </c>
      <c r="AP16052">
        <v>2</v>
      </c>
      <c r="AQ16052">
        <v>30</v>
      </c>
      <c r="AR16052">
        <v>2</v>
      </c>
      <c r="AS16052">
        <v>2</v>
      </c>
      <c r="AT16052">
        <v>1125</v>
      </c>
      <c r="AU16052">
        <v>1125</v>
      </c>
      <c r="AV16052">
        <v>2</v>
      </c>
      <c r="AW16052">
        <v>1125</v>
      </c>
      <c r="AY16052" t="s">
        <v>86</v>
      </c>
      <c r="AZ16052">
        <v>8</v>
      </c>
      <c r="BA16052">
        <v>12</v>
      </c>
      <c r="BB16052">
        <v>32</v>
      </c>
      <c r="BC16052">
        <v>212</v>
      </c>
      <c r="BD16052" s="1">
        <v>45190</v>
      </c>
      <c r="BE16052">
        <v>0</v>
      </c>
      <c r="BF16052">
        <v>0</v>
      </c>
      <c r="BG16052">
        <v>0</v>
      </c>
      <c r="BR16052" t="s">
        <v>86</v>
      </c>
      <c r="BS16052">
        <v>3</v>
      </c>
      <c r="BT16052">
        <v>3</v>
      </c>
      <c r="BU16052">
        <v>0</v>
      </c>
      <c r="BV16052">
        <v>0</v>
      </c>
    </row>
    <row r="16053" spans="1:75" ht="28.5" customHeight="1" x14ac:dyDescent="0.25">
      <c r="A16053">
        <v>9.2449382002404096E+17</v>
      </c>
      <c r="B16053" t="s">
        <v>104408</v>
      </c>
      <c r="C16053">
        <v>20230921043922</v>
      </c>
      <c r="D16053" s="1">
        <v>45191</v>
      </c>
      <c r="E16053" t="s">
        <v>76</v>
      </c>
      <c r="F16053" t="s">
        <v>104409</v>
      </c>
      <c r="G16053" t="s">
        <v>100761</v>
      </c>
      <c r="H16053" t="s">
        <v>104410</v>
      </c>
      <c r="I16053" t="s">
        <v>104411</v>
      </c>
      <c r="J16053">
        <v>37345300</v>
      </c>
      <c r="K16053" t="s">
        <v>104412</v>
      </c>
      <c r="L16053" t="s">
        <v>2949</v>
      </c>
      <c r="M16053" s="1">
        <v>42187</v>
      </c>
      <c r="N16053" t="s">
        <v>78962</v>
      </c>
      <c r="P16053" t="s">
        <v>133</v>
      </c>
      <c r="Q16053" s="2">
        <v>1</v>
      </c>
      <c r="R16053" t="s">
        <v>175</v>
      </c>
      <c r="S16053" t="s">
        <v>96</v>
      </c>
      <c r="T16053" t="s">
        <v>104413</v>
      </c>
      <c r="U16053" t="s">
        <v>104414</v>
      </c>
      <c r="W16053">
        <v>3</v>
      </c>
      <c r="X16053">
        <v>3</v>
      </c>
      <c r="Y16053" t="s">
        <v>89</v>
      </c>
      <c r="Z16053" t="s">
        <v>86</v>
      </c>
      <c r="AA16053" t="s">
        <v>86</v>
      </c>
      <c r="AB16053" t="s">
        <v>532</v>
      </c>
      <c r="AC16053" t="s">
        <v>533</v>
      </c>
      <c r="AE16053">
        <v>26.126996900000002</v>
      </c>
      <c r="AF16053">
        <v>-80.373520399999904</v>
      </c>
      <c r="AG16053" t="s">
        <v>4316</v>
      </c>
      <c r="AH16053" t="s">
        <v>238</v>
      </c>
      <c r="AI16053">
        <v>4</v>
      </c>
      <c r="AK16053" t="s">
        <v>94</v>
      </c>
      <c r="AL16053">
        <v>1</v>
      </c>
      <c r="AM16053">
        <v>1</v>
      </c>
      <c r="AN16053" t="s">
        <v>104415</v>
      </c>
      <c r="AO16053" s="3">
        <v>102</v>
      </c>
      <c r="AP16053">
        <v>7</v>
      </c>
      <c r="AQ16053">
        <v>7</v>
      </c>
      <c r="AR16053">
        <v>7</v>
      </c>
      <c r="AS16053">
        <v>7</v>
      </c>
      <c r="AT16053">
        <v>7</v>
      </c>
      <c r="AU16053">
        <v>7</v>
      </c>
      <c r="AV16053">
        <v>7</v>
      </c>
      <c r="AW16053">
        <v>7</v>
      </c>
      <c r="AY16053" t="s">
        <v>86</v>
      </c>
      <c r="AZ16053">
        <v>23</v>
      </c>
      <c r="BA16053">
        <v>53</v>
      </c>
      <c r="BB16053">
        <v>83</v>
      </c>
      <c r="BC16053">
        <v>256</v>
      </c>
      <c r="BD16053" s="1">
        <v>45191</v>
      </c>
      <c r="BE16053">
        <v>0</v>
      </c>
      <c r="BF16053">
        <v>0</v>
      </c>
      <c r="BG16053">
        <v>0</v>
      </c>
      <c r="BR16053" t="s">
        <v>96</v>
      </c>
      <c r="BS16053">
        <v>1</v>
      </c>
      <c r="BT16053">
        <v>0</v>
      </c>
      <c r="BU16053">
        <v>1</v>
      </c>
      <c r="BV16053">
        <v>0</v>
      </c>
    </row>
    <row r="16054" spans="1:75" ht="28.5" customHeight="1" x14ac:dyDescent="0.25">
      <c r="A16054">
        <v>9.2452381119774003E+17</v>
      </c>
      <c r="B16054" t="s">
        <v>104416</v>
      </c>
      <c r="C16054">
        <v>20230921043922</v>
      </c>
      <c r="D16054" s="1">
        <v>45190</v>
      </c>
      <c r="E16054" t="s">
        <v>76</v>
      </c>
      <c r="F16054" t="s">
        <v>21497</v>
      </c>
      <c r="G16054" t="s">
        <v>37290</v>
      </c>
      <c r="H16054" t="s">
        <v>37291</v>
      </c>
      <c r="I16054" t="s">
        <v>104417</v>
      </c>
      <c r="J16054">
        <v>20234196</v>
      </c>
      <c r="K16054" t="s">
        <v>33266</v>
      </c>
      <c r="L16054" t="s">
        <v>13765</v>
      </c>
      <c r="M16054" s="1">
        <v>41869</v>
      </c>
      <c r="N16054" t="s">
        <v>783</v>
      </c>
      <c r="O16054" s="4" t="s">
        <v>33267</v>
      </c>
      <c r="P16054" t="s">
        <v>85</v>
      </c>
      <c r="Q16054" s="2">
        <v>1</v>
      </c>
      <c r="R16054" s="2">
        <v>0.99</v>
      </c>
      <c r="S16054" t="s">
        <v>96</v>
      </c>
      <c r="T16054" t="s">
        <v>33268</v>
      </c>
      <c r="U16054" t="s">
        <v>33269</v>
      </c>
      <c r="V16054" t="s">
        <v>1694</v>
      </c>
      <c r="W16054">
        <v>360</v>
      </c>
      <c r="X16054">
        <v>513</v>
      </c>
      <c r="Y16054" t="s">
        <v>89</v>
      </c>
      <c r="Z16054" t="s">
        <v>86</v>
      </c>
      <c r="AA16054" t="s">
        <v>86</v>
      </c>
      <c r="AB16054" t="s">
        <v>854</v>
      </c>
      <c r="AC16054" t="s">
        <v>106</v>
      </c>
      <c r="AE16054">
        <v>25.985057783126699</v>
      </c>
      <c r="AF16054">
        <v>-80.122596297090297</v>
      </c>
      <c r="AG16054" t="s">
        <v>107</v>
      </c>
      <c r="AH16054" t="s">
        <v>93</v>
      </c>
      <c r="AI16054">
        <v>3</v>
      </c>
      <c r="AK16054" t="s">
        <v>94</v>
      </c>
      <c r="AL16054">
        <v>1</v>
      </c>
      <c r="AM16054">
        <v>2</v>
      </c>
      <c r="AN16054" t="s">
        <v>95970</v>
      </c>
      <c r="AO16054" s="3">
        <v>89</v>
      </c>
      <c r="AP16054">
        <v>4</v>
      </c>
      <c r="AQ16054">
        <v>365</v>
      </c>
      <c r="AR16054">
        <v>2</v>
      </c>
      <c r="AS16054">
        <v>4</v>
      </c>
      <c r="AT16054">
        <v>365</v>
      </c>
      <c r="AU16054">
        <v>365</v>
      </c>
      <c r="AV16054">
        <v>3.9</v>
      </c>
      <c r="AW16054">
        <v>365</v>
      </c>
      <c r="AY16054" t="s">
        <v>86</v>
      </c>
      <c r="AZ16054">
        <v>0</v>
      </c>
      <c r="BA16054">
        <v>10</v>
      </c>
      <c r="BB16054">
        <v>40</v>
      </c>
      <c r="BC16054">
        <v>315</v>
      </c>
      <c r="BD16054" s="1">
        <v>45190</v>
      </c>
      <c r="BE16054">
        <v>4</v>
      </c>
      <c r="BF16054">
        <v>4</v>
      </c>
      <c r="BG16054">
        <v>2</v>
      </c>
      <c r="BH16054" s="1">
        <v>45113</v>
      </c>
      <c r="BI16054" s="1">
        <v>45180</v>
      </c>
      <c r="BJ16054">
        <v>5</v>
      </c>
      <c r="BK16054">
        <v>5</v>
      </c>
      <c r="BL16054">
        <v>4.75</v>
      </c>
      <c r="BM16054">
        <v>5</v>
      </c>
      <c r="BN16054">
        <v>5</v>
      </c>
      <c r="BO16054">
        <v>5</v>
      </c>
      <c r="BP16054">
        <v>4.75</v>
      </c>
      <c r="BR16054" t="s">
        <v>86</v>
      </c>
      <c r="BS16054">
        <v>329</v>
      </c>
      <c r="BT16054">
        <v>326</v>
      </c>
      <c r="BU16054">
        <v>3</v>
      </c>
      <c r="BV16054">
        <v>0</v>
      </c>
      <c r="BW16054">
        <v>1.54</v>
      </c>
    </row>
    <row r="16055" spans="1:75" ht="28.5" customHeight="1" x14ac:dyDescent="0.25">
      <c r="A16055">
        <v>9.2452568809336998E+17</v>
      </c>
      <c r="B16055" t="s">
        <v>104418</v>
      </c>
      <c r="C16055">
        <v>20230921043922</v>
      </c>
      <c r="D16055" s="1">
        <v>45190</v>
      </c>
      <c r="E16055" t="s">
        <v>76</v>
      </c>
      <c r="F16055" t="s">
        <v>104419</v>
      </c>
      <c r="G16055" t="s">
        <v>104347</v>
      </c>
      <c r="H16055" t="s">
        <v>30218</v>
      </c>
      <c r="I16055" t="s">
        <v>104420</v>
      </c>
      <c r="J16055">
        <v>20234196</v>
      </c>
      <c r="K16055" t="s">
        <v>33266</v>
      </c>
      <c r="L16055" t="s">
        <v>13765</v>
      </c>
      <c r="M16055" s="1">
        <v>41869</v>
      </c>
      <c r="N16055" t="s">
        <v>783</v>
      </c>
      <c r="O16055" s="4" t="s">
        <v>33267</v>
      </c>
      <c r="P16055" t="s">
        <v>85</v>
      </c>
      <c r="Q16055" s="2">
        <v>1</v>
      </c>
      <c r="R16055" s="2">
        <v>0.99</v>
      </c>
      <c r="S16055" t="s">
        <v>96</v>
      </c>
      <c r="T16055" t="s">
        <v>33268</v>
      </c>
      <c r="U16055" t="s">
        <v>33269</v>
      </c>
      <c r="V16055" t="s">
        <v>1694</v>
      </c>
      <c r="W16055">
        <v>360</v>
      </c>
      <c r="X16055">
        <v>513</v>
      </c>
      <c r="Y16055" t="s">
        <v>89</v>
      </c>
      <c r="Z16055" t="s">
        <v>86</v>
      </c>
      <c r="AA16055" t="s">
        <v>86</v>
      </c>
      <c r="AB16055" t="s">
        <v>854</v>
      </c>
      <c r="AC16055" t="s">
        <v>106</v>
      </c>
      <c r="AE16055">
        <v>25.9850512100126</v>
      </c>
      <c r="AF16055">
        <v>-80.121912263848401</v>
      </c>
      <c r="AG16055" t="s">
        <v>92</v>
      </c>
      <c r="AH16055" t="s">
        <v>93</v>
      </c>
      <c r="AI16055">
        <v>4</v>
      </c>
      <c r="AK16055" t="s">
        <v>94</v>
      </c>
      <c r="AM16055">
        <v>2</v>
      </c>
      <c r="AN16055" t="s">
        <v>103116</v>
      </c>
      <c r="AO16055" s="3">
        <v>69</v>
      </c>
      <c r="AP16055">
        <v>4</v>
      </c>
      <c r="AQ16055">
        <v>365</v>
      </c>
      <c r="AR16055">
        <v>2</v>
      </c>
      <c r="AS16055">
        <v>4</v>
      </c>
      <c r="AT16055">
        <v>365</v>
      </c>
      <c r="AU16055">
        <v>365</v>
      </c>
      <c r="AV16055">
        <v>3.9</v>
      </c>
      <c r="AW16055">
        <v>365</v>
      </c>
      <c r="AY16055" t="s">
        <v>86</v>
      </c>
      <c r="AZ16055">
        <v>10</v>
      </c>
      <c r="BA16055">
        <v>28</v>
      </c>
      <c r="BB16055">
        <v>58</v>
      </c>
      <c r="BC16055">
        <v>333</v>
      </c>
      <c r="BD16055" s="1">
        <v>45190</v>
      </c>
      <c r="BE16055">
        <v>2</v>
      </c>
      <c r="BF16055">
        <v>2</v>
      </c>
      <c r="BG16055">
        <v>1</v>
      </c>
      <c r="BH16055" s="1">
        <v>45116</v>
      </c>
      <c r="BI16055" s="1">
        <v>45166</v>
      </c>
      <c r="BJ16055">
        <v>4.5</v>
      </c>
      <c r="BK16055">
        <v>5</v>
      </c>
      <c r="BL16055">
        <v>5</v>
      </c>
      <c r="BM16055">
        <v>5</v>
      </c>
      <c r="BN16055">
        <v>5</v>
      </c>
      <c r="BO16055">
        <v>5</v>
      </c>
      <c r="BP16055">
        <v>5</v>
      </c>
      <c r="BR16055" t="s">
        <v>86</v>
      </c>
      <c r="BS16055">
        <v>329</v>
      </c>
      <c r="BT16055">
        <v>326</v>
      </c>
      <c r="BU16055">
        <v>3</v>
      </c>
      <c r="BV16055">
        <v>0</v>
      </c>
      <c r="BW16055">
        <v>0.8</v>
      </c>
    </row>
    <row r="16056" spans="1:75" ht="28.5" customHeight="1" x14ac:dyDescent="0.25">
      <c r="A16056">
        <v>9.2016078759699904E+17</v>
      </c>
      <c r="B16056" t="s">
        <v>104421</v>
      </c>
      <c r="C16056">
        <v>20230921043922</v>
      </c>
      <c r="D16056" s="1">
        <v>45190</v>
      </c>
      <c r="E16056" t="s">
        <v>76</v>
      </c>
      <c r="F16056" t="s">
        <v>45209</v>
      </c>
      <c r="G16056" t="s">
        <v>104422</v>
      </c>
      <c r="H16056" t="s">
        <v>98915</v>
      </c>
      <c r="I16056" t="s">
        <v>104423</v>
      </c>
      <c r="J16056">
        <v>119523133</v>
      </c>
      <c r="K16056" t="s">
        <v>44362</v>
      </c>
      <c r="L16056" t="s">
        <v>4444</v>
      </c>
      <c r="M16056" s="1">
        <v>42800</v>
      </c>
      <c r="N16056" t="s">
        <v>325</v>
      </c>
      <c r="O16056" s="4" t="s">
        <v>44363</v>
      </c>
      <c r="P16056" t="s">
        <v>85</v>
      </c>
      <c r="Q16056" s="2">
        <v>1</v>
      </c>
      <c r="R16056" s="2">
        <v>0.95</v>
      </c>
      <c r="S16056" t="s">
        <v>96</v>
      </c>
      <c r="T16056" t="s">
        <v>44364</v>
      </c>
      <c r="U16056" t="s">
        <v>44365</v>
      </c>
      <c r="W16056">
        <v>79</v>
      </c>
      <c r="X16056">
        <v>85</v>
      </c>
      <c r="Y16056" t="s">
        <v>136</v>
      </c>
      <c r="Z16056" t="s">
        <v>86</v>
      </c>
      <c r="AA16056" t="s">
        <v>86</v>
      </c>
      <c r="AB16056" t="s">
        <v>854</v>
      </c>
      <c r="AC16056" t="s">
        <v>106</v>
      </c>
      <c r="AE16056">
        <v>25.986280000000001</v>
      </c>
      <c r="AF16056">
        <v>-80.123760000000004</v>
      </c>
      <c r="AG16056" t="s">
        <v>107</v>
      </c>
      <c r="AH16056" t="s">
        <v>93</v>
      </c>
      <c r="AI16056">
        <v>4</v>
      </c>
      <c r="AK16056" t="s">
        <v>94</v>
      </c>
      <c r="AL16056">
        <v>1</v>
      </c>
      <c r="AM16056">
        <v>2</v>
      </c>
      <c r="AN16056" t="s">
        <v>104424</v>
      </c>
      <c r="AO16056" s="3">
        <v>75</v>
      </c>
      <c r="AP16056">
        <v>1</v>
      </c>
      <c r="AQ16056">
        <v>30</v>
      </c>
      <c r="AR16056">
        <v>1</v>
      </c>
      <c r="AS16056">
        <v>3</v>
      </c>
      <c r="AT16056">
        <v>1125</v>
      </c>
      <c r="AU16056">
        <v>1125</v>
      </c>
      <c r="AV16056">
        <v>1.4</v>
      </c>
      <c r="AW16056">
        <v>1125</v>
      </c>
      <c r="AY16056" t="s">
        <v>86</v>
      </c>
      <c r="AZ16056">
        <v>30</v>
      </c>
      <c r="BA16056">
        <v>60</v>
      </c>
      <c r="BB16056">
        <v>90</v>
      </c>
      <c r="BC16056">
        <v>90</v>
      </c>
      <c r="BD16056" s="1">
        <v>45190</v>
      </c>
      <c r="BE16056">
        <v>0</v>
      </c>
      <c r="BF16056">
        <v>0</v>
      </c>
      <c r="BG16056">
        <v>0</v>
      </c>
      <c r="BR16056" t="s">
        <v>86</v>
      </c>
      <c r="BS16056">
        <v>76</v>
      </c>
      <c r="BT16056">
        <v>75</v>
      </c>
      <c r="BU16056">
        <v>1</v>
      </c>
      <c r="BV16056">
        <v>0</v>
      </c>
    </row>
    <row r="16057" spans="1:75" ht="28.5" customHeight="1" x14ac:dyDescent="0.25">
      <c r="A16057">
        <v>9.2019836557075699E+17</v>
      </c>
      <c r="B16057" t="s">
        <v>104425</v>
      </c>
      <c r="C16057">
        <v>20230921043922</v>
      </c>
      <c r="D16057" s="1">
        <v>45190</v>
      </c>
      <c r="E16057" t="s">
        <v>76</v>
      </c>
      <c r="F16057" t="s">
        <v>104426</v>
      </c>
      <c r="G16057" t="s">
        <v>104427</v>
      </c>
      <c r="I16057" t="s">
        <v>104428</v>
      </c>
      <c r="J16057">
        <v>512392231</v>
      </c>
      <c r="K16057" t="s">
        <v>102785</v>
      </c>
      <c r="L16057" t="s">
        <v>1371</v>
      </c>
      <c r="M16057" s="1">
        <v>45045</v>
      </c>
      <c r="P16057" t="s">
        <v>85</v>
      </c>
      <c r="Q16057" s="2">
        <v>0.96</v>
      </c>
      <c r="R16057" s="2">
        <v>0.99</v>
      </c>
      <c r="S16057" t="s">
        <v>96</v>
      </c>
      <c r="T16057" t="s">
        <v>102786</v>
      </c>
      <c r="U16057" t="s">
        <v>102787</v>
      </c>
      <c r="V16057" t="s">
        <v>2977</v>
      </c>
      <c r="W16057">
        <v>25</v>
      </c>
      <c r="X16057">
        <v>34</v>
      </c>
      <c r="Y16057" t="s">
        <v>89</v>
      </c>
      <c r="Z16057" t="s">
        <v>86</v>
      </c>
      <c r="AA16057" t="s">
        <v>86</v>
      </c>
      <c r="AC16057" t="s">
        <v>122</v>
      </c>
      <c r="AE16057">
        <v>26.057040199999999</v>
      </c>
      <c r="AF16057">
        <v>-80.146194699999995</v>
      </c>
      <c r="AG16057" t="s">
        <v>107</v>
      </c>
      <c r="AH16057" t="s">
        <v>93</v>
      </c>
      <c r="AI16057">
        <v>2</v>
      </c>
      <c r="AK16057" t="s">
        <v>94</v>
      </c>
      <c r="AL16057">
        <v>1</v>
      </c>
      <c r="AM16057">
        <v>1</v>
      </c>
      <c r="AN16057" t="s">
        <v>104429</v>
      </c>
      <c r="AO16057" s="3">
        <v>50</v>
      </c>
      <c r="AP16057">
        <v>3</v>
      </c>
      <c r="AQ16057">
        <v>365</v>
      </c>
      <c r="AR16057">
        <v>3</v>
      </c>
      <c r="AS16057">
        <v>3</v>
      </c>
      <c r="AT16057">
        <v>1125</v>
      </c>
      <c r="AU16057">
        <v>1125</v>
      </c>
      <c r="AV16057">
        <v>3</v>
      </c>
      <c r="AW16057">
        <v>1125</v>
      </c>
      <c r="AY16057" t="s">
        <v>86</v>
      </c>
      <c r="AZ16057">
        <v>27</v>
      </c>
      <c r="BA16057">
        <v>57</v>
      </c>
      <c r="BB16057">
        <v>87</v>
      </c>
      <c r="BC16057">
        <v>267</v>
      </c>
      <c r="BD16057" s="1">
        <v>45190</v>
      </c>
      <c r="BE16057">
        <v>3</v>
      </c>
      <c r="BF16057">
        <v>3</v>
      </c>
      <c r="BG16057">
        <v>2</v>
      </c>
      <c r="BH16057" s="1">
        <v>45130</v>
      </c>
      <c r="BI16057" s="1">
        <v>45175</v>
      </c>
      <c r="BJ16057">
        <v>3.33</v>
      </c>
      <c r="BK16057">
        <v>3</v>
      </c>
      <c r="BL16057">
        <v>2.33</v>
      </c>
      <c r="BM16057">
        <v>3.67</v>
      </c>
      <c r="BN16057">
        <v>4.33</v>
      </c>
      <c r="BO16057">
        <v>4</v>
      </c>
      <c r="BP16057">
        <v>3.33</v>
      </c>
      <c r="BR16057" t="s">
        <v>86</v>
      </c>
      <c r="BS16057">
        <v>21</v>
      </c>
      <c r="BT16057">
        <v>12</v>
      </c>
      <c r="BU16057">
        <v>7</v>
      </c>
      <c r="BV16057">
        <v>2</v>
      </c>
      <c r="BW16057">
        <v>1.48</v>
      </c>
    </row>
    <row r="16058" spans="1:75" ht="28.5" customHeight="1" x14ac:dyDescent="0.25">
      <c r="A16058">
        <v>9.2455591726124403E+17</v>
      </c>
      <c r="B16058" t="s">
        <v>104430</v>
      </c>
      <c r="C16058">
        <v>20230921043922</v>
      </c>
      <c r="D16058" s="1">
        <v>45190</v>
      </c>
      <c r="E16058" t="s">
        <v>76</v>
      </c>
      <c r="F16058" t="s">
        <v>104431</v>
      </c>
      <c r="G16058" t="s">
        <v>104432</v>
      </c>
      <c r="H16058" t="s">
        <v>104433</v>
      </c>
      <c r="I16058" t="s">
        <v>104434</v>
      </c>
      <c r="J16058">
        <v>156208082</v>
      </c>
      <c r="K16058" t="s">
        <v>33063</v>
      </c>
      <c r="L16058" t="s">
        <v>33064</v>
      </c>
      <c r="M16058" s="1">
        <v>43033</v>
      </c>
      <c r="N16058" t="s">
        <v>13697</v>
      </c>
      <c r="O16058" t="s">
        <v>33065</v>
      </c>
      <c r="P16058" t="s">
        <v>85</v>
      </c>
      <c r="Q16058" s="2">
        <v>1</v>
      </c>
      <c r="R16058" s="2">
        <v>1</v>
      </c>
      <c r="S16058" t="s">
        <v>96</v>
      </c>
      <c r="T16058" t="s">
        <v>33066</v>
      </c>
      <c r="U16058" t="s">
        <v>33067</v>
      </c>
      <c r="V16058" t="s">
        <v>253</v>
      </c>
      <c r="W16058">
        <v>66</v>
      </c>
      <c r="X16058">
        <v>99</v>
      </c>
      <c r="Y16058" t="s">
        <v>89</v>
      </c>
      <c r="Z16058" t="s">
        <v>86</v>
      </c>
      <c r="AA16058" t="s">
        <v>86</v>
      </c>
      <c r="AB16058" t="s">
        <v>854</v>
      </c>
      <c r="AC16058" t="s">
        <v>106</v>
      </c>
      <c r="AE16058">
        <v>25.981945468345401</v>
      </c>
      <c r="AF16058">
        <v>-80.156761928732806</v>
      </c>
      <c r="AG16058" t="s">
        <v>92</v>
      </c>
      <c r="AH16058" t="s">
        <v>93</v>
      </c>
      <c r="AI16058">
        <v>10</v>
      </c>
      <c r="AK16058" t="s">
        <v>108</v>
      </c>
      <c r="AL16058">
        <v>3</v>
      </c>
      <c r="AM16058">
        <v>9</v>
      </c>
      <c r="AN16058" t="s">
        <v>104435</v>
      </c>
      <c r="AO16058" s="3">
        <v>213</v>
      </c>
      <c r="AP16058">
        <v>1</v>
      </c>
      <c r="AQ16058">
        <v>365</v>
      </c>
      <c r="AR16058">
        <v>1</v>
      </c>
      <c r="AS16058">
        <v>1</v>
      </c>
      <c r="AT16058">
        <v>1125</v>
      </c>
      <c r="AU16058">
        <v>1125</v>
      </c>
      <c r="AV16058">
        <v>1</v>
      </c>
      <c r="AW16058">
        <v>1125</v>
      </c>
      <c r="AY16058" t="s">
        <v>86</v>
      </c>
      <c r="AZ16058">
        <v>30</v>
      </c>
      <c r="BA16058">
        <v>60</v>
      </c>
      <c r="BB16058">
        <v>90</v>
      </c>
      <c r="BC16058">
        <v>283</v>
      </c>
      <c r="BD16058" s="1">
        <v>45190</v>
      </c>
      <c r="BE16058">
        <v>1</v>
      </c>
      <c r="BF16058">
        <v>1</v>
      </c>
      <c r="BG16058">
        <v>1</v>
      </c>
      <c r="BH16058" s="1">
        <v>45173</v>
      </c>
      <c r="BI16058" s="1">
        <v>45173</v>
      </c>
      <c r="BJ16058">
        <v>5</v>
      </c>
      <c r="BK16058">
        <v>5</v>
      </c>
      <c r="BL16058">
        <v>5</v>
      </c>
      <c r="BM16058">
        <v>5</v>
      </c>
      <c r="BN16058">
        <v>5</v>
      </c>
      <c r="BO16058">
        <v>5</v>
      </c>
      <c r="BP16058">
        <v>5</v>
      </c>
      <c r="BR16058" t="s">
        <v>86</v>
      </c>
      <c r="BS16058">
        <v>43</v>
      </c>
      <c r="BT16058">
        <v>43</v>
      </c>
      <c r="BU16058">
        <v>0</v>
      </c>
      <c r="BV16058">
        <v>0</v>
      </c>
      <c r="BW16058">
        <v>1</v>
      </c>
    </row>
    <row r="16059" spans="1:75" ht="28.5" customHeight="1" x14ac:dyDescent="0.25">
      <c r="A16059">
        <v>9.2456767418884403E+17</v>
      </c>
      <c r="B16059" t="s">
        <v>104436</v>
      </c>
      <c r="C16059">
        <v>20230921043922</v>
      </c>
      <c r="D16059" s="1">
        <v>45190</v>
      </c>
      <c r="E16059" t="s">
        <v>76</v>
      </c>
      <c r="F16059" t="s">
        <v>2157</v>
      </c>
      <c r="G16059" t="s">
        <v>104437</v>
      </c>
      <c r="I16059" t="s">
        <v>104438</v>
      </c>
      <c r="J16059">
        <v>107064972</v>
      </c>
      <c r="K16059" t="s">
        <v>104439</v>
      </c>
      <c r="L16059" t="s">
        <v>50434</v>
      </c>
      <c r="M16059" s="1">
        <v>42716</v>
      </c>
      <c r="N16059" t="s">
        <v>325</v>
      </c>
      <c r="P16059" t="s">
        <v>85</v>
      </c>
      <c r="Q16059" s="2">
        <v>1</v>
      </c>
      <c r="R16059" s="2">
        <v>1</v>
      </c>
      <c r="S16059" t="s">
        <v>96</v>
      </c>
      <c r="T16059" t="s">
        <v>104440</v>
      </c>
      <c r="U16059" t="s">
        <v>104441</v>
      </c>
      <c r="V16059" t="s">
        <v>3398</v>
      </c>
      <c r="W16059">
        <v>1</v>
      </c>
      <c r="X16059">
        <v>1</v>
      </c>
      <c r="Y16059" t="s">
        <v>89</v>
      </c>
      <c r="Z16059" t="s">
        <v>86</v>
      </c>
      <c r="AA16059" t="s">
        <v>86</v>
      </c>
      <c r="AC16059" t="s">
        <v>220</v>
      </c>
      <c r="AE16059">
        <v>26.146771609212401</v>
      </c>
      <c r="AF16059">
        <v>-80.148749247334393</v>
      </c>
      <c r="AG16059" t="s">
        <v>92</v>
      </c>
      <c r="AH16059" t="s">
        <v>93</v>
      </c>
      <c r="AI16059">
        <v>6</v>
      </c>
      <c r="AK16059" t="s">
        <v>108</v>
      </c>
      <c r="AL16059">
        <v>2</v>
      </c>
      <c r="AM16059">
        <v>2</v>
      </c>
      <c r="AN16059" t="s">
        <v>104442</v>
      </c>
      <c r="AO16059" s="3">
        <v>144</v>
      </c>
      <c r="AP16059">
        <v>3</v>
      </c>
      <c r="AQ16059">
        <v>1125</v>
      </c>
      <c r="AR16059">
        <v>3</v>
      </c>
      <c r="AS16059">
        <v>3</v>
      </c>
      <c r="AT16059">
        <v>1125</v>
      </c>
      <c r="AU16059">
        <v>1125</v>
      </c>
      <c r="AV16059">
        <v>3</v>
      </c>
      <c r="AW16059">
        <v>1125</v>
      </c>
      <c r="AY16059" t="s">
        <v>86</v>
      </c>
      <c r="AZ16059">
        <v>23</v>
      </c>
      <c r="BA16059">
        <v>53</v>
      </c>
      <c r="BB16059">
        <v>72</v>
      </c>
      <c r="BC16059">
        <v>115</v>
      </c>
      <c r="BD16059" s="1">
        <v>45190</v>
      </c>
      <c r="BE16059">
        <v>4</v>
      </c>
      <c r="BF16059">
        <v>4</v>
      </c>
      <c r="BG16059">
        <v>2</v>
      </c>
      <c r="BH16059" s="1">
        <v>45130</v>
      </c>
      <c r="BI16059" s="1">
        <v>45173</v>
      </c>
      <c r="BJ16059">
        <v>5</v>
      </c>
      <c r="BK16059">
        <v>5</v>
      </c>
      <c r="BL16059">
        <v>5</v>
      </c>
      <c r="BM16059">
        <v>5</v>
      </c>
      <c r="BN16059">
        <v>5</v>
      </c>
      <c r="BO16059">
        <v>4.75</v>
      </c>
      <c r="BP16059">
        <v>5</v>
      </c>
      <c r="BR16059" t="s">
        <v>86</v>
      </c>
      <c r="BS16059">
        <v>1</v>
      </c>
      <c r="BT16059">
        <v>1</v>
      </c>
      <c r="BU16059">
        <v>0</v>
      </c>
      <c r="BV16059">
        <v>0</v>
      </c>
      <c r="BW16059">
        <v>1.97</v>
      </c>
    </row>
    <row r="16060" spans="1:75" ht="28.5" customHeight="1" x14ac:dyDescent="0.25">
      <c r="A16060">
        <v>9.2024554465799194E+17</v>
      </c>
      <c r="B16060" t="s">
        <v>104443</v>
      </c>
      <c r="C16060">
        <v>20230921043922</v>
      </c>
      <c r="D16060" s="1">
        <v>45190</v>
      </c>
      <c r="E16060" t="s">
        <v>76</v>
      </c>
      <c r="F16060" t="s">
        <v>3027</v>
      </c>
      <c r="G16060" t="s">
        <v>104444</v>
      </c>
      <c r="I16060" t="s">
        <v>104445</v>
      </c>
      <c r="J16060">
        <v>512392231</v>
      </c>
      <c r="K16060" t="s">
        <v>102785</v>
      </c>
      <c r="L16060" t="s">
        <v>1371</v>
      </c>
      <c r="M16060" s="1">
        <v>45045</v>
      </c>
      <c r="P16060" t="s">
        <v>85</v>
      </c>
      <c r="Q16060" s="2">
        <v>0.96</v>
      </c>
      <c r="R16060" s="2">
        <v>0.99</v>
      </c>
      <c r="S16060" t="s">
        <v>96</v>
      </c>
      <c r="T16060" t="s">
        <v>102786</v>
      </c>
      <c r="U16060" t="s">
        <v>102787</v>
      </c>
      <c r="V16060" t="s">
        <v>2977</v>
      </c>
      <c r="W16060">
        <v>25</v>
      </c>
      <c r="X16060">
        <v>34</v>
      </c>
      <c r="Y16060" t="s">
        <v>89</v>
      </c>
      <c r="Z16060" t="s">
        <v>86</v>
      </c>
      <c r="AA16060" t="s">
        <v>86</v>
      </c>
      <c r="AC16060" t="s">
        <v>122</v>
      </c>
      <c r="AE16060">
        <v>26.034153909231701</v>
      </c>
      <c r="AF16060">
        <v>-80.147232194845202</v>
      </c>
      <c r="AG16060" t="s">
        <v>454</v>
      </c>
      <c r="AH16060" t="s">
        <v>238</v>
      </c>
      <c r="AI16060">
        <v>2</v>
      </c>
      <c r="AK16060" t="s">
        <v>94</v>
      </c>
      <c r="AM16060">
        <v>1</v>
      </c>
      <c r="AN16060" t="s">
        <v>104446</v>
      </c>
      <c r="AO16060" s="3">
        <v>48</v>
      </c>
      <c r="AP16060">
        <v>1</v>
      </c>
      <c r="AQ16060">
        <v>365</v>
      </c>
      <c r="AR16060">
        <v>1</v>
      </c>
      <c r="AS16060">
        <v>1</v>
      </c>
      <c r="AT16060">
        <v>365</v>
      </c>
      <c r="AU16060">
        <v>365</v>
      </c>
      <c r="AV16060">
        <v>1</v>
      </c>
      <c r="AW16060">
        <v>365</v>
      </c>
      <c r="AY16060" t="s">
        <v>86</v>
      </c>
      <c r="AZ16060">
        <v>30</v>
      </c>
      <c r="BA16060">
        <v>60</v>
      </c>
      <c r="BB16060">
        <v>90</v>
      </c>
      <c r="BC16060">
        <v>270</v>
      </c>
      <c r="BD16060" s="1">
        <v>45190</v>
      </c>
      <c r="BE16060">
        <v>6</v>
      </c>
      <c r="BF16060">
        <v>6</v>
      </c>
      <c r="BG16060">
        <v>2</v>
      </c>
      <c r="BH16060" s="1">
        <v>45122</v>
      </c>
      <c r="BI16060" s="1">
        <v>45178</v>
      </c>
      <c r="BJ16060">
        <v>5</v>
      </c>
      <c r="BK16060">
        <v>4.83</v>
      </c>
      <c r="BL16060">
        <v>4.83</v>
      </c>
      <c r="BM16060">
        <v>5</v>
      </c>
      <c r="BN16060">
        <v>5</v>
      </c>
      <c r="BO16060">
        <v>5</v>
      </c>
      <c r="BP16060">
        <v>5</v>
      </c>
      <c r="BR16060" t="s">
        <v>86</v>
      </c>
      <c r="BS16060">
        <v>21</v>
      </c>
      <c r="BT16060">
        <v>12</v>
      </c>
      <c r="BU16060">
        <v>7</v>
      </c>
      <c r="BV16060">
        <v>2</v>
      </c>
      <c r="BW16060">
        <v>2.61</v>
      </c>
    </row>
    <row r="16061" spans="1:75" ht="28.5" customHeight="1" x14ac:dyDescent="0.25">
      <c r="A16061">
        <v>9.2464966486376998E+17</v>
      </c>
      <c r="B16061" t="s">
        <v>104447</v>
      </c>
      <c r="C16061">
        <v>20230921043922</v>
      </c>
      <c r="D16061" s="1">
        <v>45190</v>
      </c>
      <c r="E16061" t="s">
        <v>76</v>
      </c>
      <c r="F16061" t="s">
        <v>89380</v>
      </c>
      <c r="G16061" t="s">
        <v>104448</v>
      </c>
      <c r="H16061" t="s">
        <v>104449</v>
      </c>
      <c r="I16061" t="s">
        <v>104450</v>
      </c>
      <c r="J16061">
        <v>87361034</v>
      </c>
      <c r="K16061" t="s">
        <v>14245</v>
      </c>
      <c r="L16061" t="s">
        <v>4622</v>
      </c>
      <c r="M16061" s="1">
        <v>42583</v>
      </c>
      <c r="N16061" t="s">
        <v>325</v>
      </c>
      <c r="P16061" t="s">
        <v>85</v>
      </c>
      <c r="Q16061" s="2">
        <v>1</v>
      </c>
      <c r="R16061" s="2">
        <v>0.95</v>
      </c>
      <c r="S16061" t="s">
        <v>96</v>
      </c>
      <c r="T16061" t="s">
        <v>14246</v>
      </c>
      <c r="U16061" t="s">
        <v>14247</v>
      </c>
      <c r="V16061" t="s">
        <v>2081</v>
      </c>
      <c r="W16061">
        <v>3</v>
      </c>
      <c r="X16061">
        <v>3</v>
      </c>
      <c r="Y16061" t="s">
        <v>89</v>
      </c>
      <c r="Z16061" t="s">
        <v>86</v>
      </c>
      <c r="AA16061" t="s">
        <v>86</v>
      </c>
      <c r="AB16061" t="s">
        <v>219</v>
      </c>
      <c r="AC16061" t="s">
        <v>220</v>
      </c>
      <c r="AE16061">
        <v>26.1424619812252</v>
      </c>
      <c r="AF16061">
        <v>-80.122745202379093</v>
      </c>
      <c r="AG16061" t="s">
        <v>92</v>
      </c>
      <c r="AH16061" t="s">
        <v>93</v>
      </c>
      <c r="AI16061">
        <v>5</v>
      </c>
      <c r="AK16061" t="s">
        <v>94</v>
      </c>
      <c r="AL16061">
        <v>2</v>
      </c>
      <c r="AM16061">
        <v>2</v>
      </c>
      <c r="AN16061" t="s">
        <v>104451</v>
      </c>
      <c r="AO16061" s="3">
        <v>75</v>
      </c>
      <c r="AP16061">
        <v>1</v>
      </c>
      <c r="AQ16061">
        <v>365</v>
      </c>
      <c r="AR16061">
        <v>1</v>
      </c>
      <c r="AS16061">
        <v>1</v>
      </c>
      <c r="AT16061">
        <v>1125</v>
      </c>
      <c r="AU16061">
        <v>1125</v>
      </c>
      <c r="AV16061">
        <v>1</v>
      </c>
      <c r="AW16061">
        <v>1125</v>
      </c>
      <c r="AY16061" t="s">
        <v>86</v>
      </c>
      <c r="AZ16061">
        <v>14</v>
      </c>
      <c r="BA16061">
        <v>42</v>
      </c>
      <c r="BB16061">
        <v>72</v>
      </c>
      <c r="BC16061">
        <v>72</v>
      </c>
      <c r="BD16061" s="1">
        <v>45190</v>
      </c>
      <c r="BE16061">
        <v>3</v>
      </c>
      <c r="BF16061">
        <v>3</v>
      </c>
      <c r="BG16061">
        <v>1</v>
      </c>
      <c r="BH16061" s="1">
        <v>45123</v>
      </c>
      <c r="BI16061" s="1">
        <v>45160</v>
      </c>
      <c r="BJ16061">
        <v>4.67</v>
      </c>
      <c r="BK16061">
        <v>4.67</v>
      </c>
      <c r="BL16061">
        <v>4.67</v>
      </c>
      <c r="BM16061">
        <v>5</v>
      </c>
      <c r="BN16061">
        <v>5</v>
      </c>
      <c r="BO16061">
        <v>5</v>
      </c>
      <c r="BP16061">
        <v>5</v>
      </c>
      <c r="BR16061" t="s">
        <v>96</v>
      </c>
      <c r="BS16061">
        <v>3</v>
      </c>
      <c r="BT16061">
        <v>3</v>
      </c>
      <c r="BU16061">
        <v>0</v>
      </c>
      <c r="BV16061">
        <v>0</v>
      </c>
      <c r="BW16061">
        <v>1.32</v>
      </c>
    </row>
    <row r="16062" spans="1:75" ht="28.5" customHeight="1" x14ac:dyDescent="0.25">
      <c r="A16062">
        <v>9.2026979241183398E+17</v>
      </c>
      <c r="B16062" t="s">
        <v>104452</v>
      </c>
      <c r="C16062">
        <v>20230921043922</v>
      </c>
      <c r="D16062" s="1">
        <v>45190</v>
      </c>
      <c r="E16062" t="s">
        <v>76</v>
      </c>
      <c r="F16062" t="s">
        <v>43541</v>
      </c>
      <c r="G16062" t="s">
        <v>104453</v>
      </c>
      <c r="I16062" t="s">
        <v>104454</v>
      </c>
      <c r="J16062">
        <v>214820992</v>
      </c>
      <c r="K16062" t="s">
        <v>16347</v>
      </c>
      <c r="L16062" t="s">
        <v>16348</v>
      </c>
      <c r="M16062" s="1">
        <v>43354</v>
      </c>
      <c r="N16062" t="s">
        <v>172</v>
      </c>
      <c r="P16062" t="s">
        <v>85</v>
      </c>
      <c r="Q16062" s="2">
        <v>1</v>
      </c>
      <c r="R16062" s="2">
        <v>0.99</v>
      </c>
      <c r="S16062" t="s">
        <v>86</v>
      </c>
      <c r="T16062" t="s">
        <v>16349</v>
      </c>
      <c r="U16062" t="s">
        <v>16350</v>
      </c>
      <c r="V16062" t="s">
        <v>737</v>
      </c>
      <c r="W16062">
        <v>25</v>
      </c>
      <c r="X16062">
        <v>25</v>
      </c>
      <c r="Y16062" t="s">
        <v>89</v>
      </c>
      <c r="Z16062" t="s">
        <v>86</v>
      </c>
      <c r="AA16062" t="s">
        <v>86</v>
      </c>
      <c r="AC16062" t="s">
        <v>220</v>
      </c>
      <c r="AE16062">
        <v>26.133089999999999</v>
      </c>
      <c r="AF16062">
        <v>-80.128619999999998</v>
      </c>
      <c r="AG16062" t="s">
        <v>107</v>
      </c>
      <c r="AH16062" t="s">
        <v>93</v>
      </c>
      <c r="AI16062">
        <v>2</v>
      </c>
      <c r="AK16062" t="s">
        <v>94</v>
      </c>
      <c r="AM16062">
        <v>1</v>
      </c>
      <c r="AN16062" t="s">
        <v>104455</v>
      </c>
      <c r="AO16062" s="3">
        <v>60</v>
      </c>
      <c r="AP16062">
        <v>3</v>
      </c>
      <c r="AQ16062">
        <v>1125</v>
      </c>
      <c r="AR16062">
        <v>2</v>
      </c>
      <c r="AS16062">
        <v>5</v>
      </c>
      <c r="AT16062">
        <v>1125</v>
      </c>
      <c r="AU16062">
        <v>1125</v>
      </c>
      <c r="AV16062">
        <v>4.5</v>
      </c>
      <c r="AW16062">
        <v>1125</v>
      </c>
      <c r="AY16062" t="s">
        <v>86</v>
      </c>
      <c r="AZ16062">
        <v>30</v>
      </c>
      <c r="BA16062">
        <v>60</v>
      </c>
      <c r="BB16062">
        <v>90</v>
      </c>
      <c r="BC16062">
        <v>365</v>
      </c>
      <c r="BD16062" s="1">
        <v>45190</v>
      </c>
      <c r="BE16062">
        <v>0</v>
      </c>
      <c r="BF16062">
        <v>0</v>
      </c>
      <c r="BG16062">
        <v>0</v>
      </c>
      <c r="BR16062" t="s">
        <v>96</v>
      </c>
      <c r="BS16062">
        <v>25</v>
      </c>
      <c r="BT16062">
        <v>25</v>
      </c>
      <c r="BU16062">
        <v>0</v>
      </c>
      <c r="BV16062">
        <v>0</v>
      </c>
    </row>
    <row r="16063" spans="1:75" ht="28.5" customHeight="1" x14ac:dyDescent="0.25">
      <c r="A16063">
        <v>9.2466740068564096E+17</v>
      </c>
      <c r="B16063" t="s">
        <v>104456</v>
      </c>
      <c r="C16063">
        <v>20230921043922</v>
      </c>
      <c r="D16063" s="1">
        <v>45190</v>
      </c>
      <c r="E16063" t="s">
        <v>76</v>
      </c>
      <c r="F16063" t="s">
        <v>64286</v>
      </c>
      <c r="G16063" t="s">
        <v>104457</v>
      </c>
      <c r="H16063" t="s">
        <v>49053</v>
      </c>
      <c r="I16063" t="s">
        <v>104458</v>
      </c>
      <c r="J16063">
        <v>441771436</v>
      </c>
      <c r="K16063" t="s">
        <v>56592</v>
      </c>
      <c r="L16063" t="s">
        <v>56593</v>
      </c>
      <c r="M16063" s="1">
        <v>44584</v>
      </c>
      <c r="P16063" t="s">
        <v>85</v>
      </c>
      <c r="Q16063" s="2">
        <v>1</v>
      </c>
      <c r="R16063" s="2">
        <v>0.97</v>
      </c>
      <c r="S16063" t="s">
        <v>86</v>
      </c>
      <c r="T16063" t="s">
        <v>56594</v>
      </c>
      <c r="U16063" t="s">
        <v>56595</v>
      </c>
      <c r="V16063" t="s">
        <v>6680</v>
      </c>
      <c r="W16063">
        <v>2</v>
      </c>
      <c r="X16063">
        <v>2</v>
      </c>
      <c r="Y16063" t="s">
        <v>89</v>
      </c>
      <c r="Z16063" t="s">
        <v>86</v>
      </c>
      <c r="AA16063" t="s">
        <v>86</v>
      </c>
      <c r="AB16063" t="s">
        <v>219</v>
      </c>
      <c r="AC16063" t="s">
        <v>220</v>
      </c>
      <c r="AE16063">
        <v>26.112415093616399</v>
      </c>
      <c r="AF16063">
        <v>-80.1662886878687</v>
      </c>
      <c r="AG16063" t="s">
        <v>92</v>
      </c>
      <c r="AH16063" t="s">
        <v>93</v>
      </c>
      <c r="AI16063">
        <v>6</v>
      </c>
      <c r="AK16063" t="s">
        <v>108</v>
      </c>
      <c r="AL16063">
        <v>2</v>
      </c>
      <c r="AM16063">
        <v>2</v>
      </c>
      <c r="AN16063" t="s">
        <v>104459</v>
      </c>
      <c r="AO16063" s="3">
        <v>240</v>
      </c>
      <c r="AP16063">
        <v>3</v>
      </c>
      <c r="AQ16063">
        <v>1125</v>
      </c>
      <c r="AR16063">
        <v>3</v>
      </c>
      <c r="AS16063">
        <v>3</v>
      </c>
      <c r="AT16063">
        <v>1125</v>
      </c>
      <c r="AU16063">
        <v>1125</v>
      </c>
      <c r="AV16063">
        <v>3</v>
      </c>
      <c r="AW16063">
        <v>1125</v>
      </c>
      <c r="AY16063" t="s">
        <v>86</v>
      </c>
      <c r="AZ16063">
        <v>30</v>
      </c>
      <c r="BA16063">
        <v>60</v>
      </c>
      <c r="BB16063">
        <v>90</v>
      </c>
      <c r="BC16063">
        <v>332</v>
      </c>
      <c r="BD16063" s="1">
        <v>45190</v>
      </c>
      <c r="BE16063">
        <v>1</v>
      </c>
      <c r="BF16063">
        <v>1</v>
      </c>
      <c r="BG16063">
        <v>0</v>
      </c>
      <c r="BH16063" s="1">
        <v>45152</v>
      </c>
      <c r="BI16063" s="1">
        <v>45152</v>
      </c>
      <c r="BJ16063">
        <v>5</v>
      </c>
      <c r="BK16063">
        <v>5</v>
      </c>
      <c r="BL16063">
        <v>5</v>
      </c>
      <c r="BM16063">
        <v>5</v>
      </c>
      <c r="BN16063">
        <v>5</v>
      </c>
      <c r="BO16063">
        <v>5</v>
      </c>
      <c r="BP16063">
        <v>5</v>
      </c>
      <c r="BR16063" t="s">
        <v>86</v>
      </c>
      <c r="BS16063">
        <v>2</v>
      </c>
      <c r="BT16063">
        <v>2</v>
      </c>
      <c r="BU16063">
        <v>0</v>
      </c>
      <c r="BV16063">
        <v>0</v>
      </c>
      <c r="BW16063">
        <v>0.77</v>
      </c>
    </row>
    <row r="16064" spans="1:75" ht="28.5" customHeight="1" x14ac:dyDescent="0.25">
      <c r="A16064">
        <v>9.2029572673782298E+17</v>
      </c>
      <c r="B16064" t="s">
        <v>104460</v>
      </c>
      <c r="C16064">
        <v>20230921043922</v>
      </c>
      <c r="D16064" s="1">
        <v>45190</v>
      </c>
      <c r="E16064" t="s">
        <v>76</v>
      </c>
      <c r="F16064" t="s">
        <v>104461</v>
      </c>
      <c r="G16064" t="s">
        <v>104462</v>
      </c>
      <c r="H16064" t="s">
        <v>104463</v>
      </c>
      <c r="I16064" t="s">
        <v>104464</v>
      </c>
      <c r="J16064">
        <v>62413702</v>
      </c>
      <c r="K16064" t="s">
        <v>104465</v>
      </c>
      <c r="L16064" t="s">
        <v>104466</v>
      </c>
      <c r="M16064" s="1">
        <v>42439</v>
      </c>
      <c r="P16064" t="s">
        <v>85</v>
      </c>
      <c r="Q16064" s="2">
        <v>1</v>
      </c>
      <c r="R16064" s="2">
        <v>1</v>
      </c>
      <c r="S16064" t="s">
        <v>96</v>
      </c>
      <c r="T16064" t="s">
        <v>104467</v>
      </c>
      <c r="U16064" t="s">
        <v>104468</v>
      </c>
      <c r="W16064">
        <v>1</v>
      </c>
      <c r="X16064">
        <v>3</v>
      </c>
      <c r="Y16064" t="s">
        <v>254</v>
      </c>
      <c r="Z16064" t="s">
        <v>86</v>
      </c>
      <c r="AA16064" t="s">
        <v>86</v>
      </c>
      <c r="AB16064" t="s">
        <v>284</v>
      </c>
      <c r="AC16064" t="s">
        <v>285</v>
      </c>
      <c r="AE16064">
        <v>26.217894900000001</v>
      </c>
      <c r="AF16064">
        <v>-80.102004999999906</v>
      </c>
      <c r="AG16064" t="s">
        <v>92</v>
      </c>
      <c r="AH16064" t="s">
        <v>93</v>
      </c>
      <c r="AI16064">
        <v>12</v>
      </c>
      <c r="AK16064" t="s">
        <v>108</v>
      </c>
      <c r="AL16064">
        <v>4</v>
      </c>
      <c r="AM16064">
        <v>7</v>
      </c>
      <c r="AN16064" t="s">
        <v>104469</v>
      </c>
      <c r="AO16064" s="3">
        <v>425</v>
      </c>
      <c r="AP16064">
        <v>7</v>
      </c>
      <c r="AQ16064">
        <v>21</v>
      </c>
      <c r="AR16064">
        <v>7</v>
      </c>
      <c r="AS16064">
        <v>7</v>
      </c>
      <c r="AT16064">
        <v>1125</v>
      </c>
      <c r="AU16064">
        <v>1125</v>
      </c>
      <c r="AV16064">
        <v>7</v>
      </c>
      <c r="AW16064">
        <v>1125</v>
      </c>
      <c r="AY16064" t="s">
        <v>86</v>
      </c>
      <c r="AZ16064">
        <v>20</v>
      </c>
      <c r="BA16064">
        <v>47</v>
      </c>
      <c r="BB16064">
        <v>73</v>
      </c>
      <c r="BC16064">
        <v>348</v>
      </c>
      <c r="BD16064" s="1">
        <v>45190</v>
      </c>
      <c r="BE16064">
        <v>0</v>
      </c>
      <c r="BF16064">
        <v>0</v>
      </c>
      <c r="BG16064">
        <v>0</v>
      </c>
      <c r="BR16064" t="s">
        <v>86</v>
      </c>
      <c r="BS16064">
        <v>1</v>
      </c>
      <c r="BT16064">
        <v>1</v>
      </c>
      <c r="BU16064">
        <v>0</v>
      </c>
      <c r="BV16064">
        <v>0</v>
      </c>
    </row>
    <row r="16065" spans="1:75" ht="28.5" customHeight="1" x14ac:dyDescent="0.25">
      <c r="A16065">
        <v>9.24683899843392E+17</v>
      </c>
      <c r="B16065" t="s">
        <v>104470</v>
      </c>
      <c r="C16065">
        <v>20230921043922</v>
      </c>
      <c r="D16065" s="1">
        <v>45190</v>
      </c>
      <c r="E16065" t="s">
        <v>76</v>
      </c>
      <c r="F16065" t="s">
        <v>104471</v>
      </c>
      <c r="G16065" t="s">
        <v>104472</v>
      </c>
      <c r="I16065" t="s">
        <v>104473</v>
      </c>
      <c r="J16065">
        <v>122868953</v>
      </c>
      <c r="K16065" t="s">
        <v>104474</v>
      </c>
      <c r="L16065" t="s">
        <v>9034</v>
      </c>
      <c r="M16065" s="1">
        <v>42821</v>
      </c>
      <c r="P16065" t="s">
        <v>85</v>
      </c>
      <c r="Q16065" s="2">
        <v>0.89</v>
      </c>
      <c r="R16065" s="2">
        <v>1</v>
      </c>
      <c r="S16065" t="s">
        <v>96</v>
      </c>
      <c r="T16065" t="s">
        <v>1586</v>
      </c>
      <c r="U16065" t="s">
        <v>1587</v>
      </c>
      <c r="V16065" t="s">
        <v>36612</v>
      </c>
      <c r="W16065">
        <v>1</v>
      </c>
      <c r="X16065">
        <v>1</v>
      </c>
      <c r="Y16065" t="s">
        <v>254</v>
      </c>
      <c r="Z16065" t="s">
        <v>96</v>
      </c>
      <c r="AA16065" t="s">
        <v>86</v>
      </c>
      <c r="AC16065" t="s">
        <v>379</v>
      </c>
      <c r="AE16065">
        <v>26.0128054909251</v>
      </c>
      <c r="AF16065">
        <v>-80.354951211236596</v>
      </c>
      <c r="AG16065" t="s">
        <v>92</v>
      </c>
      <c r="AH16065" t="s">
        <v>93</v>
      </c>
      <c r="AI16065">
        <v>6</v>
      </c>
      <c r="AK16065" t="s">
        <v>899</v>
      </c>
      <c r="AL16065">
        <v>4</v>
      </c>
      <c r="AM16065">
        <v>4</v>
      </c>
      <c r="AN16065" t="s">
        <v>104475</v>
      </c>
      <c r="AO16065" s="3">
        <v>800</v>
      </c>
      <c r="AP16065">
        <v>1</v>
      </c>
      <c r="AQ16065">
        <v>365</v>
      </c>
      <c r="AR16065">
        <v>1</v>
      </c>
      <c r="AS16065">
        <v>1</v>
      </c>
      <c r="AT16065">
        <v>365</v>
      </c>
      <c r="AU16065">
        <v>365</v>
      </c>
      <c r="AV16065">
        <v>1</v>
      </c>
      <c r="AW16065">
        <v>365</v>
      </c>
      <c r="AY16065" t="s">
        <v>86</v>
      </c>
      <c r="AZ16065">
        <v>30</v>
      </c>
      <c r="BA16065">
        <v>60</v>
      </c>
      <c r="BB16065">
        <v>90</v>
      </c>
      <c r="BC16065">
        <v>365</v>
      </c>
      <c r="BD16065" s="1">
        <v>45190</v>
      </c>
      <c r="BE16065">
        <v>5</v>
      </c>
      <c r="BF16065">
        <v>5</v>
      </c>
      <c r="BG16065">
        <v>0</v>
      </c>
      <c r="BH16065" s="1">
        <v>45133</v>
      </c>
      <c r="BI16065" s="1">
        <v>45141</v>
      </c>
      <c r="BJ16065">
        <v>5</v>
      </c>
      <c r="BK16065">
        <v>5</v>
      </c>
      <c r="BL16065">
        <v>5</v>
      </c>
      <c r="BM16065">
        <v>5</v>
      </c>
      <c r="BN16065">
        <v>5</v>
      </c>
      <c r="BO16065">
        <v>5</v>
      </c>
      <c r="BP16065">
        <v>5</v>
      </c>
      <c r="BR16065" t="s">
        <v>86</v>
      </c>
      <c r="BS16065">
        <v>1</v>
      </c>
      <c r="BT16065">
        <v>1</v>
      </c>
      <c r="BU16065">
        <v>0</v>
      </c>
      <c r="BV16065">
        <v>0</v>
      </c>
      <c r="BW16065">
        <v>2.59</v>
      </c>
    </row>
    <row r="16066" spans="1:75" ht="28.5" customHeight="1" x14ac:dyDescent="0.25">
      <c r="A16066">
        <v>9.2030802675280704E+17</v>
      </c>
      <c r="B16066" t="s">
        <v>104476</v>
      </c>
      <c r="C16066">
        <v>20230921043922</v>
      </c>
      <c r="D16066" s="1">
        <v>45190</v>
      </c>
      <c r="E16066" t="s">
        <v>76</v>
      </c>
      <c r="F16066" t="s">
        <v>104477</v>
      </c>
      <c r="G16066" t="s">
        <v>104478</v>
      </c>
      <c r="I16066" t="s">
        <v>104479</v>
      </c>
      <c r="J16066">
        <v>81648943</v>
      </c>
      <c r="K16066" t="s">
        <v>86732</v>
      </c>
      <c r="L16066" t="s">
        <v>2239</v>
      </c>
      <c r="M16066" s="1">
        <v>42555</v>
      </c>
      <c r="N16066" t="s">
        <v>14201</v>
      </c>
      <c r="O16066" t="s">
        <v>86733</v>
      </c>
      <c r="P16066" t="s">
        <v>85</v>
      </c>
      <c r="Q16066" s="2">
        <v>0.97</v>
      </c>
      <c r="R16066" s="2">
        <v>1</v>
      </c>
      <c r="S16066" t="s">
        <v>96</v>
      </c>
      <c r="T16066" t="s">
        <v>86734</v>
      </c>
      <c r="U16066" t="s">
        <v>86735</v>
      </c>
      <c r="V16066" t="s">
        <v>51713</v>
      </c>
      <c r="W16066">
        <v>43</v>
      </c>
      <c r="X16066">
        <v>53</v>
      </c>
      <c r="Y16066" t="s">
        <v>89</v>
      </c>
      <c r="Z16066" t="s">
        <v>86</v>
      </c>
      <c r="AA16066" t="s">
        <v>86</v>
      </c>
      <c r="AC16066" t="s">
        <v>220</v>
      </c>
      <c r="AE16066">
        <v>26.114143200000001</v>
      </c>
      <c r="AF16066">
        <v>-80.179376499999904</v>
      </c>
      <c r="AG16066" t="s">
        <v>454</v>
      </c>
      <c r="AH16066" t="s">
        <v>238</v>
      </c>
      <c r="AI16066">
        <v>2</v>
      </c>
      <c r="AK16066" t="s">
        <v>108</v>
      </c>
      <c r="AM16066">
        <v>1</v>
      </c>
      <c r="AN16066" t="s">
        <v>104480</v>
      </c>
      <c r="AO16066" s="3">
        <v>1200</v>
      </c>
      <c r="AP16066">
        <v>1</v>
      </c>
      <c r="AQ16066">
        <v>365</v>
      </c>
      <c r="AR16066">
        <v>1</v>
      </c>
      <c r="AS16066">
        <v>1</v>
      </c>
      <c r="AT16066">
        <v>365</v>
      </c>
      <c r="AU16066">
        <v>365</v>
      </c>
      <c r="AV16066">
        <v>1</v>
      </c>
      <c r="AW16066">
        <v>365</v>
      </c>
      <c r="AY16066" t="s">
        <v>86</v>
      </c>
      <c r="AZ16066">
        <v>30</v>
      </c>
      <c r="BA16066">
        <v>60</v>
      </c>
      <c r="BB16066">
        <v>90</v>
      </c>
      <c r="BC16066">
        <v>270</v>
      </c>
      <c r="BD16066" s="1">
        <v>45190</v>
      </c>
      <c r="BE16066">
        <v>1</v>
      </c>
      <c r="BF16066">
        <v>1</v>
      </c>
      <c r="BG16066">
        <v>1</v>
      </c>
      <c r="BH16066" s="1">
        <v>45169</v>
      </c>
      <c r="BI16066" s="1">
        <v>45169</v>
      </c>
      <c r="BJ16066">
        <v>5</v>
      </c>
      <c r="BK16066">
        <v>5</v>
      </c>
      <c r="BL16066">
        <v>5</v>
      </c>
      <c r="BM16066">
        <v>5</v>
      </c>
      <c r="BN16066">
        <v>5</v>
      </c>
      <c r="BO16066">
        <v>5</v>
      </c>
      <c r="BP16066">
        <v>5</v>
      </c>
      <c r="BR16066" t="s">
        <v>86</v>
      </c>
      <c r="BS16066">
        <v>42</v>
      </c>
      <c r="BT16066">
        <v>9</v>
      </c>
      <c r="BU16066">
        <v>33</v>
      </c>
      <c r="BV16066">
        <v>0</v>
      </c>
      <c r="BW16066">
        <v>1</v>
      </c>
    </row>
    <row r="16067" spans="1:75" ht="28.5" customHeight="1" x14ac:dyDescent="0.25">
      <c r="A16067">
        <v>9.2469063920176102E+17</v>
      </c>
      <c r="B16067" t="s">
        <v>104481</v>
      </c>
      <c r="C16067">
        <v>20230921043922</v>
      </c>
      <c r="D16067" s="1">
        <v>45190</v>
      </c>
      <c r="E16067" t="s">
        <v>76</v>
      </c>
      <c r="F16067" t="s">
        <v>44094</v>
      </c>
      <c r="G16067" t="s">
        <v>104482</v>
      </c>
      <c r="I16067" t="s">
        <v>104483</v>
      </c>
      <c r="J16067">
        <v>392193482</v>
      </c>
      <c r="K16067" t="s">
        <v>104484</v>
      </c>
      <c r="L16067" t="s">
        <v>13381</v>
      </c>
      <c r="M16067" s="1">
        <v>44267</v>
      </c>
      <c r="N16067" t="s">
        <v>104485</v>
      </c>
      <c r="O16067" t="s">
        <v>104486</v>
      </c>
      <c r="P16067" t="s">
        <v>250</v>
      </c>
      <c r="Q16067" s="2">
        <v>1</v>
      </c>
      <c r="R16067" s="2">
        <v>1</v>
      </c>
      <c r="S16067" t="s">
        <v>96</v>
      </c>
      <c r="T16067" t="s">
        <v>104487</v>
      </c>
      <c r="U16067" t="s">
        <v>104488</v>
      </c>
      <c r="V16067" t="s">
        <v>1979</v>
      </c>
      <c r="W16067">
        <v>3</v>
      </c>
      <c r="X16067">
        <v>6</v>
      </c>
      <c r="Y16067" t="s">
        <v>89</v>
      </c>
      <c r="Z16067" t="s">
        <v>86</v>
      </c>
      <c r="AA16067" t="s">
        <v>86</v>
      </c>
      <c r="AC16067" t="s">
        <v>91</v>
      </c>
      <c r="AE16067">
        <v>26.013939433087899</v>
      </c>
      <c r="AF16067">
        <v>-80.125250359470698</v>
      </c>
      <c r="AG16067" t="s">
        <v>92</v>
      </c>
      <c r="AH16067" t="s">
        <v>93</v>
      </c>
      <c r="AI16067">
        <v>8</v>
      </c>
      <c r="AK16067" t="s">
        <v>899</v>
      </c>
      <c r="AL16067">
        <v>4</v>
      </c>
      <c r="AM16067">
        <v>5</v>
      </c>
      <c r="AN16067" t="s">
        <v>104489</v>
      </c>
      <c r="AO16067" s="3">
        <v>389</v>
      </c>
      <c r="AP16067">
        <v>4</v>
      </c>
      <c r="AQ16067">
        <v>365</v>
      </c>
      <c r="AR16067">
        <v>4</v>
      </c>
      <c r="AS16067">
        <v>4</v>
      </c>
      <c r="AT16067">
        <v>365</v>
      </c>
      <c r="AU16067">
        <v>365</v>
      </c>
      <c r="AV16067">
        <v>4</v>
      </c>
      <c r="AW16067">
        <v>365</v>
      </c>
      <c r="AY16067" t="s">
        <v>86</v>
      </c>
      <c r="AZ16067">
        <v>0</v>
      </c>
      <c r="BA16067">
        <v>9</v>
      </c>
      <c r="BB16067">
        <v>39</v>
      </c>
      <c r="BC16067">
        <v>39</v>
      </c>
      <c r="BD16067" s="1">
        <v>45190</v>
      </c>
      <c r="BE16067">
        <v>0</v>
      </c>
      <c r="BF16067">
        <v>0</v>
      </c>
      <c r="BG16067">
        <v>0</v>
      </c>
      <c r="BR16067" t="s">
        <v>96</v>
      </c>
      <c r="BS16067">
        <v>1</v>
      </c>
      <c r="BT16067">
        <v>1</v>
      </c>
      <c r="BU16067">
        <v>0</v>
      </c>
      <c r="BV16067">
        <v>0</v>
      </c>
    </row>
    <row r="16068" spans="1:75" ht="28.5" customHeight="1" x14ac:dyDescent="0.25">
      <c r="A16068">
        <v>9.2031307562135501E+17</v>
      </c>
      <c r="B16068" t="s">
        <v>104490</v>
      </c>
      <c r="C16068">
        <v>20230921043922</v>
      </c>
      <c r="D16068" s="1">
        <v>45190</v>
      </c>
      <c r="E16068" t="s">
        <v>76</v>
      </c>
      <c r="F16068" t="s">
        <v>536</v>
      </c>
      <c r="G16068" t="s">
        <v>104491</v>
      </c>
      <c r="H16068" t="s">
        <v>104492</v>
      </c>
      <c r="I16068" t="s">
        <v>104493</v>
      </c>
      <c r="J16068">
        <v>495777317</v>
      </c>
      <c r="K16068" t="s">
        <v>104494</v>
      </c>
      <c r="L16068" t="s">
        <v>50676</v>
      </c>
      <c r="M16068" s="1">
        <v>44938</v>
      </c>
      <c r="O16068" s="4" t="s">
        <v>104495</v>
      </c>
      <c r="P16068" t="s">
        <v>85</v>
      </c>
      <c r="Q16068" s="2">
        <v>1</v>
      </c>
      <c r="R16068" s="2">
        <v>1</v>
      </c>
      <c r="S16068" t="s">
        <v>86</v>
      </c>
      <c r="T16068" t="s">
        <v>104496</v>
      </c>
      <c r="U16068" t="s">
        <v>104497</v>
      </c>
      <c r="V16068" t="s">
        <v>815</v>
      </c>
      <c r="W16068">
        <v>5</v>
      </c>
      <c r="X16068">
        <v>5</v>
      </c>
      <c r="Y16068" t="s">
        <v>89</v>
      </c>
      <c r="Z16068" t="s">
        <v>86</v>
      </c>
      <c r="AA16068" t="s">
        <v>86</v>
      </c>
      <c r="AB16068" t="s">
        <v>219</v>
      </c>
      <c r="AC16068" t="s">
        <v>220</v>
      </c>
      <c r="AE16068">
        <v>26.128582699999999</v>
      </c>
      <c r="AF16068">
        <v>-80.103946699999995</v>
      </c>
      <c r="AG16068" t="s">
        <v>107</v>
      </c>
      <c r="AH16068" t="s">
        <v>93</v>
      </c>
      <c r="AI16068">
        <v>3</v>
      </c>
      <c r="AK16068" t="s">
        <v>94</v>
      </c>
      <c r="AL16068">
        <v>1</v>
      </c>
      <c r="AM16068">
        <v>1</v>
      </c>
      <c r="AN16068" t="s">
        <v>104498</v>
      </c>
      <c r="AO16068" s="3">
        <v>185</v>
      </c>
      <c r="AP16068">
        <v>2</v>
      </c>
      <c r="AQ16068">
        <v>120</v>
      </c>
      <c r="AR16068">
        <v>2</v>
      </c>
      <c r="AS16068">
        <v>5</v>
      </c>
      <c r="AT16068">
        <v>1125</v>
      </c>
      <c r="AU16068">
        <v>1125</v>
      </c>
      <c r="AV16068">
        <v>3.9</v>
      </c>
      <c r="AW16068">
        <v>1125</v>
      </c>
      <c r="AY16068" t="s">
        <v>86</v>
      </c>
      <c r="AZ16068">
        <v>16</v>
      </c>
      <c r="BA16068">
        <v>34</v>
      </c>
      <c r="BB16068">
        <v>64</v>
      </c>
      <c r="BC16068">
        <v>150</v>
      </c>
      <c r="BD16068" s="1">
        <v>45190</v>
      </c>
      <c r="BE16068">
        <v>1</v>
      </c>
      <c r="BF16068">
        <v>1</v>
      </c>
      <c r="BG16068">
        <v>1</v>
      </c>
      <c r="BH16068" s="1">
        <v>45170</v>
      </c>
      <c r="BI16068" s="1">
        <v>45170</v>
      </c>
      <c r="BJ16068">
        <v>5</v>
      </c>
      <c r="BK16068">
        <v>5</v>
      </c>
      <c r="BL16068">
        <v>5</v>
      </c>
      <c r="BM16068">
        <v>5</v>
      </c>
      <c r="BN16068">
        <v>5</v>
      </c>
      <c r="BO16068">
        <v>5</v>
      </c>
      <c r="BP16068">
        <v>5</v>
      </c>
      <c r="BR16068" t="s">
        <v>96</v>
      </c>
      <c r="BS16068">
        <v>2</v>
      </c>
      <c r="BT16068">
        <v>2</v>
      </c>
      <c r="BU16068">
        <v>0</v>
      </c>
      <c r="BV16068">
        <v>0</v>
      </c>
      <c r="BW16068">
        <v>1</v>
      </c>
    </row>
    <row r="16069" spans="1:75" ht="28.5" customHeight="1" x14ac:dyDescent="0.25">
      <c r="A16069">
        <v>9.2469954199578099E+17</v>
      </c>
      <c r="B16069" t="s">
        <v>104499</v>
      </c>
      <c r="C16069">
        <v>20230921043922</v>
      </c>
      <c r="D16069" s="1">
        <v>45190</v>
      </c>
      <c r="E16069" t="s">
        <v>76</v>
      </c>
      <c r="F16069" t="s">
        <v>104500</v>
      </c>
      <c r="G16069" t="s">
        <v>50254</v>
      </c>
      <c r="I16069" t="s">
        <v>104501</v>
      </c>
      <c r="J16069">
        <v>522775061</v>
      </c>
      <c r="K16069" t="s">
        <v>104502</v>
      </c>
      <c r="L16069" t="s">
        <v>90868</v>
      </c>
      <c r="M16069" s="1">
        <v>45106</v>
      </c>
      <c r="P16069" t="s">
        <v>85</v>
      </c>
      <c r="Q16069" s="2">
        <v>1</v>
      </c>
      <c r="R16069" s="2">
        <v>1</v>
      </c>
      <c r="S16069" t="s">
        <v>96</v>
      </c>
      <c r="T16069" t="s">
        <v>1586</v>
      </c>
      <c r="U16069" t="s">
        <v>1587</v>
      </c>
      <c r="W16069">
        <v>1</v>
      </c>
      <c r="X16069">
        <v>1</v>
      </c>
      <c r="Y16069" t="s">
        <v>89</v>
      </c>
      <c r="Z16069" t="s">
        <v>96</v>
      </c>
      <c r="AA16069" t="s">
        <v>86</v>
      </c>
      <c r="AC16069" t="s">
        <v>725</v>
      </c>
      <c r="AE16069">
        <v>26.100112065555699</v>
      </c>
      <c r="AF16069">
        <v>-80.268895810631506</v>
      </c>
      <c r="AG16069" t="s">
        <v>415</v>
      </c>
      <c r="AH16069" t="s">
        <v>238</v>
      </c>
      <c r="AI16069">
        <v>3</v>
      </c>
      <c r="AK16069" t="s">
        <v>152</v>
      </c>
      <c r="AM16069">
        <v>3</v>
      </c>
      <c r="AN16069" t="s">
        <v>104503</v>
      </c>
      <c r="AO16069" s="3">
        <v>56</v>
      </c>
      <c r="AP16069">
        <v>3</v>
      </c>
      <c r="AQ16069">
        <v>1125</v>
      </c>
      <c r="AR16069">
        <v>3</v>
      </c>
      <c r="AS16069">
        <v>3</v>
      </c>
      <c r="AT16069">
        <v>1125</v>
      </c>
      <c r="AU16069">
        <v>1125</v>
      </c>
      <c r="AV16069">
        <v>3</v>
      </c>
      <c r="AW16069">
        <v>1125</v>
      </c>
      <c r="AY16069" t="s">
        <v>86</v>
      </c>
      <c r="AZ16069">
        <v>29</v>
      </c>
      <c r="BA16069">
        <v>59</v>
      </c>
      <c r="BB16069">
        <v>89</v>
      </c>
      <c r="BC16069">
        <v>179</v>
      </c>
      <c r="BD16069" s="1">
        <v>45190</v>
      </c>
      <c r="BE16069">
        <v>1</v>
      </c>
      <c r="BF16069">
        <v>1</v>
      </c>
      <c r="BG16069">
        <v>0</v>
      </c>
      <c r="BH16069" s="1">
        <v>45118</v>
      </c>
      <c r="BI16069" s="1">
        <v>45118</v>
      </c>
      <c r="BJ16069">
        <v>5</v>
      </c>
      <c r="BK16069">
        <v>5</v>
      </c>
      <c r="BL16069">
        <v>5</v>
      </c>
      <c r="BM16069">
        <v>5</v>
      </c>
      <c r="BN16069">
        <v>5</v>
      </c>
      <c r="BO16069">
        <v>5</v>
      </c>
      <c r="BP16069">
        <v>5</v>
      </c>
      <c r="BR16069" t="s">
        <v>96</v>
      </c>
      <c r="BS16069">
        <v>1</v>
      </c>
      <c r="BT16069">
        <v>0</v>
      </c>
      <c r="BU16069">
        <v>1</v>
      </c>
      <c r="BV16069">
        <v>0</v>
      </c>
      <c r="BW16069">
        <v>0.41</v>
      </c>
    </row>
    <row r="16070" spans="1:75" ht="28.5" customHeight="1" x14ac:dyDescent="0.25">
      <c r="A16070">
        <v>9.2031642999532698E+17</v>
      </c>
      <c r="B16070" t="s">
        <v>104504</v>
      </c>
      <c r="C16070">
        <v>20230921043922</v>
      </c>
      <c r="D16070" s="1">
        <v>45190</v>
      </c>
      <c r="E16070" t="s">
        <v>76</v>
      </c>
      <c r="F16070" t="s">
        <v>104505</v>
      </c>
      <c r="G16070" t="s">
        <v>45445</v>
      </c>
      <c r="I16070" t="s">
        <v>104506</v>
      </c>
      <c r="J16070">
        <v>43975149</v>
      </c>
      <c r="K16070" t="s">
        <v>77348</v>
      </c>
      <c r="L16070" t="s">
        <v>77349</v>
      </c>
      <c r="M16070" s="1">
        <v>42258</v>
      </c>
      <c r="N16070" t="s">
        <v>941</v>
      </c>
      <c r="O16070" s="4" t="s">
        <v>77350</v>
      </c>
      <c r="P16070" t="s">
        <v>85</v>
      </c>
      <c r="Q16070" s="2">
        <v>0.97</v>
      </c>
      <c r="R16070" s="2">
        <v>0.85</v>
      </c>
      <c r="S16070" t="s">
        <v>96</v>
      </c>
      <c r="T16070" t="s">
        <v>77351</v>
      </c>
      <c r="U16070" t="s">
        <v>77352</v>
      </c>
      <c r="V16070" t="s">
        <v>10537</v>
      </c>
      <c r="W16070">
        <v>20</v>
      </c>
      <c r="X16070">
        <v>26</v>
      </c>
      <c r="Y16070" t="s">
        <v>89</v>
      </c>
      <c r="Z16070" t="s">
        <v>86</v>
      </c>
      <c r="AA16070" t="s">
        <v>86</v>
      </c>
      <c r="AC16070" t="s">
        <v>379</v>
      </c>
      <c r="AE16070">
        <v>26.015460839963399</v>
      </c>
      <c r="AF16070">
        <v>-80.273169517983703</v>
      </c>
      <c r="AG16070" t="s">
        <v>454</v>
      </c>
      <c r="AH16070" t="s">
        <v>238</v>
      </c>
      <c r="AI16070">
        <v>2</v>
      </c>
      <c r="AK16070" t="s">
        <v>94</v>
      </c>
      <c r="AM16070">
        <v>1</v>
      </c>
      <c r="AN16070" t="s">
        <v>104507</v>
      </c>
      <c r="AO16070" s="3">
        <v>60</v>
      </c>
      <c r="AP16070">
        <v>1</v>
      </c>
      <c r="AQ16070">
        <v>365</v>
      </c>
      <c r="AR16070">
        <v>1</v>
      </c>
      <c r="AS16070">
        <v>1</v>
      </c>
      <c r="AT16070">
        <v>365</v>
      </c>
      <c r="AU16070">
        <v>365</v>
      </c>
      <c r="AV16070">
        <v>1</v>
      </c>
      <c r="AW16070">
        <v>365</v>
      </c>
      <c r="AY16070" t="s">
        <v>86</v>
      </c>
      <c r="AZ16070">
        <v>29</v>
      </c>
      <c r="BA16070">
        <v>59</v>
      </c>
      <c r="BB16070">
        <v>89</v>
      </c>
      <c r="BC16070">
        <v>269</v>
      </c>
      <c r="BD16070" s="1">
        <v>45190</v>
      </c>
      <c r="BE16070">
        <v>0</v>
      </c>
      <c r="BF16070">
        <v>0</v>
      </c>
      <c r="BG16070">
        <v>0</v>
      </c>
      <c r="BR16070" t="s">
        <v>96</v>
      </c>
      <c r="BS16070">
        <v>14</v>
      </c>
      <c r="BT16070">
        <v>2</v>
      </c>
      <c r="BU16070">
        <v>12</v>
      </c>
      <c r="BV16070">
        <v>0</v>
      </c>
    </row>
    <row r="16071" spans="1:75" ht="28.5" customHeight="1" x14ac:dyDescent="0.25">
      <c r="A16071">
        <v>9.2471484347149299E+17</v>
      </c>
      <c r="B16071" t="s">
        <v>104508</v>
      </c>
      <c r="C16071">
        <v>20230921043922</v>
      </c>
      <c r="D16071" s="1">
        <v>45190</v>
      </c>
      <c r="E16071" t="s">
        <v>76</v>
      </c>
      <c r="F16071" t="s">
        <v>35855</v>
      </c>
      <c r="G16071" t="s">
        <v>104509</v>
      </c>
      <c r="I16071" t="s">
        <v>104510</v>
      </c>
      <c r="J16071">
        <v>62133767</v>
      </c>
      <c r="K16071" t="s">
        <v>104511</v>
      </c>
      <c r="L16071" t="s">
        <v>58099</v>
      </c>
      <c r="M16071" s="1">
        <v>42437</v>
      </c>
      <c r="N16071" t="s">
        <v>280</v>
      </c>
      <c r="O16071" t="s">
        <v>84726</v>
      </c>
      <c r="P16071" t="s">
        <v>174</v>
      </c>
      <c r="Q16071" s="2">
        <v>0.4</v>
      </c>
      <c r="R16071" s="2">
        <v>0.63</v>
      </c>
      <c r="S16071" t="s">
        <v>96</v>
      </c>
      <c r="T16071" t="s">
        <v>104512</v>
      </c>
      <c r="U16071" t="s">
        <v>104513</v>
      </c>
      <c r="V16071" t="s">
        <v>104514</v>
      </c>
      <c r="W16071">
        <v>3</v>
      </c>
      <c r="X16071">
        <v>5</v>
      </c>
      <c r="Y16071" t="s">
        <v>89</v>
      </c>
      <c r="Z16071" t="s">
        <v>86</v>
      </c>
      <c r="AA16071" t="s">
        <v>86</v>
      </c>
      <c r="AC16071" t="s">
        <v>285</v>
      </c>
      <c r="AE16071">
        <v>26.2222277986737</v>
      </c>
      <c r="AF16071">
        <v>-80.090687733043893</v>
      </c>
      <c r="AG16071" t="s">
        <v>107</v>
      </c>
      <c r="AH16071" t="s">
        <v>93</v>
      </c>
      <c r="AI16071">
        <v>4</v>
      </c>
      <c r="AK16071" t="s">
        <v>94</v>
      </c>
      <c r="AL16071">
        <v>1</v>
      </c>
      <c r="AM16071">
        <v>1</v>
      </c>
      <c r="AN16071" t="s">
        <v>104515</v>
      </c>
      <c r="AO16071" s="3">
        <v>160</v>
      </c>
      <c r="AP16071">
        <v>2</v>
      </c>
      <c r="AQ16071">
        <v>15</v>
      </c>
      <c r="AR16071">
        <v>2</v>
      </c>
      <c r="AS16071">
        <v>2</v>
      </c>
      <c r="AT16071">
        <v>15</v>
      </c>
      <c r="AU16071">
        <v>15</v>
      </c>
      <c r="AV16071">
        <v>2</v>
      </c>
      <c r="AW16071">
        <v>15</v>
      </c>
      <c r="AY16071" t="s">
        <v>86</v>
      </c>
      <c r="AZ16071">
        <v>20</v>
      </c>
      <c r="BA16071">
        <v>50</v>
      </c>
      <c r="BB16071">
        <v>80</v>
      </c>
      <c r="BC16071">
        <v>340</v>
      </c>
      <c r="BD16071" s="1">
        <v>45190</v>
      </c>
      <c r="BE16071">
        <v>0</v>
      </c>
      <c r="BF16071">
        <v>0</v>
      </c>
      <c r="BG16071">
        <v>0</v>
      </c>
      <c r="BR16071" t="s">
        <v>96</v>
      </c>
      <c r="BS16071">
        <v>1</v>
      </c>
      <c r="BT16071">
        <v>1</v>
      </c>
      <c r="BU16071">
        <v>0</v>
      </c>
      <c r="BV16071">
        <v>0</v>
      </c>
    </row>
    <row r="16072" spans="1:75" ht="28.5" customHeight="1" x14ac:dyDescent="0.25">
      <c r="A16072">
        <v>9.2032742561318605E+17</v>
      </c>
      <c r="B16072" t="s">
        <v>104516</v>
      </c>
      <c r="C16072">
        <v>20230921043922</v>
      </c>
      <c r="D16072" s="1">
        <v>45190</v>
      </c>
      <c r="E16072" t="s">
        <v>76</v>
      </c>
      <c r="F16072" t="s">
        <v>11596</v>
      </c>
      <c r="G16072" t="s">
        <v>104517</v>
      </c>
      <c r="I16072" t="s">
        <v>104518</v>
      </c>
      <c r="J16072">
        <v>822919</v>
      </c>
      <c r="K16072" t="s">
        <v>53584</v>
      </c>
      <c r="L16072" t="s">
        <v>53585</v>
      </c>
      <c r="M16072" s="1">
        <v>40739</v>
      </c>
      <c r="N16072" t="s">
        <v>1508</v>
      </c>
      <c r="P16072" t="s">
        <v>85</v>
      </c>
      <c r="Q16072" s="2">
        <v>1</v>
      </c>
      <c r="R16072" s="2">
        <v>0.99</v>
      </c>
      <c r="S16072" t="s">
        <v>86</v>
      </c>
      <c r="T16072" t="s">
        <v>53586</v>
      </c>
      <c r="U16072" t="s">
        <v>53587</v>
      </c>
      <c r="V16072" t="s">
        <v>10639</v>
      </c>
      <c r="W16072">
        <v>45</v>
      </c>
      <c r="X16072">
        <v>52</v>
      </c>
      <c r="Y16072" t="s">
        <v>89</v>
      </c>
      <c r="Z16072" t="s">
        <v>86</v>
      </c>
      <c r="AA16072" t="s">
        <v>86</v>
      </c>
      <c r="AC16072" t="s">
        <v>632</v>
      </c>
      <c r="AE16072">
        <v>26.157872266680801</v>
      </c>
      <c r="AF16072">
        <v>-80.300740259685199</v>
      </c>
      <c r="AG16072" t="s">
        <v>92</v>
      </c>
      <c r="AH16072" t="s">
        <v>93</v>
      </c>
      <c r="AI16072">
        <v>8</v>
      </c>
      <c r="AK16072" t="s">
        <v>164</v>
      </c>
      <c r="AL16072">
        <v>4</v>
      </c>
      <c r="AM16072">
        <v>6</v>
      </c>
      <c r="AN16072" t="s">
        <v>104519</v>
      </c>
      <c r="AO16072" s="3">
        <v>360</v>
      </c>
      <c r="AP16072">
        <v>2</v>
      </c>
      <c r="AQ16072">
        <v>1125</v>
      </c>
      <c r="AR16072">
        <v>2</v>
      </c>
      <c r="AS16072">
        <v>10</v>
      </c>
      <c r="AT16072">
        <v>1125</v>
      </c>
      <c r="AU16072">
        <v>1125</v>
      </c>
      <c r="AV16072">
        <v>8.1</v>
      </c>
      <c r="AW16072">
        <v>1125</v>
      </c>
      <c r="AY16072" t="s">
        <v>86</v>
      </c>
      <c r="AZ16072">
        <v>20</v>
      </c>
      <c r="BA16072">
        <v>24</v>
      </c>
      <c r="BB16072">
        <v>46</v>
      </c>
      <c r="BC16072">
        <v>128</v>
      </c>
      <c r="BD16072" s="1">
        <v>45190</v>
      </c>
      <c r="BE16072">
        <v>6</v>
      </c>
      <c r="BF16072">
        <v>6</v>
      </c>
      <c r="BG16072">
        <v>2</v>
      </c>
      <c r="BH16072" s="1">
        <v>45113</v>
      </c>
      <c r="BI16072" s="1">
        <v>45179</v>
      </c>
      <c r="BJ16072">
        <v>4.83</v>
      </c>
      <c r="BK16072">
        <v>4.67</v>
      </c>
      <c r="BL16072">
        <v>4.83</v>
      </c>
      <c r="BM16072">
        <v>5</v>
      </c>
      <c r="BN16072">
        <v>4.67</v>
      </c>
      <c r="BO16072">
        <v>4.67</v>
      </c>
      <c r="BP16072">
        <v>4.83</v>
      </c>
      <c r="BR16072" t="s">
        <v>96</v>
      </c>
      <c r="BS16072">
        <v>5</v>
      </c>
      <c r="BT16072">
        <v>5</v>
      </c>
      <c r="BU16072">
        <v>0</v>
      </c>
      <c r="BV16072">
        <v>0</v>
      </c>
      <c r="BW16072">
        <v>2.31</v>
      </c>
    </row>
    <row r="16073" spans="1:75" ht="28.5" customHeight="1" x14ac:dyDescent="0.25">
      <c r="A16073">
        <v>9.2475038907127603E+17</v>
      </c>
      <c r="B16073" t="s">
        <v>104520</v>
      </c>
      <c r="C16073">
        <v>20230921043922</v>
      </c>
      <c r="D16073" s="1">
        <v>45190</v>
      </c>
      <c r="E16073" t="s">
        <v>76</v>
      </c>
      <c r="F16073" t="s">
        <v>104521</v>
      </c>
      <c r="G16073" t="s">
        <v>104522</v>
      </c>
      <c r="I16073" t="s">
        <v>104523</v>
      </c>
      <c r="J16073">
        <v>15281819</v>
      </c>
      <c r="K16073" t="s">
        <v>104524</v>
      </c>
      <c r="L16073" t="s">
        <v>1172</v>
      </c>
      <c r="M16073" s="1">
        <v>41767</v>
      </c>
      <c r="N16073" t="s">
        <v>9975</v>
      </c>
      <c r="O16073" t="s">
        <v>104525</v>
      </c>
      <c r="P16073" t="s">
        <v>85</v>
      </c>
      <c r="Q16073" s="2">
        <v>1</v>
      </c>
      <c r="R16073" s="2">
        <v>1</v>
      </c>
      <c r="S16073" t="s">
        <v>96</v>
      </c>
      <c r="T16073" t="s">
        <v>104526</v>
      </c>
      <c r="U16073" t="s">
        <v>104527</v>
      </c>
      <c r="W16073">
        <v>1</v>
      </c>
      <c r="X16073">
        <v>1</v>
      </c>
      <c r="Y16073" t="s">
        <v>89</v>
      </c>
      <c r="Z16073" t="s">
        <v>86</v>
      </c>
      <c r="AA16073" t="s">
        <v>86</v>
      </c>
      <c r="AC16073" t="s">
        <v>725</v>
      </c>
      <c r="AE16073">
        <v>26.103526497420901</v>
      </c>
      <c r="AF16073">
        <v>-80.274111370507896</v>
      </c>
      <c r="AG16073" t="s">
        <v>415</v>
      </c>
      <c r="AH16073" t="s">
        <v>238</v>
      </c>
      <c r="AI16073">
        <v>3</v>
      </c>
      <c r="AK16073" t="s">
        <v>94</v>
      </c>
      <c r="AL16073">
        <v>1</v>
      </c>
      <c r="AM16073">
        <v>2</v>
      </c>
      <c r="AN16073" t="s">
        <v>104528</v>
      </c>
      <c r="AO16073" s="3">
        <v>60</v>
      </c>
      <c r="AP16073">
        <v>1</v>
      </c>
      <c r="AQ16073">
        <v>365</v>
      </c>
      <c r="AR16073">
        <v>1</v>
      </c>
      <c r="AS16073">
        <v>1</v>
      </c>
      <c r="AT16073">
        <v>365</v>
      </c>
      <c r="AU16073">
        <v>365</v>
      </c>
      <c r="AV16073">
        <v>1</v>
      </c>
      <c r="AW16073">
        <v>365</v>
      </c>
      <c r="AY16073" t="s">
        <v>86</v>
      </c>
      <c r="AZ16073">
        <v>27</v>
      </c>
      <c r="BA16073">
        <v>48</v>
      </c>
      <c r="BB16073">
        <v>72</v>
      </c>
      <c r="BC16073">
        <v>252</v>
      </c>
      <c r="BD16073" s="1">
        <v>45190</v>
      </c>
      <c r="BE16073">
        <v>1</v>
      </c>
      <c r="BF16073">
        <v>1</v>
      </c>
      <c r="BG16073">
        <v>1</v>
      </c>
      <c r="BH16073" s="1">
        <v>45174</v>
      </c>
      <c r="BI16073" s="1">
        <v>45174</v>
      </c>
      <c r="BJ16073">
        <v>5</v>
      </c>
      <c r="BK16073">
        <v>5</v>
      </c>
      <c r="BL16073">
        <v>5</v>
      </c>
      <c r="BM16073">
        <v>5</v>
      </c>
      <c r="BN16073">
        <v>5</v>
      </c>
      <c r="BO16073">
        <v>5</v>
      </c>
      <c r="BP16073">
        <v>4</v>
      </c>
      <c r="BR16073" t="s">
        <v>96</v>
      </c>
      <c r="BS16073">
        <v>1</v>
      </c>
      <c r="BT16073">
        <v>0</v>
      </c>
      <c r="BU16073">
        <v>1</v>
      </c>
      <c r="BV16073">
        <v>0</v>
      </c>
      <c r="BW16073">
        <v>1</v>
      </c>
    </row>
    <row r="16074" spans="1:75" ht="28.5" customHeight="1" x14ac:dyDescent="0.25">
      <c r="A16074">
        <v>9.2043474673025306E+17</v>
      </c>
      <c r="B16074" t="s">
        <v>104529</v>
      </c>
      <c r="C16074">
        <v>20230921043922</v>
      </c>
      <c r="D16074" s="1">
        <v>45190</v>
      </c>
      <c r="E16074" t="s">
        <v>76</v>
      </c>
      <c r="F16074" t="s">
        <v>104530</v>
      </c>
      <c r="G16074" t="s">
        <v>104531</v>
      </c>
      <c r="I16074" t="s">
        <v>104532</v>
      </c>
      <c r="J16074">
        <v>521659583</v>
      </c>
      <c r="K16074" t="s">
        <v>104533</v>
      </c>
      <c r="L16074" t="s">
        <v>104534</v>
      </c>
      <c r="M16074" s="1">
        <v>45100</v>
      </c>
      <c r="P16074" t="s">
        <v>175</v>
      </c>
      <c r="Q16074" t="s">
        <v>175</v>
      </c>
      <c r="R16074" t="s">
        <v>175</v>
      </c>
      <c r="S16074" t="s">
        <v>96</v>
      </c>
      <c r="T16074" t="s">
        <v>1586</v>
      </c>
      <c r="U16074" t="s">
        <v>1587</v>
      </c>
      <c r="V16074" t="s">
        <v>27194</v>
      </c>
      <c r="W16074">
        <v>1</v>
      </c>
      <c r="X16074">
        <v>1</v>
      </c>
      <c r="Y16074" t="s">
        <v>89</v>
      </c>
      <c r="Z16074" t="s">
        <v>96</v>
      </c>
      <c r="AA16074" t="s">
        <v>86</v>
      </c>
      <c r="AC16074" t="s">
        <v>311</v>
      </c>
      <c r="AE16074">
        <v>26.1755843894489</v>
      </c>
      <c r="AF16074">
        <v>-80.230034039836099</v>
      </c>
      <c r="AG16074" t="s">
        <v>415</v>
      </c>
      <c r="AH16074" t="s">
        <v>238</v>
      </c>
      <c r="AI16074">
        <v>2</v>
      </c>
      <c r="AK16074" t="s">
        <v>29695</v>
      </c>
      <c r="AM16074">
        <v>1</v>
      </c>
      <c r="AN16074" t="s">
        <v>104535</v>
      </c>
      <c r="AO16074" s="3">
        <v>45</v>
      </c>
      <c r="AP16074">
        <v>28</v>
      </c>
      <c r="AQ16074">
        <v>28</v>
      </c>
      <c r="AR16074">
        <v>28</v>
      </c>
      <c r="AS16074">
        <v>28</v>
      </c>
      <c r="AT16074">
        <v>28</v>
      </c>
      <c r="AU16074">
        <v>28</v>
      </c>
      <c r="AV16074">
        <v>28</v>
      </c>
      <c r="AW16074">
        <v>28</v>
      </c>
      <c r="AY16074" t="s">
        <v>86</v>
      </c>
      <c r="AZ16074">
        <v>29</v>
      </c>
      <c r="BA16074">
        <v>59</v>
      </c>
      <c r="BB16074">
        <v>89</v>
      </c>
      <c r="BC16074">
        <v>364</v>
      </c>
      <c r="BD16074" s="1">
        <v>45190</v>
      </c>
      <c r="BE16074">
        <v>0</v>
      </c>
      <c r="BF16074">
        <v>0</v>
      </c>
      <c r="BG16074">
        <v>0</v>
      </c>
      <c r="BR16074" t="s">
        <v>96</v>
      </c>
      <c r="BS16074">
        <v>1</v>
      </c>
      <c r="BT16074">
        <v>0</v>
      </c>
      <c r="BU16074">
        <v>1</v>
      </c>
      <c r="BV16074">
        <v>0</v>
      </c>
    </row>
    <row r="16075" spans="1:75" ht="28.5" customHeight="1" x14ac:dyDescent="0.25">
      <c r="A16075">
        <v>9.2478617194327002E+17</v>
      </c>
      <c r="B16075" t="s">
        <v>104536</v>
      </c>
      <c r="C16075">
        <v>20230921043922</v>
      </c>
      <c r="D16075" s="1">
        <v>45190</v>
      </c>
      <c r="E16075" t="s">
        <v>76</v>
      </c>
      <c r="F16075" t="s">
        <v>3675</v>
      </c>
      <c r="G16075" t="s">
        <v>104537</v>
      </c>
      <c r="I16075" t="s">
        <v>104538</v>
      </c>
      <c r="J16075">
        <v>507386703</v>
      </c>
      <c r="K16075" t="s">
        <v>104539</v>
      </c>
      <c r="L16075" t="s">
        <v>5491</v>
      </c>
      <c r="M16075" s="1">
        <v>45012</v>
      </c>
      <c r="P16075" t="s">
        <v>250</v>
      </c>
      <c r="Q16075" s="2">
        <v>1</v>
      </c>
      <c r="R16075" s="2">
        <v>1</v>
      </c>
      <c r="S16075" t="s">
        <v>96</v>
      </c>
      <c r="T16075" t="s">
        <v>104540</v>
      </c>
      <c r="U16075" t="s">
        <v>104541</v>
      </c>
      <c r="W16075">
        <v>1</v>
      </c>
      <c r="X16075">
        <v>1</v>
      </c>
      <c r="Y16075" t="s">
        <v>254</v>
      </c>
      <c r="Z16075" t="s">
        <v>86</v>
      </c>
      <c r="AA16075" t="s">
        <v>86</v>
      </c>
      <c r="AC16075" t="s">
        <v>285</v>
      </c>
      <c r="AE16075">
        <v>26.2327235781536</v>
      </c>
      <c r="AF16075">
        <v>-80.169545264371095</v>
      </c>
      <c r="AG16075" t="s">
        <v>415</v>
      </c>
      <c r="AH16075" t="s">
        <v>238</v>
      </c>
      <c r="AI16075">
        <v>2</v>
      </c>
      <c r="AK16075" t="s">
        <v>94</v>
      </c>
      <c r="AM16075">
        <v>1</v>
      </c>
      <c r="AN16075" t="s">
        <v>104542</v>
      </c>
      <c r="AO16075" s="3">
        <v>75</v>
      </c>
      <c r="AP16075">
        <v>1</v>
      </c>
      <c r="AQ16075">
        <v>14</v>
      </c>
      <c r="AR16075">
        <v>1</v>
      </c>
      <c r="AS16075">
        <v>1</v>
      </c>
      <c r="AT16075">
        <v>14</v>
      </c>
      <c r="AU16075">
        <v>14</v>
      </c>
      <c r="AV16075">
        <v>1</v>
      </c>
      <c r="AW16075">
        <v>14</v>
      </c>
      <c r="AY16075" t="s">
        <v>86</v>
      </c>
      <c r="AZ16075">
        <v>29</v>
      </c>
      <c r="BA16075">
        <v>59</v>
      </c>
      <c r="BB16075">
        <v>89</v>
      </c>
      <c r="BC16075">
        <v>89</v>
      </c>
      <c r="BD16075" s="1">
        <v>45190</v>
      </c>
      <c r="BE16075">
        <v>3</v>
      </c>
      <c r="BF16075">
        <v>3</v>
      </c>
      <c r="BG16075">
        <v>0</v>
      </c>
      <c r="BH16075" s="1">
        <v>45117</v>
      </c>
      <c r="BI16075" s="1">
        <v>45127</v>
      </c>
      <c r="BJ16075">
        <v>5</v>
      </c>
      <c r="BK16075">
        <v>5</v>
      </c>
      <c r="BL16075">
        <v>5</v>
      </c>
      <c r="BM16075">
        <v>5</v>
      </c>
      <c r="BN16075">
        <v>5</v>
      </c>
      <c r="BO16075">
        <v>5</v>
      </c>
      <c r="BP16075">
        <v>5</v>
      </c>
      <c r="BR16075" t="s">
        <v>96</v>
      </c>
      <c r="BS16075">
        <v>1</v>
      </c>
      <c r="BT16075">
        <v>0</v>
      </c>
      <c r="BU16075">
        <v>1</v>
      </c>
      <c r="BV16075">
        <v>0</v>
      </c>
      <c r="BW16075">
        <v>1.22</v>
      </c>
    </row>
    <row r="16076" spans="1:75" ht="28.5" customHeight="1" x14ac:dyDescent="0.25">
      <c r="A16076">
        <v>9.2482849334573094E+17</v>
      </c>
      <c r="B16076" t="s">
        <v>104543</v>
      </c>
      <c r="C16076">
        <v>20230921043922</v>
      </c>
      <c r="D16076" s="1">
        <v>45190</v>
      </c>
      <c r="E16076" t="s">
        <v>76</v>
      </c>
      <c r="F16076" t="s">
        <v>104544</v>
      </c>
      <c r="G16076" t="s">
        <v>104545</v>
      </c>
      <c r="H16076" t="s">
        <v>104546</v>
      </c>
      <c r="I16076" t="s">
        <v>104547</v>
      </c>
      <c r="J16076">
        <v>45904602</v>
      </c>
      <c r="K16076" t="s">
        <v>104548</v>
      </c>
      <c r="L16076" t="s">
        <v>14422</v>
      </c>
      <c r="M16076" s="1">
        <v>42283</v>
      </c>
      <c r="N16076" t="s">
        <v>172</v>
      </c>
      <c r="O16076" s="4" t="s">
        <v>104549</v>
      </c>
      <c r="P16076" t="s">
        <v>85</v>
      </c>
      <c r="Q16076" s="2">
        <v>1</v>
      </c>
      <c r="R16076" s="2">
        <v>0.69</v>
      </c>
      <c r="S16076" t="s">
        <v>96</v>
      </c>
      <c r="T16076" t="s">
        <v>104550</v>
      </c>
      <c r="U16076" t="s">
        <v>104551</v>
      </c>
      <c r="V16076" t="s">
        <v>51713</v>
      </c>
      <c r="W16076">
        <v>1</v>
      </c>
      <c r="X16076">
        <v>2</v>
      </c>
      <c r="Y16076" t="s">
        <v>89</v>
      </c>
      <c r="Z16076" t="s">
        <v>86</v>
      </c>
      <c r="AA16076" t="s">
        <v>96</v>
      </c>
      <c r="AB16076" t="s">
        <v>219</v>
      </c>
      <c r="AC16076" t="s">
        <v>220</v>
      </c>
      <c r="AE16076">
        <v>26.1126965695873</v>
      </c>
      <c r="AF16076">
        <v>-80.184446549088705</v>
      </c>
      <c r="AG16076" t="s">
        <v>2188</v>
      </c>
      <c r="AH16076" t="s">
        <v>93</v>
      </c>
      <c r="AI16076">
        <v>2</v>
      </c>
      <c r="AK16076" t="s">
        <v>94</v>
      </c>
      <c r="AL16076">
        <v>1</v>
      </c>
      <c r="AM16076">
        <v>1</v>
      </c>
      <c r="AN16076" t="s">
        <v>104552</v>
      </c>
      <c r="AO16076" s="3">
        <v>55</v>
      </c>
      <c r="AP16076">
        <v>1</v>
      </c>
      <c r="AQ16076">
        <v>365</v>
      </c>
      <c r="AR16076">
        <v>1</v>
      </c>
      <c r="AS16076">
        <v>1</v>
      </c>
      <c r="AT16076">
        <v>365</v>
      </c>
      <c r="AU16076">
        <v>365</v>
      </c>
      <c r="AV16076">
        <v>1</v>
      </c>
      <c r="AW16076">
        <v>365</v>
      </c>
      <c r="AY16076" t="s">
        <v>86</v>
      </c>
      <c r="AZ16076">
        <v>30</v>
      </c>
      <c r="BA16076">
        <v>60</v>
      </c>
      <c r="BB16076">
        <v>90</v>
      </c>
      <c r="BC16076">
        <v>269</v>
      </c>
      <c r="BD16076" s="1">
        <v>45190</v>
      </c>
      <c r="BE16076">
        <v>5</v>
      </c>
      <c r="BF16076">
        <v>5</v>
      </c>
      <c r="BG16076">
        <v>0</v>
      </c>
      <c r="BH16076" s="1">
        <v>45116</v>
      </c>
      <c r="BI16076" s="1">
        <v>45157</v>
      </c>
      <c r="BJ16076">
        <v>4.4000000000000004</v>
      </c>
      <c r="BK16076">
        <v>4.5999999999999996</v>
      </c>
      <c r="BL16076">
        <v>4.4000000000000004</v>
      </c>
      <c r="BM16076">
        <v>4.4000000000000004</v>
      </c>
      <c r="BN16076">
        <v>5</v>
      </c>
      <c r="BO16076">
        <v>4.8</v>
      </c>
      <c r="BP16076">
        <v>4.5999999999999996</v>
      </c>
      <c r="BR16076" t="s">
        <v>86</v>
      </c>
      <c r="BS16076">
        <v>1</v>
      </c>
      <c r="BT16076">
        <v>1</v>
      </c>
      <c r="BU16076">
        <v>0</v>
      </c>
      <c r="BV16076">
        <v>0</v>
      </c>
      <c r="BW16076">
        <v>2</v>
      </c>
    </row>
    <row r="16077" spans="1:75" ht="28.5" customHeight="1" x14ac:dyDescent="0.25">
      <c r="A16077">
        <v>9.2044773538779904E+17</v>
      </c>
      <c r="B16077" t="s">
        <v>104553</v>
      </c>
      <c r="C16077">
        <v>20230921043922</v>
      </c>
      <c r="D16077" s="1">
        <v>45190</v>
      </c>
      <c r="E16077" t="s">
        <v>76</v>
      </c>
      <c r="F16077" t="s">
        <v>2536</v>
      </c>
      <c r="G16077" t="s">
        <v>34934</v>
      </c>
      <c r="H16077" t="s">
        <v>34935</v>
      </c>
      <c r="I16077" t="s">
        <v>104554</v>
      </c>
      <c r="J16077">
        <v>521662006</v>
      </c>
      <c r="K16077" t="s">
        <v>104555</v>
      </c>
      <c r="L16077" t="s">
        <v>104556</v>
      </c>
      <c r="M16077" s="1">
        <v>45100</v>
      </c>
      <c r="P16077" t="s">
        <v>85</v>
      </c>
      <c r="Q16077" s="2">
        <v>1</v>
      </c>
      <c r="R16077" s="2">
        <v>0.98</v>
      </c>
      <c r="S16077" t="s">
        <v>96</v>
      </c>
      <c r="T16077" t="s">
        <v>104557</v>
      </c>
      <c r="U16077" t="s">
        <v>104558</v>
      </c>
      <c r="V16077" t="s">
        <v>815</v>
      </c>
      <c r="W16077">
        <v>12</v>
      </c>
      <c r="X16077">
        <v>17</v>
      </c>
      <c r="Y16077" t="s">
        <v>89</v>
      </c>
      <c r="Z16077" t="s">
        <v>86</v>
      </c>
      <c r="AA16077" t="s">
        <v>86</v>
      </c>
      <c r="AB16077" t="s">
        <v>219</v>
      </c>
      <c r="AC16077" t="s">
        <v>220</v>
      </c>
      <c r="AE16077">
        <v>26.127895884620301</v>
      </c>
      <c r="AF16077">
        <v>-80.104264150323004</v>
      </c>
      <c r="AG16077" t="s">
        <v>107</v>
      </c>
      <c r="AH16077" t="s">
        <v>93</v>
      </c>
      <c r="AI16077">
        <v>4</v>
      </c>
      <c r="AK16077" t="s">
        <v>94</v>
      </c>
      <c r="AL16077">
        <v>1</v>
      </c>
      <c r="AM16077">
        <v>2</v>
      </c>
      <c r="AN16077" t="s">
        <v>94396</v>
      </c>
      <c r="AO16077" s="3">
        <v>209</v>
      </c>
      <c r="AP16077">
        <v>1</v>
      </c>
      <c r="AQ16077">
        <v>365</v>
      </c>
      <c r="AR16077">
        <v>1</v>
      </c>
      <c r="AS16077">
        <v>7</v>
      </c>
      <c r="AT16077">
        <v>365</v>
      </c>
      <c r="AU16077">
        <v>365</v>
      </c>
      <c r="AV16077">
        <v>3.4</v>
      </c>
      <c r="AW16077">
        <v>365</v>
      </c>
      <c r="AY16077" t="s">
        <v>86</v>
      </c>
      <c r="AZ16077">
        <v>27</v>
      </c>
      <c r="BA16077">
        <v>57</v>
      </c>
      <c r="BB16077">
        <v>85</v>
      </c>
      <c r="BC16077">
        <v>218</v>
      </c>
      <c r="BD16077" s="1">
        <v>45190</v>
      </c>
      <c r="BE16077">
        <v>2</v>
      </c>
      <c r="BF16077">
        <v>2</v>
      </c>
      <c r="BG16077">
        <v>0</v>
      </c>
      <c r="BH16077" s="1">
        <v>45143</v>
      </c>
      <c r="BI16077" s="1">
        <v>45155</v>
      </c>
      <c r="BJ16077">
        <v>5</v>
      </c>
      <c r="BK16077">
        <v>5</v>
      </c>
      <c r="BL16077">
        <v>5</v>
      </c>
      <c r="BM16077">
        <v>5</v>
      </c>
      <c r="BN16077">
        <v>5</v>
      </c>
      <c r="BO16077">
        <v>5</v>
      </c>
      <c r="BP16077">
        <v>5</v>
      </c>
      <c r="BR16077" t="s">
        <v>86</v>
      </c>
      <c r="BS16077">
        <v>1</v>
      </c>
      <c r="BT16077">
        <v>1</v>
      </c>
      <c r="BU16077">
        <v>0</v>
      </c>
      <c r="BV16077">
        <v>0</v>
      </c>
      <c r="BW16077">
        <v>1.25</v>
      </c>
    </row>
    <row r="16078" spans="1:75" ht="28.5" customHeight="1" x14ac:dyDescent="0.25">
      <c r="A16078">
        <v>9.2046259256404403E+17</v>
      </c>
      <c r="B16078" t="s">
        <v>104559</v>
      </c>
      <c r="C16078">
        <v>20230921043922</v>
      </c>
      <c r="D16078" s="1">
        <v>45190</v>
      </c>
      <c r="E16078" t="s">
        <v>76</v>
      </c>
      <c r="F16078" t="s">
        <v>23965</v>
      </c>
      <c r="G16078" t="s">
        <v>104560</v>
      </c>
      <c r="H16078" t="s">
        <v>104561</v>
      </c>
      <c r="I16078" t="s">
        <v>104562</v>
      </c>
      <c r="J16078">
        <v>101563595</v>
      </c>
      <c r="K16078" t="s">
        <v>104563</v>
      </c>
      <c r="L16078" t="s">
        <v>1205</v>
      </c>
      <c r="M16078" s="1">
        <v>42670</v>
      </c>
      <c r="N16078" t="s">
        <v>374</v>
      </c>
      <c r="O16078" t="s">
        <v>104564</v>
      </c>
      <c r="P16078" t="s">
        <v>85</v>
      </c>
      <c r="Q16078" s="2">
        <v>1</v>
      </c>
      <c r="R16078" s="2">
        <v>0.93</v>
      </c>
      <c r="S16078" t="s">
        <v>96</v>
      </c>
      <c r="T16078" t="s">
        <v>104565</v>
      </c>
      <c r="U16078" t="s">
        <v>104566</v>
      </c>
      <c r="W16078">
        <v>1</v>
      </c>
      <c r="X16078">
        <v>1</v>
      </c>
      <c r="Y16078" t="s">
        <v>89</v>
      </c>
      <c r="Z16078" t="s">
        <v>86</v>
      </c>
      <c r="AA16078" t="s">
        <v>86</v>
      </c>
      <c r="AB16078" t="s">
        <v>378</v>
      </c>
      <c r="AC16078" t="s">
        <v>379</v>
      </c>
      <c r="AE16078">
        <v>26.002752198993999</v>
      </c>
      <c r="AF16078">
        <v>-80.225217189047996</v>
      </c>
      <c r="AG16078" t="s">
        <v>92</v>
      </c>
      <c r="AH16078" t="s">
        <v>93</v>
      </c>
      <c r="AI16078">
        <v>6</v>
      </c>
      <c r="AK16078" t="s">
        <v>108</v>
      </c>
      <c r="AL16078">
        <v>3</v>
      </c>
      <c r="AM16078">
        <v>5</v>
      </c>
      <c r="AN16078" t="s">
        <v>104567</v>
      </c>
      <c r="AO16078" s="3">
        <v>135</v>
      </c>
      <c r="AP16078">
        <v>2</v>
      </c>
      <c r="AQ16078">
        <v>365</v>
      </c>
      <c r="AR16078">
        <v>1</v>
      </c>
      <c r="AS16078">
        <v>2</v>
      </c>
      <c r="AT16078">
        <v>365</v>
      </c>
      <c r="AU16078">
        <v>365</v>
      </c>
      <c r="AV16078">
        <v>1.3</v>
      </c>
      <c r="AW16078">
        <v>365</v>
      </c>
      <c r="AY16078" t="s">
        <v>86</v>
      </c>
      <c r="AZ16078">
        <v>18</v>
      </c>
      <c r="BA16078">
        <v>48</v>
      </c>
      <c r="BB16078">
        <v>78</v>
      </c>
      <c r="BC16078">
        <v>345</v>
      </c>
      <c r="BD16078" s="1">
        <v>45190</v>
      </c>
      <c r="BE16078">
        <v>6</v>
      </c>
      <c r="BF16078">
        <v>6</v>
      </c>
      <c r="BG16078">
        <v>3</v>
      </c>
      <c r="BH16078" s="1">
        <v>45123</v>
      </c>
      <c r="BI16078" s="1">
        <v>45186</v>
      </c>
      <c r="BJ16078">
        <v>5</v>
      </c>
      <c r="BK16078">
        <v>5</v>
      </c>
      <c r="BL16078">
        <v>5</v>
      </c>
      <c r="BM16078">
        <v>5</v>
      </c>
      <c r="BN16078">
        <v>5</v>
      </c>
      <c r="BO16078">
        <v>4.83</v>
      </c>
      <c r="BP16078">
        <v>5</v>
      </c>
      <c r="BR16078" t="s">
        <v>96</v>
      </c>
      <c r="BS16078">
        <v>1</v>
      </c>
      <c r="BT16078">
        <v>1</v>
      </c>
      <c r="BU16078">
        <v>0</v>
      </c>
      <c r="BV16078">
        <v>0</v>
      </c>
      <c r="BW16078">
        <v>2.65</v>
      </c>
    </row>
    <row r="16079" spans="1:75" ht="28.5" customHeight="1" x14ac:dyDescent="0.25">
      <c r="A16079">
        <v>9.2486944349204198E+17</v>
      </c>
      <c r="B16079" t="s">
        <v>104568</v>
      </c>
      <c r="C16079">
        <v>20230921043922</v>
      </c>
      <c r="D16079" s="1">
        <v>45190</v>
      </c>
      <c r="E16079" t="s">
        <v>76</v>
      </c>
      <c r="F16079" t="s">
        <v>104569</v>
      </c>
      <c r="G16079" t="s">
        <v>104570</v>
      </c>
      <c r="I16079" t="s">
        <v>104571</v>
      </c>
      <c r="J16079">
        <v>521800811</v>
      </c>
      <c r="K16079" t="s">
        <v>104572</v>
      </c>
      <c r="L16079" t="s">
        <v>104573</v>
      </c>
      <c r="M16079" s="1">
        <v>45101</v>
      </c>
      <c r="P16079" t="s">
        <v>85</v>
      </c>
      <c r="Q16079" s="2">
        <v>1</v>
      </c>
      <c r="R16079" t="s">
        <v>175</v>
      </c>
      <c r="S16079" t="s">
        <v>96</v>
      </c>
      <c r="T16079" t="s">
        <v>1586</v>
      </c>
      <c r="U16079" t="s">
        <v>1587</v>
      </c>
      <c r="V16079" t="s">
        <v>7534</v>
      </c>
      <c r="W16079">
        <v>1</v>
      </c>
      <c r="X16079">
        <v>1</v>
      </c>
      <c r="Y16079" t="s">
        <v>89</v>
      </c>
      <c r="Z16079" t="s">
        <v>96</v>
      </c>
      <c r="AA16079" t="s">
        <v>86</v>
      </c>
      <c r="AC16079" t="s">
        <v>220</v>
      </c>
      <c r="AE16079">
        <v>26.131936199999998</v>
      </c>
      <c r="AF16079">
        <v>-80.139206099999996</v>
      </c>
      <c r="AG16079" t="s">
        <v>92</v>
      </c>
      <c r="AH16079" t="s">
        <v>93</v>
      </c>
      <c r="AI16079">
        <v>4</v>
      </c>
      <c r="AK16079" t="s">
        <v>108</v>
      </c>
      <c r="AL16079">
        <v>1</v>
      </c>
      <c r="AM16079">
        <v>2</v>
      </c>
      <c r="AN16079" t="s">
        <v>92898</v>
      </c>
      <c r="AO16079" s="3">
        <v>207</v>
      </c>
      <c r="AP16079">
        <v>3</v>
      </c>
      <c r="AQ16079">
        <v>30</v>
      </c>
      <c r="AR16079">
        <v>3</v>
      </c>
      <c r="AS16079">
        <v>3</v>
      </c>
      <c r="AT16079">
        <v>30</v>
      </c>
      <c r="AU16079">
        <v>30</v>
      </c>
      <c r="AV16079">
        <v>3</v>
      </c>
      <c r="AW16079">
        <v>30</v>
      </c>
      <c r="AY16079" t="s">
        <v>86</v>
      </c>
      <c r="AZ16079">
        <v>27</v>
      </c>
      <c r="BA16079">
        <v>57</v>
      </c>
      <c r="BB16079">
        <v>87</v>
      </c>
      <c r="BC16079">
        <v>362</v>
      </c>
      <c r="BD16079" s="1">
        <v>45190</v>
      </c>
      <c r="BE16079">
        <v>0</v>
      </c>
      <c r="BF16079">
        <v>0</v>
      </c>
      <c r="BG16079">
        <v>0</v>
      </c>
      <c r="BR16079" t="s">
        <v>96</v>
      </c>
      <c r="BS16079">
        <v>1</v>
      </c>
      <c r="BT16079">
        <v>1</v>
      </c>
      <c r="BU16079">
        <v>0</v>
      </c>
      <c r="BV16079">
        <v>0</v>
      </c>
    </row>
    <row r="16080" spans="1:75" ht="28.5" customHeight="1" x14ac:dyDescent="0.25">
      <c r="A16080">
        <v>9.2521272841383002E+17</v>
      </c>
      <c r="B16080" t="s">
        <v>104574</v>
      </c>
      <c r="C16080">
        <v>20230921043922</v>
      </c>
      <c r="D16080" s="1">
        <v>45190</v>
      </c>
      <c r="E16080" t="s">
        <v>76</v>
      </c>
      <c r="F16080" t="s">
        <v>11092</v>
      </c>
      <c r="G16080" t="s">
        <v>104575</v>
      </c>
      <c r="I16080" t="s">
        <v>104576</v>
      </c>
      <c r="J16080">
        <v>6225440</v>
      </c>
      <c r="K16080" t="s">
        <v>46875</v>
      </c>
      <c r="L16080" t="s">
        <v>423</v>
      </c>
      <c r="M16080" s="1">
        <v>41398</v>
      </c>
      <c r="N16080" t="s">
        <v>325</v>
      </c>
      <c r="O16080" s="4" t="s">
        <v>46876</v>
      </c>
      <c r="P16080" t="s">
        <v>85</v>
      </c>
      <c r="Q16080" s="2">
        <v>1</v>
      </c>
      <c r="R16080" s="2">
        <v>0.99</v>
      </c>
      <c r="S16080" t="s">
        <v>96</v>
      </c>
      <c r="T16080" t="s">
        <v>46877</v>
      </c>
      <c r="U16080" t="s">
        <v>46878</v>
      </c>
      <c r="V16080" t="s">
        <v>46879</v>
      </c>
      <c r="W16080">
        <v>24</v>
      </c>
      <c r="X16080">
        <v>33</v>
      </c>
      <c r="Y16080" t="s">
        <v>136</v>
      </c>
      <c r="Z16080" t="s">
        <v>86</v>
      </c>
      <c r="AA16080" t="s">
        <v>86</v>
      </c>
      <c r="AC16080" t="s">
        <v>91</v>
      </c>
      <c r="AE16080">
        <v>26.002983009499399</v>
      </c>
      <c r="AF16080">
        <v>-80.144977830631007</v>
      </c>
      <c r="AG16080" t="s">
        <v>107</v>
      </c>
      <c r="AH16080" t="s">
        <v>93</v>
      </c>
      <c r="AI16080">
        <v>3</v>
      </c>
      <c r="AK16080" t="s">
        <v>94</v>
      </c>
      <c r="AM16080">
        <v>2</v>
      </c>
      <c r="AN16080" t="s">
        <v>104577</v>
      </c>
      <c r="AO16080" s="3">
        <v>51</v>
      </c>
      <c r="AP16080">
        <v>1</v>
      </c>
      <c r="AQ16080">
        <v>365</v>
      </c>
      <c r="AR16080">
        <v>1</v>
      </c>
      <c r="AS16080">
        <v>3</v>
      </c>
      <c r="AT16080">
        <v>365</v>
      </c>
      <c r="AU16080">
        <v>365</v>
      </c>
      <c r="AV16080">
        <v>2.4</v>
      </c>
      <c r="AW16080">
        <v>365</v>
      </c>
      <c r="AY16080" t="s">
        <v>86</v>
      </c>
      <c r="AZ16080">
        <v>29</v>
      </c>
      <c r="BA16080">
        <v>59</v>
      </c>
      <c r="BB16080">
        <v>89</v>
      </c>
      <c r="BC16080">
        <v>186</v>
      </c>
      <c r="BD16080" s="1">
        <v>45190</v>
      </c>
      <c r="BE16080">
        <v>3</v>
      </c>
      <c r="BF16080">
        <v>3</v>
      </c>
      <c r="BG16080">
        <v>1</v>
      </c>
      <c r="BH16080" s="1">
        <v>45122</v>
      </c>
      <c r="BI16080" s="1">
        <v>45179</v>
      </c>
      <c r="BJ16080">
        <v>4.33</v>
      </c>
      <c r="BK16080">
        <v>4</v>
      </c>
      <c r="BL16080">
        <v>4.33</v>
      </c>
      <c r="BM16080">
        <v>3.67</v>
      </c>
      <c r="BN16080">
        <v>4.67</v>
      </c>
      <c r="BO16080">
        <v>3.33</v>
      </c>
      <c r="BP16080">
        <v>3.33</v>
      </c>
      <c r="BR16080" t="s">
        <v>86</v>
      </c>
      <c r="BS16080">
        <v>14</v>
      </c>
      <c r="BT16080">
        <v>14</v>
      </c>
      <c r="BU16080">
        <v>0</v>
      </c>
      <c r="BV16080">
        <v>0</v>
      </c>
      <c r="BW16080">
        <v>1.3</v>
      </c>
    </row>
    <row r="16081" spans="1:75" ht="28.5" customHeight="1" x14ac:dyDescent="0.25">
      <c r="A16081">
        <v>9.2049851842029094E+17</v>
      </c>
      <c r="B16081" t="s">
        <v>104578</v>
      </c>
      <c r="C16081">
        <v>20230921043922</v>
      </c>
      <c r="D16081" s="1">
        <v>45190</v>
      </c>
      <c r="E16081" t="s">
        <v>76</v>
      </c>
      <c r="F16081" t="s">
        <v>104579</v>
      </c>
      <c r="G16081" t="s">
        <v>104580</v>
      </c>
      <c r="I16081" t="s">
        <v>104581</v>
      </c>
      <c r="J16081">
        <v>288672988</v>
      </c>
      <c r="K16081" t="s">
        <v>104582</v>
      </c>
      <c r="L16081" t="s">
        <v>6036</v>
      </c>
      <c r="M16081" s="1">
        <v>43701</v>
      </c>
      <c r="N16081" t="s">
        <v>15957</v>
      </c>
      <c r="P16081" t="s">
        <v>85</v>
      </c>
      <c r="Q16081" s="2">
        <v>1</v>
      </c>
      <c r="R16081" s="2">
        <v>0.91</v>
      </c>
      <c r="S16081" t="s">
        <v>86</v>
      </c>
      <c r="T16081" t="s">
        <v>104583</v>
      </c>
      <c r="U16081" t="s">
        <v>104584</v>
      </c>
      <c r="W16081">
        <v>1</v>
      </c>
      <c r="X16081">
        <v>1</v>
      </c>
      <c r="Y16081" t="s">
        <v>89</v>
      </c>
      <c r="Z16081" t="s">
        <v>86</v>
      </c>
      <c r="AA16081" t="s">
        <v>86</v>
      </c>
      <c r="AC16081" t="s">
        <v>236</v>
      </c>
      <c r="AE16081">
        <v>25.982205050078601</v>
      </c>
      <c r="AF16081">
        <v>-80.251294411718803</v>
      </c>
      <c r="AG16081" t="s">
        <v>520</v>
      </c>
      <c r="AH16081" t="s">
        <v>238</v>
      </c>
      <c r="AI16081">
        <v>1</v>
      </c>
      <c r="AK16081" t="s">
        <v>94</v>
      </c>
      <c r="AM16081">
        <v>1</v>
      </c>
      <c r="AN16081" t="s">
        <v>104585</v>
      </c>
      <c r="AO16081" s="3">
        <v>60</v>
      </c>
      <c r="AP16081">
        <v>3</v>
      </c>
      <c r="AQ16081">
        <v>15</v>
      </c>
      <c r="AR16081">
        <v>3</v>
      </c>
      <c r="AS16081">
        <v>3</v>
      </c>
      <c r="AT16081">
        <v>15</v>
      </c>
      <c r="AU16081">
        <v>15</v>
      </c>
      <c r="AV16081">
        <v>3</v>
      </c>
      <c r="AW16081">
        <v>15</v>
      </c>
      <c r="AY16081" t="s">
        <v>86</v>
      </c>
      <c r="AZ16081">
        <v>29</v>
      </c>
      <c r="BA16081">
        <v>59</v>
      </c>
      <c r="BB16081">
        <v>89</v>
      </c>
      <c r="BC16081">
        <v>89</v>
      </c>
      <c r="BD16081" s="1">
        <v>45190</v>
      </c>
      <c r="BE16081">
        <v>2</v>
      </c>
      <c r="BF16081">
        <v>2</v>
      </c>
      <c r="BG16081">
        <v>0</v>
      </c>
      <c r="BH16081" s="1">
        <v>45131</v>
      </c>
      <c r="BI16081" s="1">
        <v>45149</v>
      </c>
      <c r="BJ16081">
        <v>5</v>
      </c>
      <c r="BK16081">
        <v>5</v>
      </c>
      <c r="BL16081">
        <v>5</v>
      </c>
      <c r="BM16081">
        <v>5</v>
      </c>
      <c r="BN16081">
        <v>5</v>
      </c>
      <c r="BO16081">
        <v>5</v>
      </c>
      <c r="BP16081">
        <v>5</v>
      </c>
      <c r="BR16081" t="s">
        <v>96</v>
      </c>
      <c r="BS16081">
        <v>1</v>
      </c>
      <c r="BT16081">
        <v>0</v>
      </c>
      <c r="BU16081">
        <v>1</v>
      </c>
      <c r="BV16081">
        <v>0</v>
      </c>
      <c r="BW16081">
        <v>1</v>
      </c>
    </row>
    <row r="16082" spans="1:75" ht="28.5" customHeight="1" x14ac:dyDescent="0.25">
      <c r="A16082">
        <v>9.2522483805436698E+17</v>
      </c>
      <c r="B16082" t="s">
        <v>104586</v>
      </c>
      <c r="C16082">
        <v>20230921043922</v>
      </c>
      <c r="D16082" s="1">
        <v>45190</v>
      </c>
      <c r="E16082" t="s">
        <v>76</v>
      </c>
      <c r="F16082" t="s">
        <v>104587</v>
      </c>
      <c r="G16082" t="s">
        <v>104588</v>
      </c>
      <c r="I16082" t="s">
        <v>104589</v>
      </c>
      <c r="J16082">
        <v>112304095</v>
      </c>
      <c r="K16082" t="s">
        <v>20456</v>
      </c>
      <c r="L16082" t="s">
        <v>7871</v>
      </c>
      <c r="M16082" s="1">
        <v>42754</v>
      </c>
      <c r="N16082" t="s">
        <v>20457</v>
      </c>
      <c r="O16082" s="4" t="s">
        <v>7872</v>
      </c>
      <c r="P16082" t="s">
        <v>85</v>
      </c>
      <c r="Q16082" s="2">
        <v>1</v>
      </c>
      <c r="R16082" s="2">
        <v>0.99</v>
      </c>
      <c r="S16082" t="s">
        <v>96</v>
      </c>
      <c r="T16082" t="s">
        <v>20458</v>
      </c>
      <c r="U16082" t="s">
        <v>20459</v>
      </c>
      <c r="V16082" t="s">
        <v>19929</v>
      </c>
      <c r="W16082">
        <v>489</v>
      </c>
      <c r="X16082">
        <v>1248</v>
      </c>
      <c r="Y16082" t="s">
        <v>136</v>
      </c>
      <c r="Z16082" t="s">
        <v>86</v>
      </c>
      <c r="AA16082" t="s">
        <v>86</v>
      </c>
      <c r="AC16082" t="s">
        <v>3247</v>
      </c>
      <c r="AE16082">
        <v>26.292370641410699</v>
      </c>
      <c r="AF16082">
        <v>-80.088859236778006</v>
      </c>
      <c r="AG16082" t="s">
        <v>92</v>
      </c>
      <c r="AH16082" t="s">
        <v>93</v>
      </c>
      <c r="AI16082">
        <v>8</v>
      </c>
      <c r="AK16082" t="s">
        <v>961</v>
      </c>
      <c r="AL16082">
        <v>3</v>
      </c>
      <c r="AM16082">
        <v>5</v>
      </c>
      <c r="AN16082" t="s">
        <v>104590</v>
      </c>
      <c r="AO16082" s="3">
        <v>339</v>
      </c>
      <c r="AP16082">
        <v>2</v>
      </c>
      <c r="AQ16082">
        <v>1125</v>
      </c>
      <c r="AR16082">
        <v>2</v>
      </c>
      <c r="AS16082">
        <v>4</v>
      </c>
      <c r="AT16082">
        <v>169</v>
      </c>
      <c r="AU16082">
        <v>1125</v>
      </c>
      <c r="AV16082">
        <v>2.2000000000000002</v>
      </c>
      <c r="AW16082">
        <v>226.7</v>
      </c>
      <c r="AY16082" t="s">
        <v>86</v>
      </c>
      <c r="AZ16082">
        <v>28</v>
      </c>
      <c r="BA16082">
        <v>58</v>
      </c>
      <c r="BB16082">
        <v>88</v>
      </c>
      <c r="BC16082">
        <v>363</v>
      </c>
      <c r="BD16082" s="1">
        <v>45190</v>
      </c>
      <c r="BE16082">
        <v>2</v>
      </c>
      <c r="BF16082">
        <v>2</v>
      </c>
      <c r="BG16082">
        <v>0</v>
      </c>
      <c r="BH16082" s="1">
        <v>45132</v>
      </c>
      <c r="BI16082" s="1">
        <v>45137</v>
      </c>
      <c r="BJ16082">
        <v>3</v>
      </c>
      <c r="BK16082">
        <v>3</v>
      </c>
      <c r="BL16082">
        <v>3</v>
      </c>
      <c r="BM16082">
        <v>5</v>
      </c>
      <c r="BN16082">
        <v>3.5</v>
      </c>
      <c r="BO16082">
        <v>4.5</v>
      </c>
      <c r="BP16082">
        <v>3</v>
      </c>
      <c r="BR16082" t="s">
        <v>86</v>
      </c>
      <c r="BS16082">
        <v>4</v>
      </c>
      <c r="BT16082">
        <v>4</v>
      </c>
      <c r="BU16082">
        <v>0</v>
      </c>
      <c r="BV16082">
        <v>0</v>
      </c>
      <c r="BW16082">
        <v>1.02</v>
      </c>
    </row>
    <row r="16083" spans="1:75" ht="28.5" customHeight="1" x14ac:dyDescent="0.25">
      <c r="A16083">
        <v>9.2049992261071206E+17</v>
      </c>
      <c r="B16083" t="s">
        <v>104591</v>
      </c>
      <c r="C16083">
        <v>20230921043922</v>
      </c>
      <c r="D16083" s="1">
        <v>45190</v>
      </c>
      <c r="E16083" t="s">
        <v>76</v>
      </c>
      <c r="F16083" t="s">
        <v>103917</v>
      </c>
      <c r="G16083" t="s">
        <v>104592</v>
      </c>
      <c r="H16083" t="s">
        <v>37915</v>
      </c>
      <c r="I16083" t="s">
        <v>104593</v>
      </c>
      <c r="J16083">
        <v>505523540</v>
      </c>
      <c r="K16083" t="s">
        <v>104594</v>
      </c>
      <c r="L16083" t="s">
        <v>17207</v>
      </c>
      <c r="M16083" s="1">
        <v>45000</v>
      </c>
      <c r="P16083" t="s">
        <v>85</v>
      </c>
      <c r="Q16083" s="2">
        <v>1</v>
      </c>
      <c r="R16083" s="2">
        <v>1</v>
      </c>
      <c r="S16083" t="s">
        <v>86</v>
      </c>
      <c r="T16083" t="s">
        <v>104595</v>
      </c>
      <c r="U16083" t="s">
        <v>104596</v>
      </c>
      <c r="V16083" t="s">
        <v>40707</v>
      </c>
      <c r="W16083">
        <v>4</v>
      </c>
      <c r="X16083">
        <v>4</v>
      </c>
      <c r="Y16083" t="s">
        <v>89</v>
      </c>
      <c r="Z16083" t="s">
        <v>86</v>
      </c>
      <c r="AA16083" t="s">
        <v>86</v>
      </c>
      <c r="AB16083" t="s">
        <v>90</v>
      </c>
      <c r="AC16083" t="s">
        <v>91</v>
      </c>
      <c r="AE16083">
        <v>26.00573</v>
      </c>
      <c r="AF16083">
        <v>-80.182389999999998</v>
      </c>
      <c r="AG16083" t="s">
        <v>92</v>
      </c>
      <c r="AH16083" t="s">
        <v>93</v>
      </c>
      <c r="AI16083">
        <v>6</v>
      </c>
      <c r="AK16083" t="s">
        <v>164</v>
      </c>
      <c r="AL16083">
        <v>3</v>
      </c>
      <c r="AM16083">
        <v>4</v>
      </c>
      <c r="AN16083" t="s">
        <v>104597</v>
      </c>
      <c r="AO16083" s="3">
        <v>149</v>
      </c>
      <c r="AP16083">
        <v>2</v>
      </c>
      <c r="AQ16083">
        <v>1125</v>
      </c>
      <c r="AR16083">
        <v>2</v>
      </c>
      <c r="AS16083">
        <v>2</v>
      </c>
      <c r="AT16083">
        <v>1125</v>
      </c>
      <c r="AU16083">
        <v>1125</v>
      </c>
      <c r="AV16083">
        <v>2</v>
      </c>
      <c r="AW16083">
        <v>1125</v>
      </c>
      <c r="AY16083" t="s">
        <v>86</v>
      </c>
      <c r="AZ16083">
        <v>26</v>
      </c>
      <c r="BA16083">
        <v>54</v>
      </c>
      <c r="BB16083">
        <v>84</v>
      </c>
      <c r="BC16083">
        <v>354</v>
      </c>
      <c r="BD16083" s="1">
        <v>45190</v>
      </c>
      <c r="BE16083">
        <v>2</v>
      </c>
      <c r="BF16083">
        <v>2</v>
      </c>
      <c r="BG16083">
        <v>1</v>
      </c>
      <c r="BH16083" s="1">
        <v>45157</v>
      </c>
      <c r="BI16083" s="1">
        <v>45173</v>
      </c>
      <c r="BJ16083">
        <v>5</v>
      </c>
      <c r="BK16083">
        <v>5</v>
      </c>
      <c r="BL16083">
        <v>5</v>
      </c>
      <c r="BM16083">
        <v>5</v>
      </c>
      <c r="BN16083">
        <v>5</v>
      </c>
      <c r="BO16083">
        <v>5</v>
      </c>
      <c r="BP16083">
        <v>5</v>
      </c>
      <c r="BR16083" t="s">
        <v>86</v>
      </c>
      <c r="BS16083">
        <v>3</v>
      </c>
      <c r="BT16083">
        <v>3</v>
      </c>
      <c r="BU16083">
        <v>0</v>
      </c>
      <c r="BV16083">
        <v>0</v>
      </c>
      <c r="BW16083">
        <v>1.76</v>
      </c>
    </row>
    <row r="16084" spans="1:75" ht="28.5" customHeight="1" x14ac:dyDescent="0.25">
      <c r="A16084">
        <v>9.2524647116198003E+17</v>
      </c>
      <c r="B16084" t="s">
        <v>104598</v>
      </c>
      <c r="C16084">
        <v>20230921043922</v>
      </c>
      <c r="D16084" s="1">
        <v>45190</v>
      </c>
      <c r="E16084" t="s">
        <v>76</v>
      </c>
      <c r="F16084" t="s">
        <v>11687</v>
      </c>
      <c r="G16084" t="s">
        <v>104599</v>
      </c>
      <c r="I16084" t="s">
        <v>104600</v>
      </c>
      <c r="J16084">
        <v>448824168</v>
      </c>
      <c r="K16084" t="s">
        <v>100486</v>
      </c>
      <c r="L16084" t="s">
        <v>100487</v>
      </c>
      <c r="M16084" s="1">
        <v>44629</v>
      </c>
      <c r="P16084" t="s">
        <v>85</v>
      </c>
      <c r="Q16084" s="2">
        <v>1</v>
      </c>
      <c r="R16084" s="2">
        <v>1</v>
      </c>
      <c r="S16084" t="s">
        <v>96</v>
      </c>
      <c r="T16084" t="s">
        <v>100488</v>
      </c>
      <c r="U16084" t="s">
        <v>100489</v>
      </c>
      <c r="V16084" t="s">
        <v>12742</v>
      </c>
      <c r="W16084">
        <v>11</v>
      </c>
      <c r="X16084">
        <v>17</v>
      </c>
      <c r="Y16084" t="s">
        <v>89</v>
      </c>
      <c r="Z16084" t="s">
        <v>86</v>
      </c>
      <c r="AA16084" t="s">
        <v>86</v>
      </c>
      <c r="AC16084" t="s">
        <v>220</v>
      </c>
      <c r="AE16084">
        <v>26.118885937726802</v>
      </c>
      <c r="AF16084">
        <v>-80.135919241159797</v>
      </c>
      <c r="AG16084" t="s">
        <v>107</v>
      </c>
      <c r="AH16084" t="s">
        <v>93</v>
      </c>
      <c r="AI16084">
        <v>6</v>
      </c>
      <c r="AK16084" t="s">
        <v>108</v>
      </c>
      <c r="AL16084">
        <v>3</v>
      </c>
      <c r="AM16084">
        <v>4</v>
      </c>
      <c r="AN16084" t="s">
        <v>104601</v>
      </c>
      <c r="AO16084" s="3">
        <v>204</v>
      </c>
      <c r="AP16084">
        <v>1</v>
      </c>
      <c r="AQ16084">
        <v>28</v>
      </c>
      <c r="AR16084">
        <v>1</v>
      </c>
      <c r="AS16084">
        <v>1</v>
      </c>
      <c r="AT16084">
        <v>1125</v>
      </c>
      <c r="AU16084">
        <v>1125</v>
      </c>
      <c r="AV16084">
        <v>1</v>
      </c>
      <c r="AW16084">
        <v>1125</v>
      </c>
      <c r="AY16084" t="s">
        <v>86</v>
      </c>
      <c r="AZ16084">
        <v>22</v>
      </c>
      <c r="BA16084">
        <v>31</v>
      </c>
      <c r="BB16084">
        <v>58</v>
      </c>
      <c r="BC16084">
        <v>100</v>
      </c>
      <c r="BD16084" s="1">
        <v>45190</v>
      </c>
      <c r="BE16084">
        <v>3</v>
      </c>
      <c r="BF16084">
        <v>3</v>
      </c>
      <c r="BG16084">
        <v>2</v>
      </c>
      <c r="BH16084" s="1">
        <v>45130</v>
      </c>
      <c r="BI16084" s="1">
        <v>45179</v>
      </c>
      <c r="BJ16084">
        <v>4.67</v>
      </c>
      <c r="BK16084">
        <v>4.67</v>
      </c>
      <c r="BL16084">
        <v>5</v>
      </c>
      <c r="BM16084">
        <v>4.67</v>
      </c>
      <c r="BN16084">
        <v>4.67</v>
      </c>
      <c r="BO16084">
        <v>4.67</v>
      </c>
      <c r="BP16084">
        <v>4.67</v>
      </c>
      <c r="BR16084" t="s">
        <v>96</v>
      </c>
      <c r="BS16084">
        <v>2</v>
      </c>
      <c r="BT16084">
        <v>2</v>
      </c>
      <c r="BU16084">
        <v>0</v>
      </c>
      <c r="BV16084">
        <v>0</v>
      </c>
      <c r="BW16084">
        <v>1.48</v>
      </c>
    </row>
    <row r="16085" spans="1:75" ht="28.5" customHeight="1" x14ac:dyDescent="0.25">
      <c r="A16085">
        <v>9.2050362607722099E+17</v>
      </c>
      <c r="B16085" t="s">
        <v>104602</v>
      </c>
      <c r="C16085">
        <v>20230921043922</v>
      </c>
      <c r="D16085" s="1">
        <v>45191</v>
      </c>
      <c r="E16085" t="s">
        <v>76</v>
      </c>
      <c r="F16085" t="s">
        <v>92339</v>
      </c>
      <c r="G16085" t="s">
        <v>103909</v>
      </c>
      <c r="H16085" t="s">
        <v>46982</v>
      </c>
      <c r="I16085" t="s">
        <v>104603</v>
      </c>
      <c r="J16085">
        <v>20234196</v>
      </c>
      <c r="K16085" t="s">
        <v>33266</v>
      </c>
      <c r="L16085" t="s">
        <v>13765</v>
      </c>
      <c r="M16085" s="1">
        <v>41869</v>
      </c>
      <c r="N16085" t="s">
        <v>783</v>
      </c>
      <c r="O16085" s="4" t="s">
        <v>33267</v>
      </c>
      <c r="P16085" t="s">
        <v>85</v>
      </c>
      <c r="Q16085" s="2">
        <v>1</v>
      </c>
      <c r="R16085" s="2">
        <v>0.99</v>
      </c>
      <c r="S16085" t="s">
        <v>96</v>
      </c>
      <c r="T16085" t="s">
        <v>33268</v>
      </c>
      <c r="U16085" t="s">
        <v>33269</v>
      </c>
      <c r="V16085" t="s">
        <v>1694</v>
      </c>
      <c r="W16085">
        <v>360</v>
      </c>
      <c r="X16085">
        <v>513</v>
      </c>
      <c r="Y16085" t="s">
        <v>89</v>
      </c>
      <c r="Z16085" t="s">
        <v>86</v>
      </c>
      <c r="AA16085" t="s">
        <v>86</v>
      </c>
      <c r="AB16085" t="s">
        <v>854</v>
      </c>
      <c r="AC16085" t="s">
        <v>106</v>
      </c>
      <c r="AE16085">
        <v>25.9854513387182</v>
      </c>
      <c r="AF16085">
        <v>-80.1223799851861</v>
      </c>
      <c r="AG16085" t="s">
        <v>151</v>
      </c>
      <c r="AH16085" t="s">
        <v>93</v>
      </c>
      <c r="AI16085">
        <v>4</v>
      </c>
      <c r="AK16085" t="s">
        <v>94</v>
      </c>
      <c r="AM16085">
        <v>2</v>
      </c>
      <c r="AN16085" t="s">
        <v>95060</v>
      </c>
      <c r="AO16085" s="3">
        <v>69</v>
      </c>
      <c r="AP16085">
        <v>4</v>
      </c>
      <c r="AQ16085">
        <v>365</v>
      </c>
      <c r="AR16085">
        <v>2</v>
      </c>
      <c r="AS16085">
        <v>4</v>
      </c>
      <c r="AT16085">
        <v>365</v>
      </c>
      <c r="AU16085">
        <v>365</v>
      </c>
      <c r="AV16085">
        <v>3.9</v>
      </c>
      <c r="AW16085">
        <v>365</v>
      </c>
      <c r="AY16085" t="s">
        <v>86</v>
      </c>
      <c r="AZ16085">
        <v>13</v>
      </c>
      <c r="BA16085">
        <v>43</v>
      </c>
      <c r="BB16085">
        <v>73</v>
      </c>
      <c r="BC16085">
        <v>347</v>
      </c>
      <c r="BD16085" s="1">
        <v>45191</v>
      </c>
      <c r="BE16085">
        <v>0</v>
      </c>
      <c r="BF16085">
        <v>0</v>
      </c>
      <c r="BG16085">
        <v>0</v>
      </c>
      <c r="BR16085" t="s">
        <v>86</v>
      </c>
      <c r="BS16085">
        <v>329</v>
      </c>
      <c r="BT16085">
        <v>326</v>
      </c>
      <c r="BU16085">
        <v>3</v>
      </c>
      <c r="BV16085">
        <v>0</v>
      </c>
    </row>
    <row r="16086" spans="1:75" ht="28.5" customHeight="1" x14ac:dyDescent="0.25">
      <c r="A16086">
        <v>9.2525444888576E+17</v>
      </c>
      <c r="B16086" t="s">
        <v>104604</v>
      </c>
      <c r="C16086">
        <v>20230921043922</v>
      </c>
      <c r="D16086" s="1">
        <v>45190</v>
      </c>
      <c r="E16086" t="s">
        <v>76</v>
      </c>
      <c r="F16086" t="s">
        <v>22575</v>
      </c>
      <c r="G16086" t="s">
        <v>102412</v>
      </c>
      <c r="I16086" t="s">
        <v>104605</v>
      </c>
      <c r="J16086">
        <v>6225440</v>
      </c>
      <c r="K16086" t="s">
        <v>46875</v>
      </c>
      <c r="L16086" t="s">
        <v>423</v>
      </c>
      <c r="M16086" s="1">
        <v>41398</v>
      </c>
      <c r="N16086" t="s">
        <v>325</v>
      </c>
      <c r="O16086" s="4" t="s">
        <v>46876</v>
      </c>
      <c r="P16086" t="s">
        <v>85</v>
      </c>
      <c r="Q16086" s="2">
        <v>1</v>
      </c>
      <c r="R16086" s="2">
        <v>0.99</v>
      </c>
      <c r="S16086" t="s">
        <v>96</v>
      </c>
      <c r="T16086" t="s">
        <v>46877</v>
      </c>
      <c r="U16086" t="s">
        <v>46878</v>
      </c>
      <c r="V16086" t="s">
        <v>46879</v>
      </c>
      <c r="W16086">
        <v>24</v>
      </c>
      <c r="X16086">
        <v>33</v>
      </c>
      <c r="Y16086" t="s">
        <v>136</v>
      </c>
      <c r="Z16086" t="s">
        <v>86</v>
      </c>
      <c r="AA16086" t="s">
        <v>86</v>
      </c>
      <c r="AC16086" t="s">
        <v>91</v>
      </c>
      <c r="AE16086">
        <v>26.0042417669525</v>
      </c>
      <c r="AF16086">
        <v>-80.144115016438903</v>
      </c>
      <c r="AG16086" t="s">
        <v>107</v>
      </c>
      <c r="AH16086" t="s">
        <v>93</v>
      </c>
      <c r="AI16086">
        <v>3</v>
      </c>
      <c r="AK16086" t="s">
        <v>94</v>
      </c>
      <c r="AM16086">
        <v>2</v>
      </c>
      <c r="AN16086" t="s">
        <v>104606</v>
      </c>
      <c r="AO16086" s="3">
        <v>51</v>
      </c>
      <c r="AP16086">
        <v>1</v>
      </c>
      <c r="AQ16086">
        <v>365</v>
      </c>
      <c r="AR16086">
        <v>1</v>
      </c>
      <c r="AS16086">
        <v>3</v>
      </c>
      <c r="AT16086">
        <v>365</v>
      </c>
      <c r="AU16086">
        <v>365</v>
      </c>
      <c r="AV16086">
        <v>2.4</v>
      </c>
      <c r="AW16086">
        <v>365</v>
      </c>
      <c r="AY16086" t="s">
        <v>86</v>
      </c>
      <c r="AZ16086">
        <v>28</v>
      </c>
      <c r="BA16086">
        <v>58</v>
      </c>
      <c r="BB16086">
        <v>69</v>
      </c>
      <c r="BC16086">
        <v>69</v>
      </c>
      <c r="BD16086" s="1">
        <v>45190</v>
      </c>
      <c r="BE16086">
        <v>2</v>
      </c>
      <c r="BF16086">
        <v>2</v>
      </c>
      <c r="BG16086">
        <v>1</v>
      </c>
      <c r="BH16086" s="1">
        <v>45121</v>
      </c>
      <c r="BI16086" s="1">
        <v>45160</v>
      </c>
      <c r="BJ16086">
        <v>4.5</v>
      </c>
      <c r="BK16086">
        <v>5</v>
      </c>
      <c r="BL16086">
        <v>5</v>
      </c>
      <c r="BM16086">
        <v>4.5</v>
      </c>
      <c r="BN16086">
        <v>5</v>
      </c>
      <c r="BO16086">
        <v>4.5</v>
      </c>
      <c r="BP16086">
        <v>5</v>
      </c>
      <c r="BR16086" t="s">
        <v>86</v>
      </c>
      <c r="BS16086">
        <v>14</v>
      </c>
      <c r="BT16086">
        <v>14</v>
      </c>
      <c r="BU16086">
        <v>0</v>
      </c>
      <c r="BV16086">
        <v>0</v>
      </c>
      <c r="BW16086">
        <v>0.86</v>
      </c>
    </row>
    <row r="16087" spans="1:75" ht="28.5" customHeight="1" x14ac:dyDescent="0.25">
      <c r="A16087">
        <v>9.2054156268079898E+17</v>
      </c>
      <c r="B16087" t="s">
        <v>104607</v>
      </c>
      <c r="C16087">
        <v>20230921043922</v>
      </c>
      <c r="D16087" s="1">
        <v>45190</v>
      </c>
      <c r="E16087" t="s">
        <v>76</v>
      </c>
      <c r="F16087" t="s">
        <v>104608</v>
      </c>
      <c r="G16087" t="s">
        <v>104609</v>
      </c>
      <c r="I16087" t="s">
        <v>104610</v>
      </c>
      <c r="J16087">
        <v>278225785</v>
      </c>
      <c r="K16087" t="s">
        <v>23623</v>
      </c>
      <c r="L16087" t="s">
        <v>23624</v>
      </c>
      <c r="M16087" s="1">
        <v>43668</v>
      </c>
      <c r="N16087" t="s">
        <v>172</v>
      </c>
      <c r="O16087" t="s">
        <v>23625</v>
      </c>
      <c r="P16087" t="s">
        <v>85</v>
      </c>
      <c r="Q16087" s="2">
        <v>1</v>
      </c>
      <c r="R16087" s="2">
        <v>1</v>
      </c>
      <c r="S16087" t="s">
        <v>86</v>
      </c>
      <c r="T16087" t="s">
        <v>23626</v>
      </c>
      <c r="U16087" t="s">
        <v>23627</v>
      </c>
      <c r="V16087" t="s">
        <v>3398</v>
      </c>
      <c r="W16087">
        <v>3</v>
      </c>
      <c r="X16087">
        <v>9</v>
      </c>
      <c r="Y16087" t="s">
        <v>89</v>
      </c>
      <c r="Z16087" t="s">
        <v>86</v>
      </c>
      <c r="AA16087" t="s">
        <v>86</v>
      </c>
      <c r="AC16087" t="s">
        <v>519</v>
      </c>
      <c r="AE16087">
        <v>26.1510002549226</v>
      </c>
      <c r="AF16087">
        <v>-80.143746273747894</v>
      </c>
      <c r="AG16087" t="s">
        <v>454</v>
      </c>
      <c r="AH16087" t="s">
        <v>238</v>
      </c>
      <c r="AI16087">
        <v>2</v>
      </c>
      <c r="AK16087" t="s">
        <v>94</v>
      </c>
      <c r="AM16087">
        <v>1</v>
      </c>
      <c r="AN16087" t="s">
        <v>104611</v>
      </c>
      <c r="AO16087" s="3">
        <v>65</v>
      </c>
      <c r="AP16087">
        <v>7</v>
      </c>
      <c r="AQ16087">
        <v>90</v>
      </c>
      <c r="AR16087">
        <v>7</v>
      </c>
      <c r="AS16087">
        <v>7</v>
      </c>
      <c r="AT16087">
        <v>90</v>
      </c>
      <c r="AU16087">
        <v>90</v>
      </c>
      <c r="AV16087">
        <v>7</v>
      </c>
      <c r="AW16087">
        <v>90</v>
      </c>
      <c r="AY16087" t="s">
        <v>86</v>
      </c>
      <c r="AZ16087">
        <v>29</v>
      </c>
      <c r="BA16087">
        <v>59</v>
      </c>
      <c r="BB16087">
        <v>60</v>
      </c>
      <c r="BC16087">
        <v>60</v>
      </c>
      <c r="BD16087" s="1">
        <v>45190</v>
      </c>
      <c r="BE16087">
        <v>0</v>
      </c>
      <c r="BF16087">
        <v>0</v>
      </c>
      <c r="BG16087">
        <v>0</v>
      </c>
      <c r="BR16087" t="s">
        <v>96</v>
      </c>
      <c r="BS16087">
        <v>3</v>
      </c>
      <c r="BT16087">
        <v>2</v>
      </c>
      <c r="BU16087">
        <v>1</v>
      </c>
      <c r="BV16087">
        <v>0</v>
      </c>
    </row>
    <row r="16088" spans="1:75" ht="28.5" customHeight="1" x14ac:dyDescent="0.25">
      <c r="A16088">
        <v>9.2527549474122394E+17</v>
      </c>
      <c r="B16088" t="s">
        <v>104612</v>
      </c>
      <c r="C16088">
        <v>20230921043922</v>
      </c>
      <c r="D16088" s="1">
        <v>45190</v>
      </c>
      <c r="E16088" t="s">
        <v>76</v>
      </c>
      <c r="F16088" t="s">
        <v>18275</v>
      </c>
      <c r="G16088" t="s">
        <v>104613</v>
      </c>
      <c r="I16088" t="s">
        <v>104614</v>
      </c>
      <c r="J16088">
        <v>61151497</v>
      </c>
      <c r="K16088" t="s">
        <v>18540</v>
      </c>
      <c r="L16088" t="s">
        <v>15662</v>
      </c>
      <c r="M16088" s="1">
        <v>42430</v>
      </c>
      <c r="N16088" t="s">
        <v>7826</v>
      </c>
      <c r="P16088" t="s">
        <v>85</v>
      </c>
      <c r="Q16088" s="2">
        <v>1</v>
      </c>
      <c r="R16088" s="2">
        <v>0.69</v>
      </c>
      <c r="T16088" t="s">
        <v>18541</v>
      </c>
      <c r="U16088" t="s">
        <v>18542</v>
      </c>
      <c r="V16088" t="s">
        <v>253</v>
      </c>
      <c r="W16088">
        <v>23</v>
      </c>
      <c r="X16088">
        <v>23</v>
      </c>
      <c r="Y16088" t="s">
        <v>89</v>
      </c>
      <c r="Z16088" t="s">
        <v>86</v>
      </c>
      <c r="AA16088" t="s">
        <v>86</v>
      </c>
      <c r="AC16088" t="s">
        <v>91</v>
      </c>
      <c r="AE16088">
        <v>25.987259999999999</v>
      </c>
      <c r="AF16088">
        <v>-80.117720000000006</v>
      </c>
      <c r="AG16088" t="s">
        <v>107</v>
      </c>
      <c r="AH16088" t="s">
        <v>93</v>
      </c>
      <c r="AI16088">
        <v>6</v>
      </c>
      <c r="AK16088" t="s">
        <v>108</v>
      </c>
      <c r="AL16088">
        <v>2</v>
      </c>
      <c r="AM16088">
        <v>4</v>
      </c>
      <c r="AN16088" t="s">
        <v>104615</v>
      </c>
      <c r="AO16088" s="3">
        <v>168</v>
      </c>
      <c r="AP16088">
        <v>1</v>
      </c>
      <c r="AQ16088">
        <v>365</v>
      </c>
      <c r="AR16088">
        <v>1</v>
      </c>
      <c r="AS16088">
        <v>1</v>
      </c>
      <c r="AT16088">
        <v>365</v>
      </c>
      <c r="AU16088">
        <v>365</v>
      </c>
      <c r="AV16088">
        <v>1</v>
      </c>
      <c r="AW16088">
        <v>365</v>
      </c>
      <c r="AY16088" t="s">
        <v>86</v>
      </c>
      <c r="AZ16088">
        <v>21</v>
      </c>
      <c r="BA16088">
        <v>51</v>
      </c>
      <c r="BB16088">
        <v>62</v>
      </c>
      <c r="BC16088">
        <v>265</v>
      </c>
      <c r="BD16088" s="1">
        <v>45190</v>
      </c>
      <c r="BE16088">
        <v>0</v>
      </c>
      <c r="BF16088">
        <v>0</v>
      </c>
      <c r="BG16088">
        <v>0</v>
      </c>
      <c r="BR16088" t="s">
        <v>96</v>
      </c>
      <c r="BS16088">
        <v>8</v>
      </c>
      <c r="BT16088">
        <v>8</v>
      </c>
      <c r="BU16088">
        <v>0</v>
      </c>
      <c r="BV16088">
        <v>0</v>
      </c>
    </row>
    <row r="16089" spans="1:75" ht="28.5" customHeight="1" x14ac:dyDescent="0.25">
      <c r="A16089">
        <v>9.2080645694648499E+17</v>
      </c>
      <c r="B16089" t="s">
        <v>104616</v>
      </c>
      <c r="C16089">
        <v>20230921043922</v>
      </c>
      <c r="D16089" s="1">
        <v>45190</v>
      </c>
      <c r="E16089" t="s">
        <v>76</v>
      </c>
      <c r="F16089" t="s">
        <v>104617</v>
      </c>
      <c r="G16089" t="s">
        <v>104618</v>
      </c>
      <c r="H16089" t="s">
        <v>104619</v>
      </c>
      <c r="I16089" t="s">
        <v>104620</v>
      </c>
      <c r="J16089">
        <v>126641496</v>
      </c>
      <c r="K16089" t="s">
        <v>9618</v>
      </c>
      <c r="L16089" t="s">
        <v>9619</v>
      </c>
      <c r="M16089" s="1">
        <v>42844</v>
      </c>
      <c r="N16089" t="s">
        <v>676</v>
      </c>
      <c r="O16089" s="4" t="s">
        <v>9620</v>
      </c>
      <c r="P16089" t="s">
        <v>85</v>
      </c>
      <c r="Q16089" s="2">
        <v>0.99</v>
      </c>
      <c r="R16089" s="2">
        <v>0.98</v>
      </c>
      <c r="S16089" t="s">
        <v>96</v>
      </c>
      <c r="T16089" t="s">
        <v>9621</v>
      </c>
      <c r="U16089" t="s">
        <v>9622</v>
      </c>
      <c r="V16089" t="s">
        <v>150</v>
      </c>
      <c r="W16089">
        <v>452</v>
      </c>
      <c r="X16089">
        <v>1097</v>
      </c>
      <c r="Y16089" t="s">
        <v>89</v>
      </c>
      <c r="Z16089" t="s">
        <v>86</v>
      </c>
      <c r="AA16089" t="s">
        <v>86</v>
      </c>
      <c r="AB16089" t="s">
        <v>1443</v>
      </c>
      <c r="AC16089" t="s">
        <v>453</v>
      </c>
      <c r="AE16089">
        <v>26.21865</v>
      </c>
      <c r="AF16089">
        <v>-80.211010000000002</v>
      </c>
      <c r="AG16089" t="s">
        <v>92</v>
      </c>
      <c r="AH16089" t="s">
        <v>93</v>
      </c>
      <c r="AI16089">
        <v>4</v>
      </c>
      <c r="AK16089" t="s">
        <v>94</v>
      </c>
      <c r="AL16089">
        <v>2</v>
      </c>
      <c r="AM16089">
        <v>2</v>
      </c>
      <c r="AN16089" t="s">
        <v>104621</v>
      </c>
      <c r="AO16089" s="3">
        <v>85</v>
      </c>
      <c r="AP16089">
        <v>2</v>
      </c>
      <c r="AQ16089">
        <v>1125</v>
      </c>
      <c r="AR16089">
        <v>2</v>
      </c>
      <c r="AS16089">
        <v>5</v>
      </c>
      <c r="AT16089">
        <v>1125</v>
      </c>
      <c r="AU16089">
        <v>1125</v>
      </c>
      <c r="AV16089">
        <v>3</v>
      </c>
      <c r="AW16089">
        <v>1125</v>
      </c>
      <c r="AY16089" t="s">
        <v>86</v>
      </c>
      <c r="AZ16089">
        <v>24</v>
      </c>
      <c r="BA16089">
        <v>54</v>
      </c>
      <c r="BB16089">
        <v>79</v>
      </c>
      <c r="BC16089">
        <v>344</v>
      </c>
      <c r="BD16089" s="1">
        <v>45190</v>
      </c>
      <c r="BE16089">
        <v>1</v>
      </c>
      <c r="BF16089">
        <v>1</v>
      </c>
      <c r="BG16089">
        <v>0</v>
      </c>
      <c r="BH16089" s="1">
        <v>45135</v>
      </c>
      <c r="BI16089" s="1">
        <v>45135</v>
      </c>
      <c r="BJ16089">
        <v>3</v>
      </c>
      <c r="BK16089">
        <v>3</v>
      </c>
      <c r="BL16089">
        <v>4</v>
      </c>
      <c r="BM16089">
        <v>5</v>
      </c>
      <c r="BN16089">
        <v>3</v>
      </c>
      <c r="BO16089">
        <v>4</v>
      </c>
      <c r="BP16089">
        <v>3</v>
      </c>
      <c r="BR16089" t="s">
        <v>86</v>
      </c>
      <c r="BS16089">
        <v>106</v>
      </c>
      <c r="BT16089">
        <v>106</v>
      </c>
      <c r="BU16089">
        <v>0</v>
      </c>
      <c r="BV16089">
        <v>0</v>
      </c>
      <c r="BW16089">
        <v>0.54</v>
      </c>
    </row>
    <row r="16090" spans="1:75" ht="28.5" customHeight="1" x14ac:dyDescent="0.25">
      <c r="A16090">
        <v>9.2530195155141094E+17</v>
      </c>
      <c r="B16090" t="s">
        <v>104622</v>
      </c>
      <c r="C16090">
        <v>20230921043922</v>
      </c>
      <c r="D16090" s="1">
        <v>45190</v>
      </c>
      <c r="E16090" t="s">
        <v>76</v>
      </c>
      <c r="F16090" t="s">
        <v>25155</v>
      </c>
      <c r="G16090" t="s">
        <v>104623</v>
      </c>
      <c r="H16090" t="s">
        <v>104624</v>
      </c>
      <c r="I16090" t="s">
        <v>104625</v>
      </c>
      <c r="J16090">
        <v>173026776</v>
      </c>
      <c r="K16090" t="s">
        <v>104626</v>
      </c>
      <c r="L16090" t="s">
        <v>13705</v>
      </c>
      <c r="M16090" s="1">
        <v>43143</v>
      </c>
      <c r="N16090" t="s">
        <v>172</v>
      </c>
      <c r="P16090" t="s">
        <v>85</v>
      </c>
      <c r="Q16090" s="2">
        <v>1</v>
      </c>
      <c r="R16090" s="2">
        <v>1</v>
      </c>
      <c r="S16090" t="s">
        <v>96</v>
      </c>
      <c r="T16090" t="s">
        <v>104627</v>
      </c>
      <c r="U16090" t="s">
        <v>104628</v>
      </c>
      <c r="V16090" t="s">
        <v>24566</v>
      </c>
      <c r="W16090">
        <v>1</v>
      </c>
      <c r="X16090">
        <v>1</v>
      </c>
      <c r="Y16090" t="s">
        <v>89</v>
      </c>
      <c r="Z16090" t="s">
        <v>86</v>
      </c>
      <c r="AA16090" t="s">
        <v>96</v>
      </c>
      <c r="AB16090" t="s">
        <v>219</v>
      </c>
      <c r="AC16090" t="s">
        <v>220</v>
      </c>
      <c r="AE16090">
        <v>26.08642</v>
      </c>
      <c r="AF16090">
        <v>-80.163560000000004</v>
      </c>
      <c r="AG16090" t="s">
        <v>92</v>
      </c>
      <c r="AH16090" t="s">
        <v>93</v>
      </c>
      <c r="AI16090">
        <v>8</v>
      </c>
      <c r="AK16090" t="s">
        <v>108</v>
      </c>
      <c r="AL16090">
        <v>3</v>
      </c>
      <c r="AM16090">
        <v>4</v>
      </c>
      <c r="AN16090" t="s">
        <v>104629</v>
      </c>
      <c r="AO16090" s="3">
        <v>210</v>
      </c>
      <c r="AP16090">
        <v>3</v>
      </c>
      <c r="AQ16090">
        <v>100</v>
      </c>
      <c r="AR16090">
        <v>3</v>
      </c>
      <c r="AS16090">
        <v>3</v>
      </c>
      <c r="AT16090">
        <v>1125</v>
      </c>
      <c r="AU16090">
        <v>1125</v>
      </c>
      <c r="AV16090">
        <v>3</v>
      </c>
      <c r="AW16090">
        <v>1125</v>
      </c>
      <c r="AY16090" t="s">
        <v>86</v>
      </c>
      <c r="AZ16090">
        <v>11</v>
      </c>
      <c r="BA16090">
        <v>38</v>
      </c>
      <c r="BB16090">
        <v>65</v>
      </c>
      <c r="BC16090">
        <v>158</v>
      </c>
      <c r="BD16090" s="1">
        <v>45190</v>
      </c>
      <c r="BE16090">
        <v>4</v>
      </c>
      <c r="BF16090">
        <v>4</v>
      </c>
      <c r="BG16090">
        <v>0</v>
      </c>
      <c r="BH16090" s="1">
        <v>45117</v>
      </c>
      <c r="BI16090" s="1">
        <v>45137</v>
      </c>
      <c r="BJ16090">
        <v>5</v>
      </c>
      <c r="BK16090">
        <v>5</v>
      </c>
      <c r="BL16090">
        <v>5</v>
      </c>
      <c r="BM16090">
        <v>5</v>
      </c>
      <c r="BN16090">
        <v>5</v>
      </c>
      <c r="BO16090">
        <v>4.5</v>
      </c>
      <c r="BP16090">
        <v>5</v>
      </c>
      <c r="BR16090" t="s">
        <v>96</v>
      </c>
      <c r="BS16090">
        <v>1</v>
      </c>
      <c r="BT16090">
        <v>1</v>
      </c>
      <c r="BU16090">
        <v>0</v>
      </c>
      <c r="BV16090">
        <v>0</v>
      </c>
      <c r="BW16090">
        <v>1.62</v>
      </c>
    </row>
    <row r="16091" spans="1:75" ht="28.5" customHeight="1" x14ac:dyDescent="0.25">
      <c r="A16091">
        <v>9.2087402819694694E+17</v>
      </c>
      <c r="B16091" t="s">
        <v>104630</v>
      </c>
      <c r="C16091">
        <v>20230921043922</v>
      </c>
      <c r="D16091" s="1">
        <v>45190</v>
      </c>
      <c r="E16091" t="s">
        <v>76</v>
      </c>
      <c r="F16091" t="s">
        <v>7746</v>
      </c>
      <c r="G16091" t="s">
        <v>104631</v>
      </c>
      <c r="H16091" t="s">
        <v>104632</v>
      </c>
      <c r="I16091" t="s">
        <v>104633</v>
      </c>
      <c r="J16091">
        <v>49748800</v>
      </c>
      <c r="K16091" t="s">
        <v>5618</v>
      </c>
      <c r="L16091" t="s">
        <v>5619</v>
      </c>
      <c r="M16091" s="1">
        <v>42331</v>
      </c>
      <c r="N16091" t="s">
        <v>325</v>
      </c>
      <c r="P16091" t="s">
        <v>85</v>
      </c>
      <c r="Q16091" s="2">
        <v>1</v>
      </c>
      <c r="R16091" s="2">
        <v>0.99</v>
      </c>
      <c r="S16091" t="s">
        <v>96</v>
      </c>
      <c r="T16091" t="s">
        <v>5620</v>
      </c>
      <c r="U16091" t="s">
        <v>5621</v>
      </c>
      <c r="W16091">
        <v>46</v>
      </c>
      <c r="X16091">
        <v>67</v>
      </c>
      <c r="Y16091" t="s">
        <v>89</v>
      </c>
      <c r="Z16091" t="s">
        <v>86</v>
      </c>
      <c r="AA16091" t="s">
        <v>86</v>
      </c>
      <c r="AB16091" t="s">
        <v>854</v>
      </c>
      <c r="AC16091" t="s">
        <v>106</v>
      </c>
      <c r="AE16091">
        <v>25.977550000000001</v>
      </c>
      <c r="AF16091">
        <v>-80.146619999999999</v>
      </c>
      <c r="AG16091" t="s">
        <v>107</v>
      </c>
      <c r="AH16091" t="s">
        <v>93</v>
      </c>
      <c r="AI16091">
        <v>3</v>
      </c>
      <c r="AK16091" t="s">
        <v>94</v>
      </c>
      <c r="AM16091">
        <v>2</v>
      </c>
      <c r="AN16091" t="s">
        <v>104634</v>
      </c>
      <c r="AO16091" s="3">
        <v>59</v>
      </c>
      <c r="AP16091">
        <v>1</v>
      </c>
      <c r="AQ16091">
        <v>365</v>
      </c>
      <c r="AR16091">
        <v>1</v>
      </c>
      <c r="AS16091">
        <v>3</v>
      </c>
      <c r="AT16091">
        <v>365</v>
      </c>
      <c r="AU16091">
        <v>365</v>
      </c>
      <c r="AV16091">
        <v>1.6</v>
      </c>
      <c r="AW16091">
        <v>365</v>
      </c>
      <c r="AY16091" t="s">
        <v>86</v>
      </c>
      <c r="AZ16091">
        <v>29</v>
      </c>
      <c r="BA16091">
        <v>40</v>
      </c>
      <c r="BB16091">
        <v>42</v>
      </c>
      <c r="BC16091">
        <v>42</v>
      </c>
      <c r="BD16091" s="1">
        <v>45190</v>
      </c>
      <c r="BE16091">
        <v>2</v>
      </c>
      <c r="BF16091">
        <v>2</v>
      </c>
      <c r="BG16091">
        <v>0</v>
      </c>
      <c r="BH16091" s="1">
        <v>45104</v>
      </c>
      <c r="BI16091" s="1">
        <v>45128</v>
      </c>
      <c r="BJ16091">
        <v>3</v>
      </c>
      <c r="BK16091">
        <v>3.5</v>
      </c>
      <c r="BL16091">
        <v>3</v>
      </c>
      <c r="BM16091">
        <v>4.5</v>
      </c>
      <c r="BN16091">
        <v>3.5</v>
      </c>
      <c r="BO16091">
        <v>3.5</v>
      </c>
      <c r="BP16091">
        <v>3</v>
      </c>
      <c r="BR16091" t="s">
        <v>86</v>
      </c>
      <c r="BS16091">
        <v>29</v>
      </c>
      <c r="BT16091">
        <v>28</v>
      </c>
      <c r="BU16091">
        <v>1</v>
      </c>
      <c r="BV16091">
        <v>0</v>
      </c>
      <c r="BW16091">
        <v>0.69</v>
      </c>
    </row>
    <row r="16092" spans="1:75" ht="28.5" customHeight="1" x14ac:dyDescent="0.25">
      <c r="A16092">
        <v>9.25330131971456E+17</v>
      </c>
      <c r="B16092" t="s">
        <v>104635</v>
      </c>
      <c r="C16092">
        <v>20230921043922</v>
      </c>
      <c r="D16092" s="1">
        <v>45190</v>
      </c>
      <c r="E16092" t="s">
        <v>76</v>
      </c>
      <c r="F16092" t="s">
        <v>27631</v>
      </c>
      <c r="G16092" t="s">
        <v>104636</v>
      </c>
      <c r="I16092" t="s">
        <v>104637</v>
      </c>
      <c r="J16092">
        <v>454920833</v>
      </c>
      <c r="K16092" t="s">
        <v>64583</v>
      </c>
      <c r="L16092" t="s">
        <v>64584</v>
      </c>
      <c r="M16092" s="1">
        <v>44669</v>
      </c>
      <c r="P16092" t="s">
        <v>85</v>
      </c>
      <c r="Q16092" s="2">
        <v>1</v>
      </c>
      <c r="R16092" s="2">
        <v>1</v>
      </c>
      <c r="S16092" t="s">
        <v>86</v>
      </c>
      <c r="T16092" t="s">
        <v>64585</v>
      </c>
      <c r="U16092" t="s">
        <v>64586</v>
      </c>
      <c r="V16092" t="s">
        <v>253</v>
      </c>
      <c r="W16092">
        <v>2</v>
      </c>
      <c r="X16092">
        <v>2</v>
      </c>
      <c r="Y16092" t="s">
        <v>89</v>
      </c>
      <c r="Z16092" t="s">
        <v>86</v>
      </c>
      <c r="AA16092" t="s">
        <v>86</v>
      </c>
      <c r="AC16092" t="s">
        <v>106</v>
      </c>
      <c r="AE16092">
        <v>25.9861</v>
      </c>
      <c r="AF16092">
        <v>-80.119889999999998</v>
      </c>
      <c r="AG16092" t="s">
        <v>107</v>
      </c>
      <c r="AH16092" t="s">
        <v>93</v>
      </c>
      <c r="AI16092">
        <v>6</v>
      </c>
      <c r="AK16092" t="s">
        <v>108</v>
      </c>
      <c r="AL16092">
        <v>3</v>
      </c>
      <c r="AM16092">
        <v>4</v>
      </c>
      <c r="AN16092" t="s">
        <v>104638</v>
      </c>
      <c r="AO16092" s="3">
        <v>334</v>
      </c>
      <c r="AP16092">
        <v>2</v>
      </c>
      <c r="AQ16092">
        <v>100</v>
      </c>
      <c r="AR16092">
        <v>2</v>
      </c>
      <c r="AS16092">
        <v>2</v>
      </c>
      <c r="AT16092">
        <v>1125</v>
      </c>
      <c r="AU16092">
        <v>1125</v>
      </c>
      <c r="AV16092">
        <v>2</v>
      </c>
      <c r="AW16092">
        <v>1125</v>
      </c>
      <c r="AY16092" t="s">
        <v>86</v>
      </c>
      <c r="AZ16092">
        <v>17</v>
      </c>
      <c r="BA16092">
        <v>34</v>
      </c>
      <c r="BB16092">
        <v>64</v>
      </c>
      <c r="BC16092">
        <v>227</v>
      </c>
      <c r="BD16092" s="1">
        <v>45190</v>
      </c>
      <c r="BE16092">
        <v>0</v>
      </c>
      <c r="BF16092">
        <v>0</v>
      </c>
      <c r="BG16092">
        <v>0</v>
      </c>
      <c r="BR16092" t="s">
        <v>86</v>
      </c>
      <c r="BS16092">
        <v>2</v>
      </c>
      <c r="BT16092">
        <v>2</v>
      </c>
      <c r="BU16092">
        <v>0</v>
      </c>
      <c r="BV16092">
        <v>0</v>
      </c>
    </row>
    <row r="16093" spans="1:75" ht="28.5" customHeight="1" x14ac:dyDescent="0.25">
      <c r="A16093">
        <v>9.2088567948107802E+17</v>
      </c>
      <c r="B16093" t="s">
        <v>104639</v>
      </c>
      <c r="C16093">
        <v>20230921043922</v>
      </c>
      <c r="D16093" s="1">
        <v>45191</v>
      </c>
      <c r="E16093" t="s">
        <v>76</v>
      </c>
      <c r="F16093" t="s">
        <v>14846</v>
      </c>
      <c r="G16093" t="s">
        <v>104640</v>
      </c>
      <c r="H16093" t="s">
        <v>104641</v>
      </c>
      <c r="I16093" t="s">
        <v>104642</v>
      </c>
      <c r="J16093">
        <v>54543949</v>
      </c>
      <c r="K16093" t="s">
        <v>104643</v>
      </c>
      <c r="L16093" t="s">
        <v>104644</v>
      </c>
      <c r="M16093" s="1">
        <v>42382</v>
      </c>
      <c r="N16093" t="s">
        <v>83</v>
      </c>
      <c r="P16093" t="s">
        <v>250</v>
      </c>
      <c r="Q16093" s="2">
        <v>1</v>
      </c>
      <c r="R16093" s="2">
        <v>1</v>
      </c>
      <c r="S16093" t="s">
        <v>96</v>
      </c>
      <c r="T16093" t="s">
        <v>104645</v>
      </c>
      <c r="U16093" t="s">
        <v>104646</v>
      </c>
      <c r="V16093" t="s">
        <v>1694</v>
      </c>
      <c r="W16093">
        <v>1</v>
      </c>
      <c r="X16093">
        <v>2</v>
      </c>
      <c r="Y16093" t="s">
        <v>136</v>
      </c>
      <c r="Z16093" t="s">
        <v>86</v>
      </c>
      <c r="AA16093" t="s">
        <v>86</v>
      </c>
      <c r="AB16093" t="s">
        <v>90</v>
      </c>
      <c r="AC16093" t="s">
        <v>91</v>
      </c>
      <c r="AE16093">
        <v>26.012203726886401</v>
      </c>
      <c r="AF16093">
        <v>-80.115866839359398</v>
      </c>
      <c r="AG16093" t="s">
        <v>4316</v>
      </c>
      <c r="AH16093" t="s">
        <v>238</v>
      </c>
      <c r="AI16093">
        <v>3</v>
      </c>
      <c r="AK16093" t="s">
        <v>94</v>
      </c>
      <c r="AL16093">
        <v>1</v>
      </c>
      <c r="AM16093">
        <v>2</v>
      </c>
      <c r="AN16093" t="s">
        <v>104647</v>
      </c>
      <c r="AO16093" s="3">
        <v>57</v>
      </c>
      <c r="AP16093">
        <v>7</v>
      </c>
      <c r="AQ16093">
        <v>7</v>
      </c>
      <c r="AR16093">
        <v>7</v>
      </c>
      <c r="AS16093">
        <v>7</v>
      </c>
      <c r="AT16093">
        <v>7</v>
      </c>
      <c r="AU16093">
        <v>7</v>
      </c>
      <c r="AV16093">
        <v>7</v>
      </c>
      <c r="AW16093">
        <v>7</v>
      </c>
      <c r="AY16093" t="s">
        <v>86</v>
      </c>
      <c r="AZ16093">
        <v>0</v>
      </c>
      <c r="BA16093">
        <v>17</v>
      </c>
      <c r="BB16093">
        <v>47</v>
      </c>
      <c r="BC16093">
        <v>169</v>
      </c>
      <c r="BD16093" s="1">
        <v>45191</v>
      </c>
      <c r="BE16093">
        <v>0</v>
      </c>
      <c r="BF16093">
        <v>0</v>
      </c>
      <c r="BG16093">
        <v>0</v>
      </c>
      <c r="BR16093" t="s">
        <v>96</v>
      </c>
      <c r="BS16093">
        <v>1</v>
      </c>
      <c r="BT16093">
        <v>0</v>
      </c>
      <c r="BU16093">
        <v>1</v>
      </c>
      <c r="BV16093">
        <v>0</v>
      </c>
    </row>
    <row r="16094" spans="1:75" ht="28.5" customHeight="1" x14ac:dyDescent="0.25">
      <c r="A16094">
        <v>9.2533250958146406E+17</v>
      </c>
      <c r="B16094" t="s">
        <v>104648</v>
      </c>
      <c r="C16094">
        <v>20230921043922</v>
      </c>
      <c r="D16094" s="1">
        <v>45190</v>
      </c>
      <c r="E16094" t="s">
        <v>76</v>
      </c>
      <c r="F16094" t="s">
        <v>9056</v>
      </c>
      <c r="G16094" t="s">
        <v>104649</v>
      </c>
      <c r="I16094" t="s">
        <v>104650</v>
      </c>
      <c r="J16094">
        <v>149244035</v>
      </c>
      <c r="K16094" t="s">
        <v>104651</v>
      </c>
      <c r="L16094" t="s">
        <v>1485</v>
      </c>
      <c r="M16094" s="1">
        <v>42983</v>
      </c>
      <c r="P16094" t="s">
        <v>133</v>
      </c>
      <c r="Q16094" s="2">
        <v>0.8</v>
      </c>
      <c r="R16094" s="2">
        <v>0.36</v>
      </c>
      <c r="S16094" t="s">
        <v>96</v>
      </c>
      <c r="T16094" t="s">
        <v>104652</v>
      </c>
      <c r="U16094" t="s">
        <v>104653</v>
      </c>
      <c r="W16094">
        <v>1</v>
      </c>
      <c r="X16094">
        <v>2</v>
      </c>
      <c r="Y16094" t="s">
        <v>254</v>
      </c>
      <c r="Z16094" t="s">
        <v>86</v>
      </c>
      <c r="AA16094" t="s">
        <v>96</v>
      </c>
      <c r="AC16094" t="s">
        <v>106</v>
      </c>
      <c r="AE16094">
        <v>25.976906887850099</v>
      </c>
      <c r="AF16094">
        <v>-80.129536990065503</v>
      </c>
      <c r="AG16094" t="s">
        <v>107</v>
      </c>
      <c r="AH16094" t="s">
        <v>93</v>
      </c>
      <c r="AI16094">
        <v>2</v>
      </c>
      <c r="AK16094" t="s">
        <v>94</v>
      </c>
      <c r="AL16094">
        <v>1</v>
      </c>
      <c r="AM16094">
        <v>1</v>
      </c>
      <c r="AN16094" t="s">
        <v>104654</v>
      </c>
      <c r="AO16094" s="3">
        <v>70</v>
      </c>
      <c r="AP16094">
        <v>1</v>
      </c>
      <c r="AQ16094">
        <v>365</v>
      </c>
      <c r="AR16094">
        <v>1</v>
      </c>
      <c r="AS16094">
        <v>1</v>
      </c>
      <c r="AT16094">
        <v>365</v>
      </c>
      <c r="AU16094">
        <v>365</v>
      </c>
      <c r="AV16094">
        <v>1</v>
      </c>
      <c r="AW16094">
        <v>365</v>
      </c>
      <c r="AY16094" t="s">
        <v>86</v>
      </c>
      <c r="AZ16094">
        <v>0</v>
      </c>
      <c r="BA16094">
        <v>21</v>
      </c>
      <c r="BB16094">
        <v>32</v>
      </c>
      <c r="BC16094">
        <v>189</v>
      </c>
      <c r="BD16094" s="1">
        <v>45190</v>
      </c>
      <c r="BE16094">
        <v>0</v>
      </c>
      <c r="BF16094">
        <v>0</v>
      </c>
      <c r="BG16094">
        <v>0</v>
      </c>
      <c r="BR16094" t="s">
        <v>96</v>
      </c>
      <c r="BS16094">
        <v>1</v>
      </c>
      <c r="BT16094">
        <v>1</v>
      </c>
      <c r="BU16094">
        <v>0</v>
      </c>
      <c r="BV16094">
        <v>0</v>
      </c>
    </row>
    <row r="16095" spans="1:75" ht="28.5" customHeight="1" x14ac:dyDescent="0.25">
      <c r="A16095">
        <v>9.2092680714458304E+17</v>
      </c>
      <c r="B16095" t="s">
        <v>104655</v>
      </c>
      <c r="C16095">
        <v>20230921043922</v>
      </c>
      <c r="D16095" s="1">
        <v>45190</v>
      </c>
      <c r="E16095" t="s">
        <v>76</v>
      </c>
      <c r="F16095" t="s">
        <v>104656</v>
      </c>
      <c r="G16095" t="s">
        <v>104657</v>
      </c>
      <c r="H16095" t="s">
        <v>104658</v>
      </c>
      <c r="I16095" t="s">
        <v>104659</v>
      </c>
      <c r="J16095">
        <v>156208082</v>
      </c>
      <c r="K16095" t="s">
        <v>33063</v>
      </c>
      <c r="L16095" t="s">
        <v>33064</v>
      </c>
      <c r="M16095" s="1">
        <v>43033</v>
      </c>
      <c r="N16095" t="s">
        <v>13697</v>
      </c>
      <c r="O16095" t="s">
        <v>33065</v>
      </c>
      <c r="P16095" t="s">
        <v>85</v>
      </c>
      <c r="Q16095" s="2">
        <v>1</v>
      </c>
      <c r="R16095" s="2">
        <v>1</v>
      </c>
      <c r="S16095" t="s">
        <v>96</v>
      </c>
      <c r="T16095" t="s">
        <v>33066</v>
      </c>
      <c r="U16095" t="s">
        <v>33067</v>
      </c>
      <c r="V16095" t="s">
        <v>253</v>
      </c>
      <c r="W16095">
        <v>66</v>
      </c>
      <c r="X16095">
        <v>99</v>
      </c>
      <c r="Y16095" t="s">
        <v>89</v>
      </c>
      <c r="Z16095" t="s">
        <v>86</v>
      </c>
      <c r="AA16095" t="s">
        <v>86</v>
      </c>
      <c r="AB16095" t="s">
        <v>90</v>
      </c>
      <c r="AC16095" t="s">
        <v>91</v>
      </c>
      <c r="AE16095">
        <v>26.008190599999999</v>
      </c>
      <c r="AF16095">
        <v>-80.162285799999907</v>
      </c>
      <c r="AG16095" t="s">
        <v>92</v>
      </c>
      <c r="AH16095" t="s">
        <v>93</v>
      </c>
      <c r="AI16095">
        <v>16</v>
      </c>
      <c r="AK16095" t="s">
        <v>108</v>
      </c>
      <c r="AL16095">
        <v>4</v>
      </c>
      <c r="AM16095">
        <v>13</v>
      </c>
      <c r="AN16095" t="s">
        <v>104660</v>
      </c>
      <c r="AO16095" s="3">
        <v>188</v>
      </c>
      <c r="AP16095">
        <v>1</v>
      </c>
      <c r="AQ16095">
        <v>365</v>
      </c>
      <c r="AR16095">
        <v>1</v>
      </c>
      <c r="AS16095">
        <v>1</v>
      </c>
      <c r="AT16095">
        <v>1125</v>
      </c>
      <c r="AU16095">
        <v>1125</v>
      </c>
      <c r="AV16095">
        <v>1</v>
      </c>
      <c r="AW16095">
        <v>1125</v>
      </c>
      <c r="AY16095" t="s">
        <v>86</v>
      </c>
      <c r="AZ16095">
        <v>18</v>
      </c>
      <c r="BA16095">
        <v>40</v>
      </c>
      <c r="BB16095">
        <v>70</v>
      </c>
      <c r="BC16095">
        <v>70</v>
      </c>
      <c r="BD16095" s="1">
        <v>45190</v>
      </c>
      <c r="BE16095">
        <v>9</v>
      </c>
      <c r="BF16095">
        <v>9</v>
      </c>
      <c r="BG16095">
        <v>1</v>
      </c>
      <c r="BH16095" s="1">
        <v>45111</v>
      </c>
      <c r="BI16095" s="1">
        <v>45172</v>
      </c>
      <c r="BJ16095">
        <v>4.22</v>
      </c>
      <c r="BK16095">
        <v>4.22</v>
      </c>
      <c r="BL16095">
        <v>4.4400000000000004</v>
      </c>
      <c r="BM16095">
        <v>4.5599999999999996</v>
      </c>
      <c r="BN16095">
        <v>4.5599999999999996</v>
      </c>
      <c r="BO16095">
        <v>4.5599999999999996</v>
      </c>
      <c r="BP16095">
        <v>4.33</v>
      </c>
      <c r="BR16095" t="s">
        <v>86</v>
      </c>
      <c r="BS16095">
        <v>43</v>
      </c>
      <c r="BT16095">
        <v>43</v>
      </c>
      <c r="BU16095">
        <v>0</v>
      </c>
      <c r="BV16095">
        <v>0</v>
      </c>
      <c r="BW16095">
        <v>3.38</v>
      </c>
    </row>
    <row r="16096" spans="1:75" ht="28.5" customHeight="1" x14ac:dyDescent="0.25">
      <c r="A16096">
        <v>9.2094311431433997E+17</v>
      </c>
      <c r="B16096" t="s">
        <v>104661</v>
      </c>
      <c r="C16096">
        <v>20230921043922</v>
      </c>
      <c r="D16096" s="1">
        <v>45190</v>
      </c>
      <c r="E16096" t="s">
        <v>76</v>
      </c>
      <c r="F16096" t="s">
        <v>104608</v>
      </c>
      <c r="G16096" t="s">
        <v>104662</v>
      </c>
      <c r="I16096" t="s">
        <v>104663</v>
      </c>
      <c r="J16096">
        <v>193350102</v>
      </c>
      <c r="K16096" t="s">
        <v>102985</v>
      </c>
      <c r="L16096" t="s">
        <v>14701</v>
      </c>
      <c r="M16096" s="1">
        <v>43255</v>
      </c>
      <c r="O16096" t="s">
        <v>102986</v>
      </c>
      <c r="P16096" t="s">
        <v>85</v>
      </c>
      <c r="Q16096" s="2">
        <v>1</v>
      </c>
      <c r="R16096" s="2">
        <v>1</v>
      </c>
      <c r="S16096" t="s">
        <v>96</v>
      </c>
      <c r="T16096" t="s">
        <v>102987</v>
      </c>
      <c r="U16096" t="s">
        <v>102988</v>
      </c>
      <c r="V16096" t="s">
        <v>16541</v>
      </c>
      <c r="W16096">
        <v>3</v>
      </c>
      <c r="X16096">
        <v>4</v>
      </c>
      <c r="Y16096" t="s">
        <v>136</v>
      </c>
      <c r="Z16096" t="s">
        <v>86</v>
      </c>
      <c r="AA16096" t="s">
        <v>96</v>
      </c>
      <c r="AC16096" t="s">
        <v>220</v>
      </c>
      <c r="AE16096">
        <v>26.144450272119801</v>
      </c>
      <c r="AF16096">
        <v>-80.155678570400895</v>
      </c>
      <c r="AG16096" t="s">
        <v>454</v>
      </c>
      <c r="AH16096" t="s">
        <v>238</v>
      </c>
      <c r="AI16096">
        <v>1</v>
      </c>
      <c r="AK16096" t="s">
        <v>94</v>
      </c>
      <c r="AM16096">
        <v>1</v>
      </c>
      <c r="AN16096" t="s">
        <v>104664</v>
      </c>
      <c r="AO16096" s="3">
        <v>68</v>
      </c>
      <c r="AP16096">
        <v>1</v>
      </c>
      <c r="AQ16096">
        <v>365</v>
      </c>
      <c r="AR16096">
        <v>1</v>
      </c>
      <c r="AS16096">
        <v>1</v>
      </c>
      <c r="AT16096">
        <v>365</v>
      </c>
      <c r="AU16096">
        <v>365</v>
      </c>
      <c r="AV16096">
        <v>1</v>
      </c>
      <c r="AW16096">
        <v>365</v>
      </c>
      <c r="AY16096" t="s">
        <v>86</v>
      </c>
      <c r="AZ16096">
        <v>30</v>
      </c>
      <c r="BA16096">
        <v>60</v>
      </c>
      <c r="BB16096">
        <v>90</v>
      </c>
      <c r="BC16096">
        <v>365</v>
      </c>
      <c r="BD16096" s="1">
        <v>45190</v>
      </c>
      <c r="BE16096">
        <v>0</v>
      </c>
      <c r="BF16096">
        <v>0</v>
      </c>
      <c r="BG16096">
        <v>0</v>
      </c>
      <c r="BR16096" t="s">
        <v>96</v>
      </c>
      <c r="BS16096">
        <v>3</v>
      </c>
      <c r="BT16096">
        <v>0</v>
      </c>
      <c r="BU16096">
        <v>3</v>
      </c>
      <c r="BV16096">
        <v>0</v>
      </c>
    </row>
    <row r="16097" spans="1:75" ht="28.5" customHeight="1" x14ac:dyDescent="0.25">
      <c r="A16097">
        <v>9.2535108882652698E+17</v>
      </c>
      <c r="B16097" t="s">
        <v>104665</v>
      </c>
      <c r="C16097">
        <v>20230921043922</v>
      </c>
      <c r="D16097" s="1">
        <v>45190</v>
      </c>
      <c r="E16097" t="s">
        <v>76</v>
      </c>
      <c r="F16097" t="s">
        <v>87335</v>
      </c>
      <c r="G16097" t="s">
        <v>104666</v>
      </c>
      <c r="H16097" t="s">
        <v>104667</v>
      </c>
      <c r="I16097" t="s">
        <v>104668</v>
      </c>
      <c r="J16097">
        <v>457346016</v>
      </c>
      <c r="K16097" t="s">
        <v>65150</v>
      </c>
      <c r="L16097" t="s">
        <v>65151</v>
      </c>
      <c r="M16097" s="1">
        <v>44684</v>
      </c>
      <c r="N16097" t="s">
        <v>20761</v>
      </c>
      <c r="O16097" s="4" t="s">
        <v>65152</v>
      </c>
      <c r="P16097" t="s">
        <v>85</v>
      </c>
      <c r="Q16097" s="2">
        <v>1</v>
      </c>
      <c r="R16097" s="2">
        <v>1</v>
      </c>
      <c r="S16097" t="s">
        <v>86</v>
      </c>
      <c r="T16097" t="s">
        <v>65153</v>
      </c>
      <c r="U16097" t="s">
        <v>65154</v>
      </c>
      <c r="W16097">
        <v>3</v>
      </c>
      <c r="X16097">
        <v>4</v>
      </c>
      <c r="Y16097" t="s">
        <v>254</v>
      </c>
      <c r="Z16097" t="s">
        <v>86</v>
      </c>
      <c r="AA16097" t="s">
        <v>86</v>
      </c>
      <c r="AB16097" t="s">
        <v>359</v>
      </c>
      <c r="AC16097" t="s">
        <v>178</v>
      </c>
      <c r="AE16097">
        <v>26.302109999999999</v>
      </c>
      <c r="AF16097">
        <v>-80.100539999999995</v>
      </c>
      <c r="AG16097" t="s">
        <v>92</v>
      </c>
      <c r="AH16097" t="s">
        <v>93</v>
      </c>
      <c r="AI16097">
        <v>12</v>
      </c>
      <c r="AK16097" t="s">
        <v>108</v>
      </c>
      <c r="AL16097">
        <v>3</v>
      </c>
      <c r="AM16097">
        <v>5</v>
      </c>
      <c r="AN16097" t="s">
        <v>104669</v>
      </c>
      <c r="AO16097" s="3">
        <v>146</v>
      </c>
      <c r="AP16097">
        <v>2</v>
      </c>
      <c r="AQ16097">
        <v>365</v>
      </c>
      <c r="AR16097">
        <v>2</v>
      </c>
      <c r="AS16097">
        <v>2</v>
      </c>
      <c r="AT16097">
        <v>365</v>
      </c>
      <c r="AU16097">
        <v>365</v>
      </c>
      <c r="AV16097">
        <v>2</v>
      </c>
      <c r="AW16097">
        <v>365</v>
      </c>
      <c r="AY16097" t="s">
        <v>86</v>
      </c>
      <c r="AZ16097">
        <v>24</v>
      </c>
      <c r="BA16097">
        <v>53</v>
      </c>
      <c r="BB16097">
        <v>83</v>
      </c>
      <c r="BC16097">
        <v>290</v>
      </c>
      <c r="BD16097" s="1">
        <v>45190</v>
      </c>
      <c r="BE16097">
        <v>9</v>
      </c>
      <c r="BF16097">
        <v>9</v>
      </c>
      <c r="BG16097">
        <v>3</v>
      </c>
      <c r="BH16097" s="1">
        <v>45117</v>
      </c>
      <c r="BI16097" s="1">
        <v>45186</v>
      </c>
      <c r="BJ16097">
        <v>4.8899999999999997</v>
      </c>
      <c r="BK16097">
        <v>4.8899999999999997</v>
      </c>
      <c r="BL16097">
        <v>4.67</v>
      </c>
      <c r="BM16097">
        <v>4.78</v>
      </c>
      <c r="BN16097">
        <v>4.8899999999999997</v>
      </c>
      <c r="BO16097">
        <v>4.67</v>
      </c>
      <c r="BP16097">
        <v>4.67</v>
      </c>
      <c r="BR16097" t="s">
        <v>86</v>
      </c>
      <c r="BS16097">
        <v>3</v>
      </c>
      <c r="BT16097">
        <v>3</v>
      </c>
      <c r="BU16097">
        <v>0</v>
      </c>
      <c r="BV16097">
        <v>0</v>
      </c>
      <c r="BW16097">
        <v>3.65</v>
      </c>
    </row>
    <row r="16098" spans="1:75" ht="28.5" customHeight="1" x14ac:dyDescent="0.25">
      <c r="A16098">
        <v>9.2095552319406899E+17</v>
      </c>
      <c r="B16098" t="s">
        <v>104670</v>
      </c>
      <c r="C16098">
        <v>20230921043922</v>
      </c>
      <c r="D16098" s="1">
        <v>45190</v>
      </c>
      <c r="E16098" t="s">
        <v>76</v>
      </c>
      <c r="F16098" t="s">
        <v>104671</v>
      </c>
      <c r="G16098" t="s">
        <v>104672</v>
      </c>
      <c r="I16098" t="s">
        <v>104673</v>
      </c>
      <c r="J16098">
        <v>6048686</v>
      </c>
      <c r="K16098" t="s">
        <v>65302</v>
      </c>
      <c r="L16098" t="s">
        <v>65303</v>
      </c>
      <c r="M16098" s="1">
        <v>41386</v>
      </c>
      <c r="N16098" t="s">
        <v>1691</v>
      </c>
      <c r="O16098" s="4" t="s">
        <v>65304</v>
      </c>
      <c r="P16098" t="s">
        <v>85</v>
      </c>
      <c r="Q16098" s="2">
        <v>1</v>
      </c>
      <c r="R16098" s="2">
        <v>0.98</v>
      </c>
      <c r="S16098" t="s">
        <v>86</v>
      </c>
      <c r="T16098" t="s">
        <v>65305</v>
      </c>
      <c r="U16098" t="s">
        <v>65306</v>
      </c>
      <c r="V16098" t="s">
        <v>10457</v>
      </c>
      <c r="W16098">
        <v>11</v>
      </c>
      <c r="X16098">
        <v>16</v>
      </c>
      <c r="Y16098" t="s">
        <v>89</v>
      </c>
      <c r="Z16098" t="s">
        <v>86</v>
      </c>
      <c r="AA16098" t="s">
        <v>86</v>
      </c>
      <c r="AC16098" t="s">
        <v>285</v>
      </c>
      <c r="AE16098">
        <v>26.250794281709702</v>
      </c>
      <c r="AF16098">
        <v>-80.086966213195495</v>
      </c>
      <c r="AG16098" t="s">
        <v>92</v>
      </c>
      <c r="AH16098" t="s">
        <v>93</v>
      </c>
      <c r="AI16098">
        <v>6</v>
      </c>
      <c r="AK16098" t="s">
        <v>108</v>
      </c>
      <c r="AL16098">
        <v>2</v>
      </c>
      <c r="AM16098">
        <v>3</v>
      </c>
      <c r="AN16098" t="s">
        <v>104674</v>
      </c>
      <c r="AO16098" s="3">
        <v>97</v>
      </c>
      <c r="AP16098">
        <v>2</v>
      </c>
      <c r="AQ16098">
        <v>365</v>
      </c>
      <c r="AR16098">
        <v>2</v>
      </c>
      <c r="AS16098">
        <v>7</v>
      </c>
      <c r="AT16098">
        <v>365</v>
      </c>
      <c r="AU16098">
        <v>365</v>
      </c>
      <c r="AV16098">
        <v>2.2999999999999998</v>
      </c>
      <c r="AW16098">
        <v>365</v>
      </c>
      <c r="AY16098" t="s">
        <v>86</v>
      </c>
      <c r="AZ16098">
        <v>30</v>
      </c>
      <c r="BA16098">
        <v>60</v>
      </c>
      <c r="BB16098">
        <v>90</v>
      </c>
      <c r="BC16098">
        <v>365</v>
      </c>
      <c r="BD16098" s="1">
        <v>45190</v>
      </c>
      <c r="BE16098">
        <v>4</v>
      </c>
      <c r="BF16098">
        <v>4</v>
      </c>
      <c r="BG16098">
        <v>3</v>
      </c>
      <c r="BH16098" s="1">
        <v>45121</v>
      </c>
      <c r="BI16098" s="1">
        <v>45172</v>
      </c>
      <c r="BJ16098">
        <v>4.75</v>
      </c>
      <c r="BK16098">
        <v>5</v>
      </c>
      <c r="BL16098">
        <v>5</v>
      </c>
      <c r="BM16098">
        <v>5</v>
      </c>
      <c r="BN16098">
        <v>4.5</v>
      </c>
      <c r="BO16098">
        <v>5</v>
      </c>
      <c r="BP16098">
        <v>5</v>
      </c>
      <c r="BR16098" t="s">
        <v>96</v>
      </c>
      <c r="BS16098">
        <v>2</v>
      </c>
      <c r="BT16098">
        <v>2</v>
      </c>
      <c r="BU16098">
        <v>0</v>
      </c>
      <c r="BV16098">
        <v>0</v>
      </c>
      <c r="BW16098">
        <v>1.71</v>
      </c>
    </row>
    <row r="16099" spans="1:75" ht="28.5" customHeight="1" x14ac:dyDescent="0.25">
      <c r="A16099">
        <v>9.2536006631969498E+17</v>
      </c>
      <c r="B16099" t="s">
        <v>104675</v>
      </c>
      <c r="C16099">
        <v>20230921043922</v>
      </c>
      <c r="D16099" s="1">
        <v>45191</v>
      </c>
      <c r="E16099" t="s">
        <v>76</v>
      </c>
      <c r="F16099" t="s">
        <v>6919</v>
      </c>
      <c r="G16099" t="s">
        <v>104676</v>
      </c>
      <c r="I16099" t="s">
        <v>104677</v>
      </c>
      <c r="J16099">
        <v>401542199</v>
      </c>
      <c r="K16099" t="s">
        <v>77745</v>
      </c>
      <c r="L16099" t="s">
        <v>15706</v>
      </c>
      <c r="M16099" s="1">
        <v>44330</v>
      </c>
      <c r="N16099" t="s">
        <v>13697</v>
      </c>
      <c r="O16099" s="4" t="s">
        <v>77746</v>
      </c>
      <c r="P16099" t="s">
        <v>85</v>
      </c>
      <c r="Q16099" s="2">
        <v>1</v>
      </c>
      <c r="R16099" s="2">
        <v>0.97</v>
      </c>
      <c r="S16099" t="s">
        <v>96</v>
      </c>
      <c r="T16099" t="s">
        <v>77747</v>
      </c>
      <c r="U16099" t="s">
        <v>77748</v>
      </c>
      <c r="V16099" t="s">
        <v>253</v>
      </c>
      <c r="W16099">
        <v>2</v>
      </c>
      <c r="X16099">
        <v>3</v>
      </c>
      <c r="Y16099" t="s">
        <v>89</v>
      </c>
      <c r="Z16099" t="s">
        <v>86</v>
      </c>
      <c r="AA16099" t="s">
        <v>86</v>
      </c>
      <c r="AC16099" t="s">
        <v>91</v>
      </c>
      <c r="AE16099">
        <v>25.987038299999998</v>
      </c>
      <c r="AF16099">
        <v>-80.120641300000003</v>
      </c>
      <c r="AG16099" t="s">
        <v>107</v>
      </c>
      <c r="AH16099" t="s">
        <v>93</v>
      </c>
      <c r="AI16099">
        <v>6</v>
      </c>
      <c r="AK16099" t="s">
        <v>108</v>
      </c>
      <c r="AL16099">
        <v>2</v>
      </c>
      <c r="AM16099">
        <v>3</v>
      </c>
      <c r="AN16099" t="s">
        <v>104678</v>
      </c>
      <c r="AO16099" s="3">
        <v>369</v>
      </c>
      <c r="AP16099">
        <v>1</v>
      </c>
      <c r="AQ16099">
        <v>365</v>
      </c>
      <c r="AR16099">
        <v>1</v>
      </c>
      <c r="AS16099">
        <v>1</v>
      </c>
      <c r="AT16099">
        <v>365</v>
      </c>
      <c r="AU16099">
        <v>365</v>
      </c>
      <c r="AV16099">
        <v>1</v>
      </c>
      <c r="AW16099">
        <v>365</v>
      </c>
      <c r="AY16099" t="s">
        <v>86</v>
      </c>
      <c r="AZ16099">
        <v>30</v>
      </c>
      <c r="BA16099">
        <v>60</v>
      </c>
      <c r="BB16099">
        <v>90</v>
      </c>
      <c r="BC16099">
        <v>174</v>
      </c>
      <c r="BD16099" s="1">
        <v>45191</v>
      </c>
      <c r="BE16099">
        <v>1</v>
      </c>
      <c r="BF16099">
        <v>1</v>
      </c>
      <c r="BG16099">
        <v>1</v>
      </c>
      <c r="BH16099" s="1">
        <v>45172</v>
      </c>
      <c r="BI16099" s="1">
        <v>45172</v>
      </c>
      <c r="BJ16099">
        <v>5</v>
      </c>
      <c r="BK16099">
        <v>5</v>
      </c>
      <c r="BL16099">
        <v>5</v>
      </c>
      <c r="BM16099">
        <v>5</v>
      </c>
      <c r="BN16099">
        <v>5</v>
      </c>
      <c r="BO16099">
        <v>5</v>
      </c>
      <c r="BP16099">
        <v>5</v>
      </c>
      <c r="BR16099" t="s">
        <v>96</v>
      </c>
      <c r="BS16099">
        <v>2</v>
      </c>
      <c r="BT16099">
        <v>2</v>
      </c>
      <c r="BU16099">
        <v>0</v>
      </c>
      <c r="BV16099">
        <v>0</v>
      </c>
      <c r="BW16099">
        <v>1</v>
      </c>
    </row>
    <row r="16100" spans="1:75" ht="28.5" customHeight="1" x14ac:dyDescent="0.25">
      <c r="A16100">
        <v>9.2537422604130304E+17</v>
      </c>
      <c r="B16100" t="s">
        <v>104679</v>
      </c>
      <c r="C16100">
        <v>20230921043922</v>
      </c>
      <c r="D16100" s="1">
        <v>45190</v>
      </c>
      <c r="E16100" t="s">
        <v>76</v>
      </c>
      <c r="F16100" t="s">
        <v>104680</v>
      </c>
      <c r="G16100" t="s">
        <v>104681</v>
      </c>
      <c r="H16100" t="s">
        <v>104682</v>
      </c>
      <c r="I16100" t="s">
        <v>104683</v>
      </c>
      <c r="J16100">
        <v>434921867</v>
      </c>
      <c r="K16100" t="s">
        <v>54478</v>
      </c>
      <c r="L16100" t="s">
        <v>7044</v>
      </c>
      <c r="M16100" s="1">
        <v>44536</v>
      </c>
      <c r="O16100" t="s">
        <v>54479</v>
      </c>
      <c r="P16100" t="s">
        <v>85</v>
      </c>
      <c r="Q16100" s="2">
        <v>1</v>
      </c>
      <c r="R16100" s="2">
        <v>0.96</v>
      </c>
      <c r="S16100" t="s">
        <v>96</v>
      </c>
      <c r="T16100" t="s">
        <v>54480</v>
      </c>
      <c r="U16100" t="s">
        <v>54481</v>
      </c>
      <c r="W16100">
        <v>4</v>
      </c>
      <c r="X16100">
        <v>4</v>
      </c>
      <c r="Y16100" t="s">
        <v>89</v>
      </c>
      <c r="Z16100" t="s">
        <v>86</v>
      </c>
      <c r="AA16100" t="s">
        <v>86</v>
      </c>
      <c r="AB16100" t="s">
        <v>378</v>
      </c>
      <c r="AC16100" t="s">
        <v>379</v>
      </c>
      <c r="AE16100">
        <v>26.018703945875199</v>
      </c>
      <c r="AF16100">
        <v>-80.248156624681997</v>
      </c>
      <c r="AG16100" t="s">
        <v>6744</v>
      </c>
      <c r="AH16100" t="s">
        <v>93</v>
      </c>
      <c r="AI16100">
        <v>6</v>
      </c>
      <c r="AK16100" t="s">
        <v>94</v>
      </c>
      <c r="AL16100">
        <v>1</v>
      </c>
      <c r="AM16100">
        <v>6</v>
      </c>
      <c r="AN16100" t="s">
        <v>104684</v>
      </c>
      <c r="AO16100" s="3">
        <v>70</v>
      </c>
      <c r="AP16100">
        <v>1</v>
      </c>
      <c r="AQ16100">
        <v>365</v>
      </c>
      <c r="AR16100">
        <v>1</v>
      </c>
      <c r="AS16100">
        <v>1</v>
      </c>
      <c r="AT16100">
        <v>365</v>
      </c>
      <c r="AU16100">
        <v>365</v>
      </c>
      <c r="AV16100">
        <v>1</v>
      </c>
      <c r="AW16100">
        <v>365</v>
      </c>
      <c r="AY16100" t="s">
        <v>86</v>
      </c>
      <c r="AZ16100">
        <v>30</v>
      </c>
      <c r="BA16100">
        <v>60</v>
      </c>
      <c r="BB16100">
        <v>90</v>
      </c>
      <c r="BC16100">
        <v>365</v>
      </c>
      <c r="BD16100" s="1">
        <v>45190</v>
      </c>
      <c r="BE16100">
        <v>0</v>
      </c>
      <c r="BF16100">
        <v>0</v>
      </c>
      <c r="BG16100">
        <v>0</v>
      </c>
      <c r="BR16100" t="s">
        <v>86</v>
      </c>
      <c r="BS16100">
        <v>4</v>
      </c>
      <c r="BT16100">
        <v>2</v>
      </c>
      <c r="BU16100">
        <v>2</v>
      </c>
      <c r="BV16100">
        <v>0</v>
      </c>
    </row>
    <row r="16101" spans="1:75" ht="28.5" customHeight="1" x14ac:dyDescent="0.25">
      <c r="A16101">
        <v>9.2097603547546598E+17</v>
      </c>
      <c r="B16101" t="s">
        <v>104685</v>
      </c>
      <c r="C16101">
        <v>20230921043922</v>
      </c>
      <c r="D16101" s="1">
        <v>45190</v>
      </c>
      <c r="E16101" t="s">
        <v>76</v>
      </c>
      <c r="F16101" t="s">
        <v>104686</v>
      </c>
      <c r="G16101" t="s">
        <v>104687</v>
      </c>
      <c r="I16101" t="s">
        <v>104688</v>
      </c>
      <c r="J16101">
        <v>512392231</v>
      </c>
      <c r="K16101" t="s">
        <v>102785</v>
      </c>
      <c r="L16101" t="s">
        <v>1371</v>
      </c>
      <c r="M16101" s="1">
        <v>45045</v>
      </c>
      <c r="P16101" t="s">
        <v>85</v>
      </c>
      <c r="Q16101" s="2">
        <v>0.96</v>
      </c>
      <c r="R16101" s="2">
        <v>0.99</v>
      </c>
      <c r="S16101" t="s">
        <v>96</v>
      </c>
      <c r="T16101" t="s">
        <v>102786</v>
      </c>
      <c r="U16101" t="s">
        <v>102787</v>
      </c>
      <c r="V16101" t="s">
        <v>2977</v>
      </c>
      <c r="W16101">
        <v>25</v>
      </c>
      <c r="X16101">
        <v>34</v>
      </c>
      <c r="Y16101" t="s">
        <v>89</v>
      </c>
      <c r="Z16101" t="s">
        <v>86</v>
      </c>
      <c r="AA16101" t="s">
        <v>86</v>
      </c>
      <c r="AC16101" t="s">
        <v>122</v>
      </c>
      <c r="AE16101">
        <v>26.036107012470001</v>
      </c>
      <c r="AF16101">
        <v>-80.145798067413907</v>
      </c>
      <c r="AG16101" t="s">
        <v>454</v>
      </c>
      <c r="AH16101" t="s">
        <v>238</v>
      </c>
      <c r="AI16101">
        <v>2</v>
      </c>
      <c r="AK16101" t="s">
        <v>94</v>
      </c>
      <c r="AM16101">
        <v>1</v>
      </c>
      <c r="AN16101" t="s">
        <v>104689</v>
      </c>
      <c r="AO16101" s="3">
        <v>34</v>
      </c>
      <c r="AP16101">
        <v>1</v>
      </c>
      <c r="AQ16101">
        <v>365</v>
      </c>
      <c r="AR16101">
        <v>1</v>
      </c>
      <c r="AS16101">
        <v>1</v>
      </c>
      <c r="AT16101">
        <v>1125</v>
      </c>
      <c r="AU16101">
        <v>1125</v>
      </c>
      <c r="AV16101">
        <v>1</v>
      </c>
      <c r="AW16101">
        <v>1125</v>
      </c>
      <c r="AY16101" t="s">
        <v>86</v>
      </c>
      <c r="AZ16101">
        <v>22</v>
      </c>
      <c r="BA16101">
        <v>52</v>
      </c>
      <c r="BB16101">
        <v>82</v>
      </c>
      <c r="BC16101">
        <v>262</v>
      </c>
      <c r="BD16101" s="1">
        <v>45190</v>
      </c>
      <c r="BE16101">
        <v>4</v>
      </c>
      <c r="BF16101">
        <v>4</v>
      </c>
      <c r="BG16101">
        <v>1</v>
      </c>
      <c r="BH16101" s="1">
        <v>45122</v>
      </c>
      <c r="BI16101" s="1">
        <v>45170</v>
      </c>
      <c r="BJ16101">
        <v>4.25</v>
      </c>
      <c r="BK16101">
        <v>4.75</v>
      </c>
      <c r="BL16101">
        <v>3.75</v>
      </c>
      <c r="BM16101">
        <v>5</v>
      </c>
      <c r="BN16101">
        <v>5</v>
      </c>
      <c r="BO16101">
        <v>4.75</v>
      </c>
      <c r="BP16101">
        <v>4.5</v>
      </c>
      <c r="BR16101" t="s">
        <v>86</v>
      </c>
      <c r="BS16101">
        <v>21</v>
      </c>
      <c r="BT16101">
        <v>12</v>
      </c>
      <c r="BU16101">
        <v>7</v>
      </c>
      <c r="BV16101">
        <v>2</v>
      </c>
      <c r="BW16101">
        <v>1.74</v>
      </c>
    </row>
    <row r="16102" spans="1:75" ht="28.5" customHeight="1" x14ac:dyDescent="0.25">
      <c r="A16102">
        <v>9.2103937410201203E+17</v>
      </c>
      <c r="B16102" t="s">
        <v>104690</v>
      </c>
      <c r="C16102">
        <v>20230921043922</v>
      </c>
      <c r="D16102" s="1">
        <v>45190</v>
      </c>
      <c r="E16102" t="s">
        <v>76</v>
      </c>
      <c r="F16102" t="s">
        <v>51185</v>
      </c>
      <c r="G16102" t="s">
        <v>104691</v>
      </c>
      <c r="H16102" t="s">
        <v>36595</v>
      </c>
      <c r="I16102" t="s">
        <v>104692</v>
      </c>
      <c r="J16102">
        <v>195174331</v>
      </c>
      <c r="K16102" t="s">
        <v>33255</v>
      </c>
      <c r="L16102" t="s">
        <v>6429</v>
      </c>
      <c r="M16102" s="1">
        <v>43263</v>
      </c>
      <c r="N16102" t="s">
        <v>172</v>
      </c>
      <c r="P16102" t="s">
        <v>85</v>
      </c>
      <c r="Q16102" s="2">
        <v>1</v>
      </c>
      <c r="R16102" s="2">
        <v>1</v>
      </c>
      <c r="S16102" t="s">
        <v>86</v>
      </c>
      <c r="T16102" t="s">
        <v>33256</v>
      </c>
      <c r="U16102" t="s">
        <v>33257</v>
      </c>
      <c r="V16102" t="s">
        <v>2732</v>
      </c>
      <c r="W16102">
        <v>5</v>
      </c>
      <c r="X16102">
        <v>5</v>
      </c>
      <c r="Y16102" t="s">
        <v>89</v>
      </c>
      <c r="Z16102" t="s">
        <v>86</v>
      </c>
      <c r="AA16102" t="s">
        <v>86</v>
      </c>
      <c r="AB16102" t="s">
        <v>284</v>
      </c>
      <c r="AC16102" t="s">
        <v>285</v>
      </c>
      <c r="AE16102">
        <v>26.250057000000002</v>
      </c>
      <c r="AF16102">
        <v>-80.086859000000004</v>
      </c>
      <c r="AG16102" t="s">
        <v>92</v>
      </c>
      <c r="AH16102" t="s">
        <v>93</v>
      </c>
      <c r="AI16102">
        <v>8</v>
      </c>
      <c r="AK16102" t="s">
        <v>1632</v>
      </c>
      <c r="AL16102">
        <v>4</v>
      </c>
      <c r="AM16102">
        <v>4</v>
      </c>
      <c r="AN16102" t="s">
        <v>104693</v>
      </c>
      <c r="AO16102" s="3">
        <v>330</v>
      </c>
      <c r="AP16102">
        <v>4</v>
      </c>
      <c r="AQ16102">
        <v>1125</v>
      </c>
      <c r="AR16102">
        <v>4</v>
      </c>
      <c r="AS16102">
        <v>14</v>
      </c>
      <c r="AT16102">
        <v>1125</v>
      </c>
      <c r="AU16102">
        <v>1125</v>
      </c>
      <c r="AV16102">
        <v>5.9</v>
      </c>
      <c r="AW16102">
        <v>1125</v>
      </c>
      <c r="AY16102" t="s">
        <v>86</v>
      </c>
      <c r="AZ16102">
        <v>19</v>
      </c>
      <c r="BA16102">
        <v>45</v>
      </c>
      <c r="BB16102">
        <v>75</v>
      </c>
      <c r="BC16102">
        <v>323</v>
      </c>
      <c r="BD16102" s="1">
        <v>45190</v>
      </c>
      <c r="BE16102">
        <v>3</v>
      </c>
      <c r="BF16102">
        <v>3</v>
      </c>
      <c r="BG16102">
        <v>1</v>
      </c>
      <c r="BH16102" s="1">
        <v>45137</v>
      </c>
      <c r="BI16102" s="1">
        <v>45176</v>
      </c>
      <c r="BJ16102">
        <v>5</v>
      </c>
      <c r="BK16102">
        <v>5</v>
      </c>
      <c r="BL16102">
        <v>5</v>
      </c>
      <c r="BM16102">
        <v>5</v>
      </c>
      <c r="BN16102">
        <v>5</v>
      </c>
      <c r="BO16102">
        <v>5</v>
      </c>
      <c r="BP16102">
        <v>4.67</v>
      </c>
      <c r="BR16102" t="s">
        <v>96</v>
      </c>
      <c r="BS16102">
        <v>5</v>
      </c>
      <c r="BT16102">
        <v>5</v>
      </c>
      <c r="BU16102">
        <v>0</v>
      </c>
      <c r="BV16102">
        <v>0</v>
      </c>
      <c r="BW16102">
        <v>1.67</v>
      </c>
    </row>
    <row r="16103" spans="1:75" ht="28.5" customHeight="1" x14ac:dyDescent="0.25">
      <c r="A16103">
        <v>9.2538086117464998E+17</v>
      </c>
      <c r="B16103" t="s">
        <v>104694</v>
      </c>
      <c r="C16103">
        <v>20230921043922</v>
      </c>
      <c r="D16103" s="1">
        <v>45191</v>
      </c>
      <c r="E16103" t="s">
        <v>196</v>
      </c>
      <c r="F16103" t="s">
        <v>104695</v>
      </c>
      <c r="G16103" t="s">
        <v>104696</v>
      </c>
      <c r="H16103" t="s">
        <v>104697</v>
      </c>
      <c r="I16103" t="s">
        <v>104698</v>
      </c>
      <c r="J16103">
        <v>88566861</v>
      </c>
      <c r="K16103" t="s">
        <v>90445</v>
      </c>
      <c r="L16103" t="s">
        <v>90446</v>
      </c>
      <c r="M16103" s="1">
        <v>42589</v>
      </c>
      <c r="N16103" t="s">
        <v>31241</v>
      </c>
      <c r="O16103" t="s">
        <v>90447</v>
      </c>
      <c r="P16103" t="s">
        <v>85</v>
      </c>
      <c r="Q16103" s="2">
        <v>1</v>
      </c>
      <c r="R16103" s="2">
        <v>0.99</v>
      </c>
      <c r="S16103" t="s">
        <v>96</v>
      </c>
      <c r="T16103" t="s">
        <v>90448</v>
      </c>
      <c r="U16103" t="s">
        <v>90449</v>
      </c>
      <c r="V16103" t="s">
        <v>39253</v>
      </c>
      <c r="W16103">
        <v>224</v>
      </c>
      <c r="X16103">
        <v>284</v>
      </c>
      <c r="Y16103" t="s">
        <v>136</v>
      </c>
      <c r="Z16103" t="s">
        <v>86</v>
      </c>
      <c r="AA16103" t="s">
        <v>86</v>
      </c>
      <c r="AB16103" t="s">
        <v>284</v>
      </c>
      <c r="AC16103" t="s">
        <v>285</v>
      </c>
      <c r="AE16103">
        <v>26.2540959201141</v>
      </c>
      <c r="AF16103">
        <v>-80.093763532030295</v>
      </c>
      <c r="AG16103" t="s">
        <v>92</v>
      </c>
      <c r="AH16103" t="s">
        <v>93</v>
      </c>
      <c r="AI16103">
        <v>10</v>
      </c>
      <c r="AK16103" t="s">
        <v>164</v>
      </c>
      <c r="AL16103">
        <v>5</v>
      </c>
      <c r="AM16103">
        <v>7</v>
      </c>
      <c r="AN16103" t="s">
        <v>104699</v>
      </c>
      <c r="AO16103" s="3">
        <v>315</v>
      </c>
      <c r="AP16103">
        <v>1</v>
      </c>
      <c r="AQ16103">
        <v>90</v>
      </c>
      <c r="AR16103">
        <v>2</v>
      </c>
      <c r="AS16103">
        <v>7</v>
      </c>
      <c r="AT16103">
        <v>90</v>
      </c>
      <c r="AU16103">
        <v>90</v>
      </c>
      <c r="AV16103">
        <v>3.4</v>
      </c>
      <c r="AW16103">
        <v>90</v>
      </c>
      <c r="AY16103" t="s">
        <v>86</v>
      </c>
      <c r="AZ16103">
        <v>23</v>
      </c>
      <c r="BA16103">
        <v>53</v>
      </c>
      <c r="BB16103">
        <v>83</v>
      </c>
      <c r="BC16103">
        <v>358</v>
      </c>
      <c r="BD16103" s="1">
        <v>45191</v>
      </c>
      <c r="BE16103">
        <v>6</v>
      </c>
      <c r="BF16103">
        <v>6</v>
      </c>
      <c r="BG16103">
        <v>1</v>
      </c>
      <c r="BH16103" s="1">
        <v>45114</v>
      </c>
      <c r="BI16103" s="1">
        <v>45179</v>
      </c>
      <c r="BJ16103">
        <v>5</v>
      </c>
      <c r="BK16103">
        <v>5</v>
      </c>
      <c r="BL16103">
        <v>5</v>
      </c>
      <c r="BM16103">
        <v>5</v>
      </c>
      <c r="BN16103">
        <v>5</v>
      </c>
      <c r="BO16103">
        <v>5</v>
      </c>
      <c r="BP16103">
        <v>5</v>
      </c>
      <c r="BR16103" t="s">
        <v>86</v>
      </c>
      <c r="BS16103">
        <v>6</v>
      </c>
      <c r="BT16103">
        <v>6</v>
      </c>
      <c r="BU16103">
        <v>0</v>
      </c>
      <c r="BV16103">
        <v>0</v>
      </c>
      <c r="BW16103">
        <v>2.31</v>
      </c>
    </row>
    <row r="16104" spans="1:75" ht="28.5" customHeight="1" x14ac:dyDescent="0.25">
      <c r="A16104">
        <v>9.2107646543171494E+17</v>
      </c>
      <c r="B16104" t="s">
        <v>104700</v>
      </c>
      <c r="C16104">
        <v>20230921043922</v>
      </c>
      <c r="D16104" s="1">
        <v>45191</v>
      </c>
      <c r="E16104" t="s">
        <v>76</v>
      </c>
      <c r="F16104" t="s">
        <v>18730</v>
      </c>
      <c r="G16104" t="s">
        <v>104701</v>
      </c>
      <c r="H16104" t="s">
        <v>104702</v>
      </c>
      <c r="I16104" t="s">
        <v>104703</v>
      </c>
      <c r="J16104">
        <v>495777317</v>
      </c>
      <c r="K16104" t="s">
        <v>104494</v>
      </c>
      <c r="L16104" t="s">
        <v>50676</v>
      </c>
      <c r="M16104" s="1">
        <v>44938</v>
      </c>
      <c r="O16104" s="4" t="s">
        <v>104495</v>
      </c>
      <c r="P16104" t="s">
        <v>85</v>
      </c>
      <c r="Q16104" s="2">
        <v>1</v>
      </c>
      <c r="R16104" s="2">
        <v>1</v>
      </c>
      <c r="S16104" t="s">
        <v>86</v>
      </c>
      <c r="T16104" t="s">
        <v>104496</v>
      </c>
      <c r="U16104" t="s">
        <v>104497</v>
      </c>
      <c r="V16104" t="s">
        <v>815</v>
      </c>
      <c r="W16104">
        <v>5</v>
      </c>
      <c r="X16104">
        <v>5</v>
      </c>
      <c r="Y16104" t="s">
        <v>89</v>
      </c>
      <c r="Z16104" t="s">
        <v>86</v>
      </c>
      <c r="AA16104" t="s">
        <v>86</v>
      </c>
      <c r="AB16104" t="s">
        <v>219</v>
      </c>
      <c r="AC16104" t="s">
        <v>220</v>
      </c>
      <c r="AE16104">
        <v>26.129676778393801</v>
      </c>
      <c r="AF16104">
        <v>-80.104824386191893</v>
      </c>
      <c r="AG16104" t="s">
        <v>107</v>
      </c>
      <c r="AH16104" t="s">
        <v>93</v>
      </c>
      <c r="AI16104">
        <v>5</v>
      </c>
      <c r="AK16104" t="s">
        <v>108</v>
      </c>
      <c r="AL16104">
        <v>2</v>
      </c>
      <c r="AM16104">
        <v>2</v>
      </c>
      <c r="AN16104" t="s">
        <v>104704</v>
      </c>
      <c r="AO16104" s="3">
        <v>228</v>
      </c>
      <c r="AP16104">
        <v>2</v>
      </c>
      <c r="AQ16104">
        <v>120</v>
      </c>
      <c r="AR16104">
        <v>2</v>
      </c>
      <c r="AS16104">
        <v>5</v>
      </c>
      <c r="AT16104">
        <v>1125</v>
      </c>
      <c r="AU16104">
        <v>1125</v>
      </c>
      <c r="AV16104">
        <v>3.9</v>
      </c>
      <c r="AW16104">
        <v>1125</v>
      </c>
      <c r="AY16104" t="s">
        <v>86</v>
      </c>
      <c r="AZ16104">
        <v>23</v>
      </c>
      <c r="BA16104">
        <v>39</v>
      </c>
      <c r="BB16104">
        <v>64</v>
      </c>
      <c r="BC16104">
        <v>127</v>
      </c>
      <c r="BD16104" s="1">
        <v>45191</v>
      </c>
      <c r="BE16104">
        <v>5</v>
      </c>
      <c r="BF16104">
        <v>5</v>
      </c>
      <c r="BG16104">
        <v>1</v>
      </c>
      <c r="BH16104" s="1">
        <v>45106</v>
      </c>
      <c r="BI16104" s="1">
        <v>45179</v>
      </c>
      <c r="BJ16104">
        <v>5</v>
      </c>
      <c r="BK16104">
        <v>5</v>
      </c>
      <c r="BL16104">
        <v>5</v>
      </c>
      <c r="BM16104">
        <v>5</v>
      </c>
      <c r="BN16104">
        <v>5</v>
      </c>
      <c r="BO16104">
        <v>5</v>
      </c>
      <c r="BP16104">
        <v>5</v>
      </c>
      <c r="BR16104" t="s">
        <v>96</v>
      </c>
      <c r="BS16104">
        <v>2</v>
      </c>
      <c r="BT16104">
        <v>2</v>
      </c>
      <c r="BU16104">
        <v>0</v>
      </c>
      <c r="BV16104">
        <v>0</v>
      </c>
      <c r="BW16104">
        <v>1.74</v>
      </c>
    </row>
    <row r="16105" spans="1:75" ht="28.5" customHeight="1" x14ac:dyDescent="0.25">
      <c r="A16105">
        <v>9.2539425258094106E+17</v>
      </c>
      <c r="B16105" t="s">
        <v>104705</v>
      </c>
      <c r="C16105">
        <v>20230921043922</v>
      </c>
      <c r="D16105" s="1">
        <v>45190</v>
      </c>
      <c r="E16105" t="s">
        <v>76</v>
      </c>
      <c r="F16105" t="s">
        <v>104706</v>
      </c>
      <c r="G16105" t="s">
        <v>104707</v>
      </c>
      <c r="I16105" t="s">
        <v>104708</v>
      </c>
      <c r="J16105">
        <v>378544245</v>
      </c>
      <c r="K16105" t="s">
        <v>39146</v>
      </c>
      <c r="L16105" t="s">
        <v>39147</v>
      </c>
      <c r="M16105" s="1">
        <v>44171</v>
      </c>
      <c r="P16105" t="s">
        <v>85</v>
      </c>
      <c r="Q16105" s="2">
        <v>1</v>
      </c>
      <c r="R16105" s="2">
        <v>0.99</v>
      </c>
      <c r="S16105" t="s">
        <v>96</v>
      </c>
      <c r="T16105" t="s">
        <v>39148</v>
      </c>
      <c r="U16105" t="s">
        <v>39149</v>
      </c>
      <c r="W16105">
        <v>2</v>
      </c>
      <c r="X16105">
        <v>6</v>
      </c>
      <c r="Y16105" t="s">
        <v>89</v>
      </c>
      <c r="Z16105" t="s">
        <v>86</v>
      </c>
      <c r="AA16105" t="s">
        <v>86</v>
      </c>
      <c r="AC16105" t="s">
        <v>1514</v>
      </c>
      <c r="AE16105">
        <v>26.225946904548501</v>
      </c>
      <c r="AF16105">
        <v>-80.217873837789497</v>
      </c>
      <c r="AG16105" t="s">
        <v>92</v>
      </c>
      <c r="AH16105" t="s">
        <v>93</v>
      </c>
      <c r="AI16105">
        <v>14</v>
      </c>
      <c r="AK16105" t="s">
        <v>164</v>
      </c>
      <c r="AL16105">
        <v>5</v>
      </c>
      <c r="AM16105">
        <v>8</v>
      </c>
      <c r="AN16105" t="s">
        <v>104709</v>
      </c>
      <c r="AO16105" s="3">
        <v>153</v>
      </c>
      <c r="AP16105">
        <v>1</v>
      </c>
      <c r="AQ16105">
        <v>60</v>
      </c>
      <c r="AR16105">
        <v>1</v>
      </c>
      <c r="AS16105">
        <v>1</v>
      </c>
      <c r="AT16105">
        <v>1125</v>
      </c>
      <c r="AU16105">
        <v>1125</v>
      </c>
      <c r="AV16105">
        <v>1</v>
      </c>
      <c r="AW16105">
        <v>1125</v>
      </c>
      <c r="AY16105" t="s">
        <v>86</v>
      </c>
      <c r="AZ16105">
        <v>26</v>
      </c>
      <c r="BA16105">
        <v>48</v>
      </c>
      <c r="BB16105">
        <v>48</v>
      </c>
      <c r="BC16105">
        <v>48</v>
      </c>
      <c r="BD16105" s="1">
        <v>45190</v>
      </c>
      <c r="BE16105">
        <v>1</v>
      </c>
      <c r="BF16105">
        <v>1</v>
      </c>
      <c r="BG16105">
        <v>0</v>
      </c>
      <c r="BH16105" s="1">
        <v>45137</v>
      </c>
      <c r="BI16105" s="1">
        <v>45137</v>
      </c>
      <c r="BJ16105">
        <v>5</v>
      </c>
      <c r="BK16105">
        <v>5</v>
      </c>
      <c r="BL16105">
        <v>5</v>
      </c>
      <c r="BM16105">
        <v>5</v>
      </c>
      <c r="BN16105">
        <v>5</v>
      </c>
      <c r="BO16105">
        <v>5</v>
      </c>
      <c r="BP16105">
        <v>5</v>
      </c>
      <c r="BR16105" t="s">
        <v>86</v>
      </c>
      <c r="BS16105">
        <v>2</v>
      </c>
      <c r="BT16105">
        <v>2</v>
      </c>
      <c r="BU16105">
        <v>0</v>
      </c>
      <c r="BV16105">
        <v>0</v>
      </c>
      <c r="BW16105">
        <v>0.56000000000000005</v>
      </c>
    </row>
    <row r="16106" spans="1:75" ht="28.5" customHeight="1" x14ac:dyDescent="0.25">
      <c r="A16106">
        <v>9.2539773477403405E+17</v>
      </c>
      <c r="B16106" t="s">
        <v>104710</v>
      </c>
      <c r="C16106">
        <v>20230921043922</v>
      </c>
      <c r="D16106" s="1">
        <v>45190</v>
      </c>
      <c r="E16106" t="s">
        <v>76</v>
      </c>
      <c r="F16106" t="s">
        <v>25155</v>
      </c>
      <c r="G16106" t="s">
        <v>104711</v>
      </c>
      <c r="I16106" t="s">
        <v>104712</v>
      </c>
      <c r="J16106">
        <v>311113684</v>
      </c>
      <c r="K16106" t="s">
        <v>27048</v>
      </c>
      <c r="L16106" t="s">
        <v>6838</v>
      </c>
      <c r="M16106" s="1">
        <v>43790</v>
      </c>
      <c r="P16106" t="s">
        <v>85</v>
      </c>
      <c r="Q16106" s="2">
        <v>1</v>
      </c>
      <c r="R16106" s="2">
        <v>1</v>
      </c>
      <c r="S16106" t="s">
        <v>96</v>
      </c>
      <c r="T16106" t="s">
        <v>27049</v>
      </c>
      <c r="U16106" t="s">
        <v>27050</v>
      </c>
      <c r="V16106" t="s">
        <v>2964</v>
      </c>
      <c r="W16106">
        <v>8</v>
      </c>
      <c r="X16106">
        <v>8</v>
      </c>
      <c r="Y16106" t="s">
        <v>89</v>
      </c>
      <c r="Z16106" t="s">
        <v>86</v>
      </c>
      <c r="AA16106" t="s">
        <v>86</v>
      </c>
      <c r="AC16106" t="s">
        <v>220</v>
      </c>
      <c r="AE16106">
        <v>26.206602337910301</v>
      </c>
      <c r="AF16106">
        <v>-80.178007217718999</v>
      </c>
      <c r="AG16106" t="s">
        <v>92</v>
      </c>
      <c r="AH16106" t="s">
        <v>93</v>
      </c>
      <c r="AI16106">
        <v>10</v>
      </c>
      <c r="AK16106" t="s">
        <v>108</v>
      </c>
      <c r="AL16106">
        <v>3</v>
      </c>
      <c r="AM16106">
        <v>4</v>
      </c>
      <c r="AN16106" t="s">
        <v>104713</v>
      </c>
      <c r="AO16106" s="3">
        <v>133</v>
      </c>
      <c r="AP16106">
        <v>2</v>
      </c>
      <c r="AQ16106">
        <v>365</v>
      </c>
      <c r="AR16106">
        <v>2</v>
      </c>
      <c r="AS16106">
        <v>2</v>
      </c>
      <c r="AT16106">
        <v>1125</v>
      </c>
      <c r="AU16106">
        <v>1125</v>
      </c>
      <c r="AV16106">
        <v>2</v>
      </c>
      <c r="AW16106">
        <v>1125</v>
      </c>
      <c r="AY16106" t="s">
        <v>86</v>
      </c>
      <c r="AZ16106">
        <v>30</v>
      </c>
      <c r="BA16106">
        <v>60</v>
      </c>
      <c r="BB16106">
        <v>90</v>
      </c>
      <c r="BC16106">
        <v>365</v>
      </c>
      <c r="BD16106" s="1">
        <v>45190</v>
      </c>
      <c r="BE16106">
        <v>7</v>
      </c>
      <c r="BF16106">
        <v>7</v>
      </c>
      <c r="BG16106">
        <v>0</v>
      </c>
      <c r="BH16106" s="1">
        <v>45112</v>
      </c>
      <c r="BI16106" s="1">
        <v>45153</v>
      </c>
      <c r="BJ16106">
        <v>5</v>
      </c>
      <c r="BK16106">
        <v>5</v>
      </c>
      <c r="BL16106">
        <v>5</v>
      </c>
      <c r="BM16106">
        <v>5</v>
      </c>
      <c r="BN16106">
        <v>5</v>
      </c>
      <c r="BO16106">
        <v>5</v>
      </c>
      <c r="BP16106">
        <v>5</v>
      </c>
      <c r="BR16106" t="s">
        <v>86</v>
      </c>
      <c r="BS16106">
        <v>8</v>
      </c>
      <c r="BT16106">
        <v>8</v>
      </c>
      <c r="BU16106">
        <v>0</v>
      </c>
      <c r="BV16106">
        <v>0</v>
      </c>
      <c r="BW16106">
        <v>2.66</v>
      </c>
    </row>
    <row r="16107" spans="1:75" ht="28.5" customHeight="1" x14ac:dyDescent="0.25">
      <c r="A16107">
        <v>9.2540396978021504E+17</v>
      </c>
      <c r="B16107" t="s">
        <v>104714</v>
      </c>
      <c r="C16107">
        <v>20230921043922</v>
      </c>
      <c r="D16107" s="1">
        <v>45190</v>
      </c>
      <c r="E16107" t="s">
        <v>76</v>
      </c>
      <c r="F16107" t="s">
        <v>104715</v>
      </c>
      <c r="G16107" t="s">
        <v>104716</v>
      </c>
      <c r="H16107" t="s">
        <v>104717</v>
      </c>
      <c r="I16107" t="s">
        <v>104718</v>
      </c>
      <c r="J16107">
        <v>156208082</v>
      </c>
      <c r="K16107" t="s">
        <v>33063</v>
      </c>
      <c r="L16107" t="s">
        <v>33064</v>
      </c>
      <c r="M16107" s="1">
        <v>43033</v>
      </c>
      <c r="N16107" t="s">
        <v>13697</v>
      </c>
      <c r="O16107" t="s">
        <v>33065</v>
      </c>
      <c r="P16107" t="s">
        <v>85</v>
      </c>
      <c r="Q16107" s="2">
        <v>1</v>
      </c>
      <c r="R16107" s="2">
        <v>1</v>
      </c>
      <c r="S16107" t="s">
        <v>96</v>
      </c>
      <c r="T16107" t="s">
        <v>33066</v>
      </c>
      <c r="U16107" t="s">
        <v>33067</v>
      </c>
      <c r="V16107" t="s">
        <v>253</v>
      </c>
      <c r="W16107">
        <v>66</v>
      </c>
      <c r="X16107">
        <v>99</v>
      </c>
      <c r="Y16107" t="s">
        <v>89</v>
      </c>
      <c r="Z16107" t="s">
        <v>86</v>
      </c>
      <c r="AA16107" t="s">
        <v>86</v>
      </c>
      <c r="AB16107" t="s">
        <v>219</v>
      </c>
      <c r="AC16107" t="s">
        <v>220</v>
      </c>
      <c r="AE16107">
        <v>26.115320000000001</v>
      </c>
      <c r="AF16107">
        <v>-80.174769999999995</v>
      </c>
      <c r="AG16107" t="s">
        <v>92</v>
      </c>
      <c r="AH16107" t="s">
        <v>93</v>
      </c>
      <c r="AI16107">
        <v>16</v>
      </c>
      <c r="AK16107" t="s">
        <v>108</v>
      </c>
      <c r="AL16107">
        <v>3</v>
      </c>
      <c r="AM16107">
        <v>10</v>
      </c>
      <c r="AN16107" t="s">
        <v>104719</v>
      </c>
      <c r="AO16107" s="3">
        <v>138</v>
      </c>
      <c r="AP16107">
        <v>1</v>
      </c>
      <c r="AQ16107">
        <v>365</v>
      </c>
      <c r="AR16107">
        <v>1</v>
      </c>
      <c r="AS16107">
        <v>1</v>
      </c>
      <c r="AT16107">
        <v>1125</v>
      </c>
      <c r="AU16107">
        <v>1125</v>
      </c>
      <c r="AV16107">
        <v>1</v>
      </c>
      <c r="AW16107">
        <v>1125</v>
      </c>
      <c r="AY16107" t="s">
        <v>86</v>
      </c>
      <c r="AZ16107">
        <v>27</v>
      </c>
      <c r="BA16107">
        <v>55</v>
      </c>
      <c r="BB16107">
        <v>85</v>
      </c>
      <c r="BC16107">
        <v>273</v>
      </c>
      <c r="BD16107" s="1">
        <v>45190</v>
      </c>
      <c r="BE16107">
        <v>2</v>
      </c>
      <c r="BF16107">
        <v>2</v>
      </c>
      <c r="BG16107">
        <v>0</v>
      </c>
      <c r="BH16107" s="1">
        <v>45114</v>
      </c>
      <c r="BI16107" s="1">
        <v>45151</v>
      </c>
      <c r="BJ16107">
        <v>5</v>
      </c>
      <c r="BK16107">
        <v>5</v>
      </c>
      <c r="BL16107">
        <v>5</v>
      </c>
      <c r="BM16107">
        <v>5</v>
      </c>
      <c r="BN16107">
        <v>5</v>
      </c>
      <c r="BO16107">
        <v>5</v>
      </c>
      <c r="BP16107">
        <v>5</v>
      </c>
      <c r="BR16107" t="s">
        <v>86</v>
      </c>
      <c r="BS16107">
        <v>43</v>
      </c>
      <c r="BT16107">
        <v>43</v>
      </c>
      <c r="BU16107">
        <v>0</v>
      </c>
      <c r="BV16107">
        <v>0</v>
      </c>
      <c r="BW16107">
        <v>0.78</v>
      </c>
    </row>
    <row r="16108" spans="1:75" ht="28.5" customHeight="1" x14ac:dyDescent="0.25">
      <c r="A16108">
        <v>9.2112201430985203E+17</v>
      </c>
      <c r="B16108" t="s">
        <v>104720</v>
      </c>
      <c r="C16108">
        <v>20230921043922</v>
      </c>
      <c r="D16108" s="1">
        <v>45191</v>
      </c>
      <c r="E16108" t="s">
        <v>196</v>
      </c>
      <c r="F16108" t="s">
        <v>68234</v>
      </c>
      <c r="G16108" t="s">
        <v>104721</v>
      </c>
      <c r="I16108" t="s">
        <v>104722</v>
      </c>
      <c r="J16108">
        <v>123470116</v>
      </c>
      <c r="K16108" t="s">
        <v>104723</v>
      </c>
      <c r="L16108" t="s">
        <v>5351</v>
      </c>
      <c r="M16108" s="1">
        <v>42824</v>
      </c>
      <c r="N16108" t="s">
        <v>374</v>
      </c>
      <c r="O16108" t="s">
        <v>104724</v>
      </c>
      <c r="P16108" t="s">
        <v>85</v>
      </c>
      <c r="Q16108" s="2">
        <v>1</v>
      </c>
      <c r="R16108" s="2">
        <v>0.89</v>
      </c>
      <c r="S16108" t="s">
        <v>86</v>
      </c>
      <c r="T16108" t="s">
        <v>104725</v>
      </c>
      <c r="U16108" t="s">
        <v>104726</v>
      </c>
      <c r="W16108">
        <v>1</v>
      </c>
      <c r="X16108">
        <v>2</v>
      </c>
      <c r="Y16108" t="s">
        <v>254</v>
      </c>
      <c r="Z16108" t="s">
        <v>86</v>
      </c>
      <c r="AA16108" t="s">
        <v>86</v>
      </c>
      <c r="AC16108" t="s">
        <v>379</v>
      </c>
      <c r="AE16108">
        <v>26.007821985047698</v>
      </c>
      <c r="AF16108">
        <v>-80.221309081467098</v>
      </c>
      <c r="AG16108" t="s">
        <v>2188</v>
      </c>
      <c r="AH16108" t="s">
        <v>93</v>
      </c>
      <c r="AI16108">
        <v>2</v>
      </c>
      <c r="AK16108" t="s">
        <v>94</v>
      </c>
      <c r="AL16108">
        <v>1</v>
      </c>
      <c r="AM16108">
        <v>1</v>
      </c>
      <c r="AN16108" t="s">
        <v>104727</v>
      </c>
      <c r="AO16108" s="3">
        <v>88</v>
      </c>
      <c r="AP16108">
        <v>4</v>
      </c>
      <c r="AQ16108">
        <v>60</v>
      </c>
      <c r="AR16108">
        <v>4</v>
      </c>
      <c r="AS16108">
        <v>4</v>
      </c>
      <c r="AT16108">
        <v>1125</v>
      </c>
      <c r="AU16108">
        <v>1125</v>
      </c>
      <c r="AV16108">
        <v>4</v>
      </c>
      <c r="AW16108">
        <v>1125</v>
      </c>
      <c r="AY16108" t="s">
        <v>86</v>
      </c>
      <c r="AZ16108">
        <v>12</v>
      </c>
      <c r="BA16108">
        <v>24</v>
      </c>
      <c r="BB16108">
        <v>38</v>
      </c>
      <c r="BC16108">
        <v>38</v>
      </c>
      <c r="BD16108" s="1">
        <v>45191</v>
      </c>
      <c r="BE16108">
        <v>0</v>
      </c>
      <c r="BF16108">
        <v>0</v>
      </c>
      <c r="BG16108">
        <v>0</v>
      </c>
      <c r="BR16108" t="s">
        <v>96</v>
      </c>
      <c r="BS16108">
        <v>1</v>
      </c>
      <c r="BT16108">
        <v>1</v>
      </c>
      <c r="BU16108">
        <v>0</v>
      </c>
      <c r="BV16108">
        <v>0</v>
      </c>
    </row>
    <row r="16109" spans="1:75" ht="28.5" customHeight="1" x14ac:dyDescent="0.25">
      <c r="A16109">
        <v>9.2541400344771699E+17</v>
      </c>
      <c r="B16109" t="s">
        <v>104728</v>
      </c>
      <c r="C16109">
        <v>20230921043922</v>
      </c>
      <c r="D16109" s="1">
        <v>45191</v>
      </c>
      <c r="E16109" t="s">
        <v>76</v>
      </c>
      <c r="F16109" t="s">
        <v>104729</v>
      </c>
      <c r="G16109" t="s">
        <v>104730</v>
      </c>
      <c r="I16109" t="s">
        <v>104731</v>
      </c>
      <c r="J16109">
        <v>3052646</v>
      </c>
      <c r="K16109" t="s">
        <v>104732</v>
      </c>
      <c r="L16109" t="s">
        <v>190</v>
      </c>
      <c r="M16109" s="1">
        <v>41115</v>
      </c>
      <c r="N16109" t="s">
        <v>146</v>
      </c>
      <c r="O16109" s="4" t="s">
        <v>104733</v>
      </c>
      <c r="P16109" t="s">
        <v>85</v>
      </c>
      <c r="Q16109" s="2">
        <v>1</v>
      </c>
      <c r="R16109" s="2">
        <v>0.99</v>
      </c>
      <c r="S16109" t="s">
        <v>86</v>
      </c>
      <c r="T16109" t="s">
        <v>104734</v>
      </c>
      <c r="U16109" t="s">
        <v>104735</v>
      </c>
      <c r="W16109">
        <v>8</v>
      </c>
      <c r="X16109">
        <v>16</v>
      </c>
      <c r="Y16109" t="s">
        <v>136</v>
      </c>
      <c r="Z16109" t="s">
        <v>86</v>
      </c>
      <c r="AA16109" t="s">
        <v>86</v>
      </c>
      <c r="AC16109" t="s">
        <v>106</v>
      </c>
      <c r="AE16109">
        <v>25.985821416607202</v>
      </c>
      <c r="AF16109">
        <v>-80.122276758197003</v>
      </c>
      <c r="AG16109" t="s">
        <v>221</v>
      </c>
      <c r="AH16109" t="s">
        <v>93</v>
      </c>
      <c r="AI16109">
        <v>7</v>
      </c>
      <c r="AK16109" t="s">
        <v>108</v>
      </c>
      <c r="AL16109">
        <v>2</v>
      </c>
      <c r="AM16109">
        <v>3</v>
      </c>
      <c r="AN16109" t="s">
        <v>104736</v>
      </c>
      <c r="AO16109" s="3">
        <v>253</v>
      </c>
      <c r="AP16109">
        <v>4</v>
      </c>
      <c r="AQ16109">
        <v>365</v>
      </c>
      <c r="AR16109">
        <v>4</v>
      </c>
      <c r="AS16109">
        <v>4</v>
      </c>
      <c r="AT16109">
        <v>365</v>
      </c>
      <c r="AU16109">
        <v>365</v>
      </c>
      <c r="AV16109">
        <v>4</v>
      </c>
      <c r="AW16109">
        <v>365</v>
      </c>
      <c r="AY16109" t="s">
        <v>86</v>
      </c>
      <c r="AZ16109">
        <v>0</v>
      </c>
      <c r="BA16109">
        <v>0</v>
      </c>
      <c r="BB16109">
        <v>0</v>
      </c>
      <c r="BC16109">
        <v>0</v>
      </c>
      <c r="BD16109" s="1">
        <v>45191</v>
      </c>
      <c r="BE16109">
        <v>1</v>
      </c>
      <c r="BF16109">
        <v>1</v>
      </c>
      <c r="BG16109">
        <v>1</v>
      </c>
      <c r="BH16109" s="1">
        <v>45188</v>
      </c>
      <c r="BI16109" s="1">
        <v>45188</v>
      </c>
      <c r="BJ16109">
        <v>5</v>
      </c>
      <c r="BK16109">
        <v>5</v>
      </c>
      <c r="BL16109">
        <v>5</v>
      </c>
      <c r="BM16109">
        <v>5</v>
      </c>
      <c r="BN16109">
        <v>5</v>
      </c>
      <c r="BO16109">
        <v>5</v>
      </c>
      <c r="BP16109">
        <v>5</v>
      </c>
      <c r="BR16109" t="s">
        <v>96</v>
      </c>
      <c r="BS16109">
        <v>3</v>
      </c>
      <c r="BT16109">
        <v>3</v>
      </c>
      <c r="BU16109">
        <v>0</v>
      </c>
      <c r="BV16109">
        <v>0</v>
      </c>
      <c r="BW16109">
        <v>1</v>
      </c>
    </row>
    <row r="16110" spans="1:75" ht="28.5" customHeight="1" x14ac:dyDescent="0.25">
      <c r="A16110">
        <v>9.2541897615703706E+17</v>
      </c>
      <c r="B16110" t="s">
        <v>104737</v>
      </c>
      <c r="C16110">
        <v>20230921043922</v>
      </c>
      <c r="D16110" s="1">
        <v>45190</v>
      </c>
      <c r="E16110" t="s">
        <v>76</v>
      </c>
      <c r="F16110" t="s">
        <v>9056</v>
      </c>
      <c r="G16110" t="s">
        <v>104738</v>
      </c>
      <c r="I16110" t="s">
        <v>104731</v>
      </c>
      <c r="J16110">
        <v>3052646</v>
      </c>
      <c r="K16110" t="s">
        <v>104732</v>
      </c>
      <c r="L16110" t="s">
        <v>190</v>
      </c>
      <c r="M16110" s="1">
        <v>41115</v>
      </c>
      <c r="N16110" t="s">
        <v>146</v>
      </c>
      <c r="O16110" s="4" t="s">
        <v>104733</v>
      </c>
      <c r="P16110" t="s">
        <v>85</v>
      </c>
      <c r="Q16110" s="2">
        <v>1</v>
      </c>
      <c r="R16110" s="2">
        <v>0.99</v>
      </c>
      <c r="S16110" t="s">
        <v>86</v>
      </c>
      <c r="T16110" t="s">
        <v>104734</v>
      </c>
      <c r="U16110" t="s">
        <v>104735</v>
      </c>
      <c r="W16110">
        <v>8</v>
      </c>
      <c r="X16110">
        <v>16</v>
      </c>
      <c r="Y16110" t="s">
        <v>136</v>
      </c>
      <c r="Z16110" t="s">
        <v>86</v>
      </c>
      <c r="AA16110" t="s">
        <v>86</v>
      </c>
      <c r="AC16110" t="s">
        <v>106</v>
      </c>
      <c r="AE16110">
        <v>25.9857635515277</v>
      </c>
      <c r="AF16110">
        <v>-80.122212385180603</v>
      </c>
      <c r="AG16110" t="s">
        <v>107</v>
      </c>
      <c r="AH16110" t="s">
        <v>93</v>
      </c>
      <c r="AI16110">
        <v>3</v>
      </c>
      <c r="AK16110" t="s">
        <v>94</v>
      </c>
      <c r="AL16110">
        <v>1</v>
      </c>
      <c r="AM16110">
        <v>1</v>
      </c>
      <c r="AN16110" t="s">
        <v>104739</v>
      </c>
      <c r="AO16110" s="3">
        <v>219</v>
      </c>
      <c r="AP16110">
        <v>4</v>
      </c>
      <c r="AQ16110">
        <v>365</v>
      </c>
      <c r="AR16110">
        <v>4</v>
      </c>
      <c r="AS16110">
        <v>4</v>
      </c>
      <c r="AT16110">
        <v>365</v>
      </c>
      <c r="AU16110">
        <v>365</v>
      </c>
      <c r="AV16110">
        <v>4</v>
      </c>
      <c r="AW16110">
        <v>365</v>
      </c>
      <c r="AY16110" t="s">
        <v>86</v>
      </c>
      <c r="AZ16110">
        <v>30</v>
      </c>
      <c r="BA16110">
        <v>60</v>
      </c>
      <c r="BB16110">
        <v>90</v>
      </c>
      <c r="BC16110">
        <v>355</v>
      </c>
      <c r="BD16110" s="1">
        <v>45190</v>
      </c>
      <c r="BE16110">
        <v>0</v>
      </c>
      <c r="BF16110">
        <v>0</v>
      </c>
      <c r="BG16110">
        <v>0</v>
      </c>
      <c r="BR16110" t="s">
        <v>96</v>
      </c>
      <c r="BS16110">
        <v>3</v>
      </c>
      <c r="BT16110">
        <v>3</v>
      </c>
      <c r="BU16110">
        <v>0</v>
      </c>
      <c r="BV16110">
        <v>0</v>
      </c>
    </row>
    <row r="16111" spans="1:75" ht="28.5" customHeight="1" x14ac:dyDescent="0.25">
      <c r="A16111">
        <v>9.2117902077092698E+17</v>
      </c>
      <c r="B16111" t="s">
        <v>104740</v>
      </c>
      <c r="C16111">
        <v>20230921043922</v>
      </c>
      <c r="D16111" s="1">
        <v>45190</v>
      </c>
      <c r="E16111" t="s">
        <v>76</v>
      </c>
      <c r="F16111" t="s">
        <v>8084</v>
      </c>
      <c r="G16111" t="s">
        <v>104741</v>
      </c>
      <c r="H16111" t="s">
        <v>82269</v>
      </c>
      <c r="I16111" t="s">
        <v>104742</v>
      </c>
      <c r="J16111">
        <v>61033263</v>
      </c>
      <c r="K16111" t="s">
        <v>82271</v>
      </c>
      <c r="L16111" t="s">
        <v>82272</v>
      </c>
      <c r="M16111" s="1">
        <v>42430</v>
      </c>
      <c r="N16111" t="s">
        <v>172</v>
      </c>
      <c r="O16111" t="s">
        <v>82273</v>
      </c>
      <c r="P16111" t="s">
        <v>85</v>
      </c>
      <c r="Q16111" s="2">
        <v>1</v>
      </c>
      <c r="R16111" s="2">
        <v>0.98</v>
      </c>
      <c r="S16111" t="s">
        <v>86</v>
      </c>
      <c r="T16111" t="s">
        <v>82274</v>
      </c>
      <c r="U16111" t="s">
        <v>82275</v>
      </c>
      <c r="V16111" t="s">
        <v>737</v>
      </c>
      <c r="W16111">
        <v>2</v>
      </c>
      <c r="X16111">
        <v>6</v>
      </c>
      <c r="Y16111" t="s">
        <v>89</v>
      </c>
      <c r="Z16111" t="s">
        <v>86</v>
      </c>
      <c r="AA16111" t="s">
        <v>86</v>
      </c>
      <c r="AB16111" t="s">
        <v>219</v>
      </c>
      <c r="AC16111" t="s">
        <v>220</v>
      </c>
      <c r="AE16111">
        <v>26.131301674236799</v>
      </c>
      <c r="AF16111">
        <v>-80.132176858786295</v>
      </c>
      <c r="AG16111" t="s">
        <v>92</v>
      </c>
      <c r="AH16111" t="s">
        <v>93</v>
      </c>
      <c r="AI16111">
        <v>6</v>
      </c>
      <c r="AK16111" t="s">
        <v>164</v>
      </c>
      <c r="AL16111">
        <v>3</v>
      </c>
      <c r="AM16111">
        <v>4</v>
      </c>
      <c r="AN16111" t="s">
        <v>104743</v>
      </c>
      <c r="AO16111" s="3">
        <v>245</v>
      </c>
      <c r="AP16111">
        <v>1</v>
      </c>
      <c r="AQ16111">
        <v>28</v>
      </c>
      <c r="AR16111">
        <v>3</v>
      </c>
      <c r="AS16111">
        <v>5</v>
      </c>
      <c r="AT16111">
        <v>1125</v>
      </c>
      <c r="AU16111">
        <v>1125</v>
      </c>
      <c r="AV16111">
        <v>4</v>
      </c>
      <c r="AW16111">
        <v>1125</v>
      </c>
      <c r="AY16111" t="s">
        <v>86</v>
      </c>
      <c r="AZ16111">
        <v>18</v>
      </c>
      <c r="BA16111">
        <v>48</v>
      </c>
      <c r="BB16111">
        <v>78</v>
      </c>
      <c r="BC16111">
        <v>78</v>
      </c>
      <c r="BD16111" s="1">
        <v>45190</v>
      </c>
      <c r="BE16111">
        <v>3</v>
      </c>
      <c r="BF16111">
        <v>3</v>
      </c>
      <c r="BG16111">
        <v>0</v>
      </c>
      <c r="BH16111" s="1">
        <v>45116</v>
      </c>
      <c r="BI16111" s="1">
        <v>45143</v>
      </c>
      <c r="BJ16111">
        <v>5</v>
      </c>
      <c r="BK16111">
        <v>5</v>
      </c>
      <c r="BL16111">
        <v>5</v>
      </c>
      <c r="BM16111">
        <v>5</v>
      </c>
      <c r="BN16111">
        <v>5</v>
      </c>
      <c r="BO16111">
        <v>5</v>
      </c>
      <c r="BP16111">
        <v>5</v>
      </c>
      <c r="BR16111" t="s">
        <v>86</v>
      </c>
      <c r="BS16111">
        <v>2</v>
      </c>
      <c r="BT16111">
        <v>2</v>
      </c>
      <c r="BU16111">
        <v>0</v>
      </c>
      <c r="BV16111">
        <v>0</v>
      </c>
      <c r="BW16111">
        <v>1.2</v>
      </c>
    </row>
    <row r="16112" spans="1:75" ht="28.5" customHeight="1" x14ac:dyDescent="0.25">
      <c r="A16112">
        <v>9.2542185497426202E+17</v>
      </c>
      <c r="B16112" t="s">
        <v>104744</v>
      </c>
      <c r="C16112">
        <v>20230921043922</v>
      </c>
      <c r="D16112" s="1">
        <v>45190</v>
      </c>
      <c r="E16112" t="s">
        <v>76</v>
      </c>
      <c r="F16112" t="s">
        <v>50942</v>
      </c>
      <c r="G16112" t="s">
        <v>104745</v>
      </c>
      <c r="I16112" t="s">
        <v>104731</v>
      </c>
      <c r="J16112">
        <v>3052646</v>
      </c>
      <c r="K16112" t="s">
        <v>104732</v>
      </c>
      <c r="L16112" t="s">
        <v>190</v>
      </c>
      <c r="M16112" s="1">
        <v>41115</v>
      </c>
      <c r="N16112" t="s">
        <v>146</v>
      </c>
      <c r="O16112" s="4" t="s">
        <v>104733</v>
      </c>
      <c r="P16112" t="s">
        <v>85</v>
      </c>
      <c r="Q16112" s="2">
        <v>1</v>
      </c>
      <c r="R16112" s="2">
        <v>0.99</v>
      </c>
      <c r="S16112" t="s">
        <v>86</v>
      </c>
      <c r="T16112" t="s">
        <v>104734</v>
      </c>
      <c r="U16112" t="s">
        <v>104735</v>
      </c>
      <c r="W16112">
        <v>8</v>
      </c>
      <c r="X16112">
        <v>16</v>
      </c>
      <c r="Y16112" t="s">
        <v>136</v>
      </c>
      <c r="Z16112" t="s">
        <v>86</v>
      </c>
      <c r="AA16112" t="s">
        <v>86</v>
      </c>
      <c r="AC16112" t="s">
        <v>106</v>
      </c>
      <c r="AE16112">
        <v>25.985667109665201</v>
      </c>
      <c r="AF16112">
        <v>-80.122319673541199</v>
      </c>
      <c r="AG16112" t="s">
        <v>221</v>
      </c>
      <c r="AH16112" t="s">
        <v>93</v>
      </c>
      <c r="AI16112">
        <v>4</v>
      </c>
      <c r="AK16112" t="s">
        <v>94</v>
      </c>
      <c r="AL16112">
        <v>1</v>
      </c>
      <c r="AM16112">
        <v>2</v>
      </c>
      <c r="AN16112" t="s">
        <v>104746</v>
      </c>
      <c r="AO16112" s="3">
        <v>202</v>
      </c>
      <c r="AP16112">
        <v>4</v>
      </c>
      <c r="AQ16112">
        <v>365</v>
      </c>
      <c r="AR16112">
        <v>4</v>
      </c>
      <c r="AS16112">
        <v>4</v>
      </c>
      <c r="AT16112">
        <v>365</v>
      </c>
      <c r="AU16112">
        <v>365</v>
      </c>
      <c r="AV16112">
        <v>4</v>
      </c>
      <c r="AW16112">
        <v>365</v>
      </c>
      <c r="AY16112" t="s">
        <v>86</v>
      </c>
      <c r="AZ16112">
        <v>30</v>
      </c>
      <c r="BA16112">
        <v>60</v>
      </c>
      <c r="BB16112">
        <v>90</v>
      </c>
      <c r="BC16112">
        <v>355</v>
      </c>
      <c r="BD16112" s="1">
        <v>45190</v>
      </c>
      <c r="BE16112">
        <v>0</v>
      </c>
      <c r="BF16112">
        <v>0</v>
      </c>
      <c r="BG16112">
        <v>0</v>
      </c>
      <c r="BR16112" t="s">
        <v>96</v>
      </c>
      <c r="BS16112">
        <v>3</v>
      </c>
      <c r="BT16112">
        <v>3</v>
      </c>
      <c r="BU16112">
        <v>0</v>
      </c>
      <c r="BV16112">
        <v>0</v>
      </c>
    </row>
    <row r="16113" spans="1:75" ht="28.5" customHeight="1" x14ac:dyDescent="0.25">
      <c r="A16113">
        <v>9.2542277632633498E+17</v>
      </c>
      <c r="B16113" t="s">
        <v>104747</v>
      </c>
      <c r="C16113">
        <v>20230921043922</v>
      </c>
      <c r="D16113" s="1">
        <v>45190</v>
      </c>
      <c r="E16113" t="s">
        <v>76</v>
      </c>
      <c r="F16113" t="s">
        <v>3604</v>
      </c>
      <c r="G16113" t="s">
        <v>5646</v>
      </c>
      <c r="H16113" t="s">
        <v>5737</v>
      </c>
      <c r="I16113" t="s">
        <v>104748</v>
      </c>
      <c r="J16113">
        <v>14310639</v>
      </c>
      <c r="K16113" t="s">
        <v>5649</v>
      </c>
      <c r="L16113" t="s">
        <v>5535</v>
      </c>
      <c r="M16113" s="1">
        <v>41744</v>
      </c>
      <c r="N16113" t="s">
        <v>783</v>
      </c>
      <c r="O16113" t="s">
        <v>5650</v>
      </c>
      <c r="P16113" t="s">
        <v>85</v>
      </c>
      <c r="Q16113" s="2">
        <v>0.99</v>
      </c>
      <c r="R16113" s="2">
        <v>0.99</v>
      </c>
      <c r="T16113" t="s">
        <v>5651</v>
      </c>
      <c r="U16113" t="s">
        <v>5652</v>
      </c>
      <c r="V16113" t="s">
        <v>150</v>
      </c>
      <c r="W16113">
        <v>163</v>
      </c>
      <c r="X16113">
        <v>167</v>
      </c>
      <c r="Y16113" t="s">
        <v>89</v>
      </c>
      <c r="Z16113" t="s">
        <v>86</v>
      </c>
      <c r="AA16113" t="s">
        <v>86</v>
      </c>
      <c r="AB16113" t="s">
        <v>854</v>
      </c>
      <c r="AC16113" t="s">
        <v>106</v>
      </c>
      <c r="AE16113">
        <v>25.984759677049599</v>
      </c>
      <c r="AF16113">
        <v>-80.122103419111994</v>
      </c>
      <c r="AG16113" t="s">
        <v>107</v>
      </c>
      <c r="AH16113" t="s">
        <v>93</v>
      </c>
      <c r="AI16113">
        <v>7</v>
      </c>
      <c r="AK16113" t="s">
        <v>108</v>
      </c>
      <c r="AL16113">
        <v>2</v>
      </c>
      <c r="AM16113">
        <v>3</v>
      </c>
      <c r="AN16113" t="s">
        <v>104749</v>
      </c>
      <c r="AO16113" s="3">
        <v>146</v>
      </c>
      <c r="AP16113">
        <v>1</v>
      </c>
      <c r="AQ16113">
        <v>365</v>
      </c>
      <c r="AR16113">
        <v>1</v>
      </c>
      <c r="AS16113">
        <v>7</v>
      </c>
      <c r="AT16113">
        <v>365</v>
      </c>
      <c r="AU16113">
        <v>1125</v>
      </c>
      <c r="AV16113">
        <v>5.9</v>
      </c>
      <c r="AW16113">
        <v>1114.5</v>
      </c>
      <c r="AY16113" t="s">
        <v>86</v>
      </c>
      <c r="AZ16113">
        <v>2</v>
      </c>
      <c r="BA16113">
        <v>24</v>
      </c>
      <c r="BB16113">
        <v>50</v>
      </c>
      <c r="BC16113">
        <v>230</v>
      </c>
      <c r="BD16113" s="1">
        <v>45190</v>
      </c>
      <c r="BE16113">
        <v>0</v>
      </c>
      <c r="BF16113">
        <v>0</v>
      </c>
      <c r="BG16113">
        <v>0</v>
      </c>
      <c r="BR16113" t="s">
        <v>86</v>
      </c>
      <c r="BS16113">
        <v>130</v>
      </c>
      <c r="BT16113">
        <v>105</v>
      </c>
      <c r="BU16113">
        <v>25</v>
      </c>
      <c r="BV16113">
        <v>0</v>
      </c>
    </row>
    <row r="16114" spans="1:75" ht="28.5" customHeight="1" x14ac:dyDescent="0.25">
      <c r="A16114">
        <v>9.2166555508962406E+17</v>
      </c>
      <c r="B16114" t="s">
        <v>104750</v>
      </c>
      <c r="C16114">
        <v>20230921043922</v>
      </c>
      <c r="D16114" s="1">
        <v>45190</v>
      </c>
      <c r="E16114" t="s">
        <v>76</v>
      </c>
      <c r="F16114" t="s">
        <v>88703</v>
      </c>
      <c r="G16114" t="s">
        <v>104751</v>
      </c>
      <c r="I16114" t="s">
        <v>104752</v>
      </c>
      <c r="J16114">
        <v>454970997</v>
      </c>
      <c r="K16114" t="s">
        <v>104753</v>
      </c>
      <c r="L16114" t="s">
        <v>104754</v>
      </c>
      <c r="M16114" s="1">
        <v>44670</v>
      </c>
      <c r="N16114" t="s">
        <v>117</v>
      </c>
      <c r="O16114" t="s">
        <v>104755</v>
      </c>
      <c r="P16114" t="s">
        <v>85</v>
      </c>
      <c r="Q16114" s="2">
        <v>0.9</v>
      </c>
      <c r="R16114" s="2">
        <v>1</v>
      </c>
      <c r="S16114" t="s">
        <v>96</v>
      </c>
      <c r="T16114" t="s">
        <v>104756</v>
      </c>
      <c r="U16114" t="s">
        <v>104757</v>
      </c>
      <c r="W16114">
        <v>3</v>
      </c>
      <c r="X16114">
        <v>3</v>
      </c>
      <c r="Y16114" t="s">
        <v>89</v>
      </c>
      <c r="Z16114" t="s">
        <v>86</v>
      </c>
      <c r="AA16114" t="s">
        <v>86</v>
      </c>
      <c r="AC16114" t="s">
        <v>122</v>
      </c>
      <c r="AE16114">
        <v>26.038715932384601</v>
      </c>
      <c r="AF16114">
        <v>-80.140832423479907</v>
      </c>
      <c r="AG16114" t="s">
        <v>454</v>
      </c>
      <c r="AH16114" t="s">
        <v>238</v>
      </c>
      <c r="AI16114">
        <v>2</v>
      </c>
      <c r="AK16114" t="s">
        <v>94</v>
      </c>
      <c r="AM16114">
        <v>1</v>
      </c>
      <c r="AN16114" t="s">
        <v>104758</v>
      </c>
      <c r="AO16114" s="3">
        <v>75</v>
      </c>
      <c r="AP16114">
        <v>1</v>
      </c>
      <c r="AQ16114">
        <v>1125</v>
      </c>
      <c r="AR16114">
        <v>1</v>
      </c>
      <c r="AS16114">
        <v>1</v>
      </c>
      <c r="AT16114">
        <v>1125</v>
      </c>
      <c r="AU16114">
        <v>1125</v>
      </c>
      <c r="AV16114">
        <v>1</v>
      </c>
      <c r="AW16114">
        <v>1125</v>
      </c>
      <c r="AY16114" t="s">
        <v>86</v>
      </c>
      <c r="AZ16114">
        <v>29</v>
      </c>
      <c r="BA16114">
        <v>59</v>
      </c>
      <c r="BB16114">
        <v>87</v>
      </c>
      <c r="BC16114">
        <v>362</v>
      </c>
      <c r="BD16114" s="1">
        <v>45190</v>
      </c>
      <c r="BE16114">
        <v>4</v>
      </c>
      <c r="BF16114">
        <v>4</v>
      </c>
      <c r="BG16114">
        <v>0</v>
      </c>
      <c r="BH16114" s="1">
        <v>45115</v>
      </c>
      <c r="BI16114" s="1">
        <v>45139</v>
      </c>
      <c r="BJ16114">
        <v>5</v>
      </c>
      <c r="BK16114">
        <v>5</v>
      </c>
      <c r="BL16114">
        <v>4.75</v>
      </c>
      <c r="BM16114">
        <v>4.5</v>
      </c>
      <c r="BN16114">
        <v>4.75</v>
      </c>
      <c r="BO16114">
        <v>5</v>
      </c>
      <c r="BP16114">
        <v>5</v>
      </c>
      <c r="BR16114" t="s">
        <v>96</v>
      </c>
      <c r="BS16114">
        <v>3</v>
      </c>
      <c r="BT16114">
        <v>0</v>
      </c>
      <c r="BU16114">
        <v>3</v>
      </c>
      <c r="BV16114">
        <v>0</v>
      </c>
      <c r="BW16114">
        <v>1.58</v>
      </c>
    </row>
    <row r="16115" spans="1:75" ht="28.5" customHeight="1" x14ac:dyDescent="0.25">
      <c r="A16115">
        <v>9.2542858190827802E+17</v>
      </c>
      <c r="B16115" t="s">
        <v>104759</v>
      </c>
      <c r="C16115">
        <v>20230921043922</v>
      </c>
      <c r="D16115" s="1">
        <v>45190</v>
      </c>
      <c r="E16115" t="s">
        <v>76</v>
      </c>
      <c r="F16115" t="s">
        <v>104760</v>
      </c>
      <c r="G16115" t="s">
        <v>104761</v>
      </c>
      <c r="I16115" t="s">
        <v>104762</v>
      </c>
      <c r="J16115">
        <v>520859067</v>
      </c>
      <c r="K16115" t="s">
        <v>104763</v>
      </c>
      <c r="L16115" t="s">
        <v>590</v>
      </c>
      <c r="M16115" s="1">
        <v>45096</v>
      </c>
      <c r="N16115" t="s">
        <v>9975</v>
      </c>
      <c r="P16115" t="s">
        <v>85</v>
      </c>
      <c r="Q16115" s="2">
        <v>1</v>
      </c>
      <c r="R16115" s="2">
        <v>0.95</v>
      </c>
      <c r="T16115" t="s">
        <v>104764</v>
      </c>
      <c r="U16115" t="s">
        <v>104765</v>
      </c>
      <c r="V16115" t="s">
        <v>1526</v>
      </c>
      <c r="W16115">
        <v>2</v>
      </c>
      <c r="X16115">
        <v>2</v>
      </c>
      <c r="Y16115" t="s">
        <v>254</v>
      </c>
      <c r="Z16115" t="s">
        <v>86</v>
      </c>
      <c r="AA16115" t="s">
        <v>86</v>
      </c>
      <c r="AC16115" t="s">
        <v>220</v>
      </c>
      <c r="AE16115">
        <v>26.089030000000001</v>
      </c>
      <c r="AF16115">
        <v>-80.169079999999994</v>
      </c>
      <c r="AG16115" t="s">
        <v>107</v>
      </c>
      <c r="AH16115" t="s">
        <v>93</v>
      </c>
      <c r="AI16115">
        <v>6</v>
      </c>
      <c r="AK16115" t="s">
        <v>899</v>
      </c>
      <c r="AL16115">
        <v>2</v>
      </c>
      <c r="AM16115">
        <v>2</v>
      </c>
      <c r="AN16115" t="s">
        <v>104766</v>
      </c>
      <c r="AO16115" s="3">
        <v>106</v>
      </c>
      <c r="AP16115">
        <v>1</v>
      </c>
      <c r="AQ16115">
        <v>365</v>
      </c>
      <c r="AR16115">
        <v>1</v>
      </c>
      <c r="AS16115">
        <v>1</v>
      </c>
      <c r="AT16115">
        <v>365</v>
      </c>
      <c r="AU16115">
        <v>365</v>
      </c>
      <c r="AV16115">
        <v>1</v>
      </c>
      <c r="AW16115">
        <v>365</v>
      </c>
      <c r="AY16115" t="s">
        <v>86</v>
      </c>
      <c r="AZ16115">
        <v>19</v>
      </c>
      <c r="BA16115">
        <v>38</v>
      </c>
      <c r="BB16115">
        <v>57</v>
      </c>
      <c r="BC16115">
        <v>253</v>
      </c>
      <c r="BD16115" s="1">
        <v>45190</v>
      </c>
      <c r="BE16115">
        <v>4</v>
      </c>
      <c r="BF16115">
        <v>4</v>
      </c>
      <c r="BG16115">
        <v>2</v>
      </c>
      <c r="BH16115" s="1">
        <v>45151</v>
      </c>
      <c r="BI16115" s="1">
        <v>45176</v>
      </c>
      <c r="BJ16115">
        <v>3.75</v>
      </c>
      <c r="BK16115">
        <v>4</v>
      </c>
      <c r="BL16115">
        <v>3.75</v>
      </c>
      <c r="BM16115">
        <v>2.25</v>
      </c>
      <c r="BN16115">
        <v>4</v>
      </c>
      <c r="BO16115">
        <v>4.25</v>
      </c>
      <c r="BP16115">
        <v>3.75</v>
      </c>
      <c r="BR16115" t="s">
        <v>96</v>
      </c>
      <c r="BS16115">
        <v>1</v>
      </c>
      <c r="BT16115">
        <v>1</v>
      </c>
      <c r="BU16115">
        <v>0</v>
      </c>
      <c r="BV16115">
        <v>0</v>
      </c>
      <c r="BW16115">
        <v>3</v>
      </c>
    </row>
    <row r="16116" spans="1:75" ht="28.5" customHeight="1" x14ac:dyDescent="0.25">
      <c r="A16116">
        <v>9.2172427736906803E+17</v>
      </c>
      <c r="B16116" t="s">
        <v>104767</v>
      </c>
      <c r="C16116">
        <v>20230921043922</v>
      </c>
      <c r="D16116" s="1">
        <v>45190</v>
      </c>
      <c r="E16116" t="s">
        <v>76</v>
      </c>
      <c r="F16116" t="s">
        <v>104768</v>
      </c>
      <c r="G16116" t="s">
        <v>104769</v>
      </c>
      <c r="I16116" t="s">
        <v>104770</v>
      </c>
      <c r="J16116">
        <v>84302100</v>
      </c>
      <c r="K16116" t="s">
        <v>104771</v>
      </c>
      <c r="L16116" t="s">
        <v>1300</v>
      </c>
      <c r="M16116" s="1">
        <v>42568</v>
      </c>
      <c r="P16116" t="s">
        <v>175</v>
      </c>
      <c r="Q16116" t="s">
        <v>175</v>
      </c>
      <c r="R16116" t="s">
        <v>175</v>
      </c>
      <c r="S16116" t="s">
        <v>96</v>
      </c>
      <c r="T16116" t="s">
        <v>1586</v>
      </c>
      <c r="U16116" t="s">
        <v>1587</v>
      </c>
      <c r="V16116" t="s">
        <v>41914</v>
      </c>
      <c r="W16116">
        <v>1</v>
      </c>
      <c r="X16116">
        <v>1</v>
      </c>
      <c r="Y16116" t="s">
        <v>89</v>
      </c>
      <c r="Z16116" t="s">
        <v>96</v>
      </c>
      <c r="AA16116" t="s">
        <v>96</v>
      </c>
      <c r="AC16116" t="s">
        <v>220</v>
      </c>
      <c r="AE16116">
        <v>26.122399967136101</v>
      </c>
      <c r="AF16116">
        <v>-80.119906277992598</v>
      </c>
      <c r="AG16116" t="s">
        <v>107</v>
      </c>
      <c r="AH16116" t="s">
        <v>93</v>
      </c>
      <c r="AI16116">
        <v>4</v>
      </c>
      <c r="AK16116" t="s">
        <v>1632</v>
      </c>
      <c r="AL16116">
        <v>4</v>
      </c>
      <c r="AM16116">
        <v>3</v>
      </c>
      <c r="AN16116" t="s">
        <v>104772</v>
      </c>
      <c r="AO16116" s="3">
        <v>1250</v>
      </c>
      <c r="AP16116">
        <v>7</v>
      </c>
      <c r="AQ16116">
        <v>365</v>
      </c>
      <c r="AR16116">
        <v>7</v>
      </c>
      <c r="AS16116">
        <v>7</v>
      </c>
      <c r="AT16116">
        <v>365</v>
      </c>
      <c r="AU16116">
        <v>365</v>
      </c>
      <c r="AV16116">
        <v>7</v>
      </c>
      <c r="AW16116">
        <v>365</v>
      </c>
      <c r="AY16116" t="s">
        <v>86</v>
      </c>
      <c r="AZ16116">
        <v>29</v>
      </c>
      <c r="BA16116">
        <v>59</v>
      </c>
      <c r="BB16116">
        <v>89</v>
      </c>
      <c r="BC16116">
        <v>269</v>
      </c>
      <c r="BD16116" s="1">
        <v>45190</v>
      </c>
      <c r="BE16116">
        <v>0</v>
      </c>
      <c r="BF16116">
        <v>0</v>
      </c>
      <c r="BG16116">
        <v>0</v>
      </c>
      <c r="BR16116" t="s">
        <v>96</v>
      </c>
      <c r="BS16116">
        <v>1</v>
      </c>
      <c r="BT16116">
        <v>1</v>
      </c>
      <c r="BU16116">
        <v>0</v>
      </c>
      <c r="BV16116">
        <v>0</v>
      </c>
    </row>
    <row r="16117" spans="1:75" ht="28.5" customHeight="1" x14ac:dyDescent="0.25">
      <c r="A16117">
        <v>9.2543952628154803E+17</v>
      </c>
      <c r="B16117" t="s">
        <v>104773</v>
      </c>
      <c r="C16117">
        <v>20230921043922</v>
      </c>
      <c r="D16117" s="1">
        <v>45190</v>
      </c>
      <c r="E16117" t="s">
        <v>76</v>
      </c>
      <c r="F16117" t="s">
        <v>104774</v>
      </c>
      <c r="G16117" t="s">
        <v>104775</v>
      </c>
      <c r="H16117" t="s">
        <v>16376</v>
      </c>
      <c r="I16117" t="s">
        <v>104776</v>
      </c>
      <c r="J16117">
        <v>188907792</v>
      </c>
      <c r="K16117" t="s">
        <v>16378</v>
      </c>
      <c r="L16117" t="s">
        <v>1694</v>
      </c>
      <c r="M16117" s="1">
        <v>43230</v>
      </c>
      <c r="O16117" t="s">
        <v>16379</v>
      </c>
      <c r="P16117" t="s">
        <v>85</v>
      </c>
      <c r="Q16117" s="2">
        <v>0.96</v>
      </c>
      <c r="R16117" s="2">
        <v>0.95</v>
      </c>
      <c r="S16117" t="s">
        <v>96</v>
      </c>
      <c r="T16117" t="s">
        <v>16380</v>
      </c>
      <c r="U16117" t="s">
        <v>16381</v>
      </c>
      <c r="V16117" t="s">
        <v>1694</v>
      </c>
      <c r="W16117">
        <v>5</v>
      </c>
      <c r="X16117">
        <v>6</v>
      </c>
      <c r="Y16117" t="s">
        <v>89</v>
      </c>
      <c r="Z16117" t="s">
        <v>86</v>
      </c>
      <c r="AA16117" t="s">
        <v>86</v>
      </c>
      <c r="AB16117" t="s">
        <v>90</v>
      </c>
      <c r="AC16117" t="s">
        <v>91</v>
      </c>
      <c r="AE16117">
        <v>26.0151988738066</v>
      </c>
      <c r="AF16117">
        <v>-80.116135306338194</v>
      </c>
      <c r="AG16117" t="s">
        <v>911</v>
      </c>
      <c r="AH16117" t="s">
        <v>238</v>
      </c>
      <c r="AI16117">
        <v>4</v>
      </c>
      <c r="AK16117" t="s">
        <v>94</v>
      </c>
      <c r="AL16117">
        <v>1</v>
      </c>
      <c r="AM16117">
        <v>3</v>
      </c>
      <c r="AN16117" t="s">
        <v>104777</v>
      </c>
      <c r="AO16117" s="3">
        <v>102</v>
      </c>
      <c r="AP16117">
        <v>1</v>
      </c>
      <c r="AQ16117">
        <v>365</v>
      </c>
      <c r="AR16117">
        <v>1</v>
      </c>
      <c r="AS16117">
        <v>3</v>
      </c>
      <c r="AT16117">
        <v>365</v>
      </c>
      <c r="AU16117">
        <v>365</v>
      </c>
      <c r="AV16117">
        <v>1</v>
      </c>
      <c r="AW16117">
        <v>365</v>
      </c>
      <c r="AY16117" t="s">
        <v>86</v>
      </c>
      <c r="AZ16117">
        <v>29</v>
      </c>
      <c r="BA16117">
        <v>59</v>
      </c>
      <c r="BB16117">
        <v>89</v>
      </c>
      <c r="BC16117">
        <v>328</v>
      </c>
      <c r="BD16117" s="1">
        <v>45190</v>
      </c>
      <c r="BE16117">
        <v>0</v>
      </c>
      <c r="BF16117">
        <v>0</v>
      </c>
      <c r="BG16117">
        <v>0</v>
      </c>
      <c r="BR16117" t="s">
        <v>86</v>
      </c>
      <c r="BS16117">
        <v>5</v>
      </c>
      <c r="BT16117">
        <v>0</v>
      </c>
      <c r="BU16117">
        <v>5</v>
      </c>
      <c r="BV16117">
        <v>0</v>
      </c>
    </row>
    <row r="16118" spans="1:75" ht="28.5" customHeight="1" x14ac:dyDescent="0.25">
      <c r="A16118">
        <v>9.2545987630096499E+17</v>
      </c>
      <c r="B16118" t="s">
        <v>104778</v>
      </c>
      <c r="C16118">
        <v>20230921043922</v>
      </c>
      <c r="D16118" s="1">
        <v>45190</v>
      </c>
      <c r="E16118" t="s">
        <v>76</v>
      </c>
      <c r="F16118" t="s">
        <v>43611</v>
      </c>
      <c r="G16118" t="s">
        <v>26948</v>
      </c>
      <c r="H16118" t="s">
        <v>25936</v>
      </c>
      <c r="I16118" t="s">
        <v>104779</v>
      </c>
      <c r="J16118">
        <v>20234196</v>
      </c>
      <c r="K16118" t="s">
        <v>33266</v>
      </c>
      <c r="L16118" t="s">
        <v>13765</v>
      </c>
      <c r="M16118" s="1">
        <v>41869</v>
      </c>
      <c r="N16118" t="s">
        <v>783</v>
      </c>
      <c r="O16118" s="4" t="s">
        <v>33267</v>
      </c>
      <c r="P16118" t="s">
        <v>85</v>
      </c>
      <c r="Q16118" s="2">
        <v>1</v>
      </c>
      <c r="R16118" s="2">
        <v>0.99</v>
      </c>
      <c r="S16118" t="s">
        <v>96</v>
      </c>
      <c r="T16118" t="s">
        <v>33268</v>
      </c>
      <c r="U16118" t="s">
        <v>33269</v>
      </c>
      <c r="V16118" t="s">
        <v>1694</v>
      </c>
      <c r="W16118">
        <v>360</v>
      </c>
      <c r="X16118">
        <v>513</v>
      </c>
      <c r="Y16118" t="s">
        <v>89</v>
      </c>
      <c r="Z16118" t="s">
        <v>86</v>
      </c>
      <c r="AA16118" t="s">
        <v>86</v>
      </c>
      <c r="AB16118" t="s">
        <v>90</v>
      </c>
      <c r="AC16118" t="s">
        <v>91</v>
      </c>
      <c r="AE16118">
        <v>25.987261746489999</v>
      </c>
      <c r="AF16118">
        <v>-80.121505373668199</v>
      </c>
      <c r="AG16118" t="s">
        <v>107</v>
      </c>
      <c r="AH16118" t="s">
        <v>93</v>
      </c>
      <c r="AI16118">
        <v>8</v>
      </c>
      <c r="AK16118" t="s">
        <v>899</v>
      </c>
      <c r="AL16118">
        <v>3</v>
      </c>
      <c r="AM16118">
        <v>6</v>
      </c>
      <c r="AN16118" t="s">
        <v>104780</v>
      </c>
      <c r="AO16118" s="3">
        <v>249</v>
      </c>
      <c r="AP16118">
        <v>4</v>
      </c>
      <c r="AQ16118">
        <v>365</v>
      </c>
      <c r="AR16118">
        <v>2</v>
      </c>
      <c r="AS16118">
        <v>4</v>
      </c>
      <c r="AT16118">
        <v>365</v>
      </c>
      <c r="AU16118">
        <v>365</v>
      </c>
      <c r="AV16118">
        <v>3.9</v>
      </c>
      <c r="AW16118">
        <v>365</v>
      </c>
      <c r="AY16118" t="s">
        <v>86</v>
      </c>
      <c r="AZ16118">
        <v>20</v>
      </c>
      <c r="BA16118">
        <v>48</v>
      </c>
      <c r="BB16118">
        <v>78</v>
      </c>
      <c r="BC16118">
        <v>341</v>
      </c>
      <c r="BD16118" s="1">
        <v>45190</v>
      </c>
      <c r="BE16118">
        <v>0</v>
      </c>
      <c r="BF16118">
        <v>0</v>
      </c>
      <c r="BG16118">
        <v>0</v>
      </c>
      <c r="BR16118" t="s">
        <v>86</v>
      </c>
      <c r="BS16118">
        <v>329</v>
      </c>
      <c r="BT16118">
        <v>326</v>
      </c>
      <c r="BU16118">
        <v>3</v>
      </c>
      <c r="BV16118">
        <v>0</v>
      </c>
    </row>
    <row r="16119" spans="1:75" ht="28.5" customHeight="1" x14ac:dyDescent="0.25">
      <c r="A16119">
        <v>9.2548338658664102E+17</v>
      </c>
      <c r="B16119" t="s">
        <v>104781</v>
      </c>
      <c r="C16119">
        <v>20230921043922</v>
      </c>
      <c r="D16119" s="1">
        <v>45190</v>
      </c>
      <c r="E16119" t="s">
        <v>76</v>
      </c>
      <c r="F16119" t="s">
        <v>81213</v>
      </c>
      <c r="G16119" t="s">
        <v>104086</v>
      </c>
      <c r="H16119" t="s">
        <v>5647</v>
      </c>
      <c r="I16119" t="s">
        <v>104782</v>
      </c>
      <c r="J16119">
        <v>14310639</v>
      </c>
      <c r="K16119" t="s">
        <v>5649</v>
      </c>
      <c r="L16119" t="s">
        <v>5535</v>
      </c>
      <c r="M16119" s="1">
        <v>41744</v>
      </c>
      <c r="N16119" t="s">
        <v>783</v>
      </c>
      <c r="O16119" t="s">
        <v>5650</v>
      </c>
      <c r="P16119" t="s">
        <v>85</v>
      </c>
      <c r="Q16119" s="2">
        <v>0.99</v>
      </c>
      <c r="R16119" s="2">
        <v>0.99</v>
      </c>
      <c r="T16119" t="s">
        <v>5651</v>
      </c>
      <c r="U16119" t="s">
        <v>5652</v>
      </c>
      <c r="V16119" t="s">
        <v>150</v>
      </c>
      <c r="W16119">
        <v>163</v>
      </c>
      <c r="X16119">
        <v>167</v>
      </c>
      <c r="Y16119" t="s">
        <v>89</v>
      </c>
      <c r="Z16119" t="s">
        <v>86</v>
      </c>
      <c r="AA16119" t="s">
        <v>86</v>
      </c>
      <c r="AB16119" t="s">
        <v>854</v>
      </c>
      <c r="AC16119" t="s">
        <v>106</v>
      </c>
      <c r="AE16119">
        <v>25.9867899482647</v>
      </c>
      <c r="AF16119">
        <v>-80.122375460904394</v>
      </c>
      <c r="AG16119" t="s">
        <v>107</v>
      </c>
      <c r="AH16119" t="s">
        <v>93</v>
      </c>
      <c r="AI16119">
        <v>3</v>
      </c>
      <c r="AK16119" t="s">
        <v>94</v>
      </c>
      <c r="AL16119">
        <v>1</v>
      </c>
      <c r="AM16119">
        <v>1</v>
      </c>
      <c r="AN16119" t="s">
        <v>104783</v>
      </c>
      <c r="AO16119" s="3">
        <v>122</v>
      </c>
      <c r="AP16119">
        <v>1</v>
      </c>
      <c r="AQ16119">
        <v>365</v>
      </c>
      <c r="AR16119">
        <v>1</v>
      </c>
      <c r="AS16119">
        <v>10</v>
      </c>
      <c r="AT16119">
        <v>365</v>
      </c>
      <c r="AU16119">
        <v>1125</v>
      </c>
      <c r="AV16119">
        <v>6.5</v>
      </c>
      <c r="AW16119">
        <v>1119.8</v>
      </c>
      <c r="AY16119" t="s">
        <v>86</v>
      </c>
      <c r="AZ16119">
        <v>9</v>
      </c>
      <c r="BA16119">
        <v>32</v>
      </c>
      <c r="BB16119">
        <v>58</v>
      </c>
      <c r="BC16119">
        <v>238</v>
      </c>
      <c r="BD16119" s="1">
        <v>45190</v>
      </c>
      <c r="BE16119">
        <v>3</v>
      </c>
      <c r="BF16119">
        <v>3</v>
      </c>
      <c r="BG16119">
        <v>0</v>
      </c>
      <c r="BH16119" s="1">
        <v>45133</v>
      </c>
      <c r="BI16119" s="1">
        <v>45152</v>
      </c>
      <c r="BJ16119">
        <v>4.67</v>
      </c>
      <c r="BK16119">
        <v>5</v>
      </c>
      <c r="BL16119">
        <v>4.67</v>
      </c>
      <c r="BM16119">
        <v>5</v>
      </c>
      <c r="BN16119">
        <v>5</v>
      </c>
      <c r="BO16119">
        <v>5</v>
      </c>
      <c r="BP16119">
        <v>4.67</v>
      </c>
      <c r="BR16119" t="s">
        <v>86</v>
      </c>
      <c r="BS16119">
        <v>130</v>
      </c>
      <c r="BT16119">
        <v>105</v>
      </c>
      <c r="BU16119">
        <v>25</v>
      </c>
      <c r="BV16119">
        <v>0</v>
      </c>
      <c r="BW16119">
        <v>1.55</v>
      </c>
    </row>
    <row r="16120" spans="1:75" ht="28.5" customHeight="1" x14ac:dyDescent="0.25">
      <c r="A16120">
        <v>9.2196101618572506E+17</v>
      </c>
      <c r="B16120" t="s">
        <v>104784</v>
      </c>
      <c r="C16120">
        <v>20230921043922</v>
      </c>
      <c r="D16120" s="1">
        <v>45190</v>
      </c>
      <c r="E16120" t="s">
        <v>76</v>
      </c>
      <c r="F16120" t="s">
        <v>25155</v>
      </c>
      <c r="G16120" t="s">
        <v>104785</v>
      </c>
      <c r="I16120" t="s">
        <v>104786</v>
      </c>
      <c r="J16120">
        <v>77005830</v>
      </c>
      <c r="K16120" t="s">
        <v>10223</v>
      </c>
      <c r="L16120" t="s">
        <v>2292</v>
      </c>
      <c r="M16120" s="1">
        <v>42531</v>
      </c>
      <c r="N16120" t="s">
        <v>172</v>
      </c>
      <c r="O16120" t="s">
        <v>10224</v>
      </c>
      <c r="P16120" t="s">
        <v>85</v>
      </c>
      <c r="Q16120" s="2">
        <v>1</v>
      </c>
      <c r="R16120" s="2">
        <v>1</v>
      </c>
      <c r="S16120" t="s">
        <v>86</v>
      </c>
      <c r="T16120" t="s">
        <v>10225</v>
      </c>
      <c r="U16120" t="s">
        <v>10226</v>
      </c>
      <c r="V16120" t="s">
        <v>10227</v>
      </c>
      <c r="W16120">
        <v>2</v>
      </c>
      <c r="X16120">
        <v>4</v>
      </c>
      <c r="Y16120" t="s">
        <v>89</v>
      </c>
      <c r="Z16120" t="s">
        <v>86</v>
      </c>
      <c r="AA16120" t="s">
        <v>86</v>
      </c>
      <c r="AC16120" t="s">
        <v>220</v>
      </c>
      <c r="AE16120">
        <v>26.207955872658399</v>
      </c>
      <c r="AF16120">
        <v>-80.186673089637594</v>
      </c>
      <c r="AG16120" t="s">
        <v>92</v>
      </c>
      <c r="AH16120" t="s">
        <v>93</v>
      </c>
      <c r="AI16120">
        <v>6</v>
      </c>
      <c r="AK16120" t="s">
        <v>108</v>
      </c>
      <c r="AL16120">
        <v>3</v>
      </c>
      <c r="AM16120">
        <v>4</v>
      </c>
      <c r="AN16120" t="s">
        <v>104787</v>
      </c>
      <c r="AO16120" s="3">
        <v>186</v>
      </c>
      <c r="AP16120">
        <v>3</v>
      </c>
      <c r="AQ16120">
        <v>365</v>
      </c>
      <c r="AR16120">
        <v>3</v>
      </c>
      <c r="AS16120">
        <v>14</v>
      </c>
      <c r="AT16120">
        <v>1125</v>
      </c>
      <c r="AU16120">
        <v>1125</v>
      </c>
      <c r="AV16120">
        <v>5.6</v>
      </c>
      <c r="AW16120">
        <v>1125</v>
      </c>
      <c r="AY16120" t="s">
        <v>86</v>
      </c>
      <c r="AZ16120">
        <v>30</v>
      </c>
      <c r="BA16120">
        <v>60</v>
      </c>
      <c r="BB16120">
        <v>90</v>
      </c>
      <c r="BC16120">
        <v>242</v>
      </c>
      <c r="BD16120" s="1">
        <v>45190</v>
      </c>
      <c r="BE16120">
        <v>3</v>
      </c>
      <c r="BF16120">
        <v>3</v>
      </c>
      <c r="BG16120">
        <v>1</v>
      </c>
      <c r="BH16120" s="1">
        <v>45138</v>
      </c>
      <c r="BI16120" s="1">
        <v>45182</v>
      </c>
      <c r="BJ16120">
        <v>5</v>
      </c>
      <c r="BK16120">
        <v>5</v>
      </c>
      <c r="BL16120">
        <v>5</v>
      </c>
      <c r="BM16120">
        <v>5</v>
      </c>
      <c r="BN16120">
        <v>5</v>
      </c>
      <c r="BO16120">
        <v>5</v>
      </c>
      <c r="BP16120">
        <v>5</v>
      </c>
      <c r="BR16120" t="s">
        <v>86</v>
      </c>
      <c r="BS16120">
        <v>2</v>
      </c>
      <c r="BT16120">
        <v>2</v>
      </c>
      <c r="BU16120">
        <v>0</v>
      </c>
      <c r="BV16120">
        <v>0</v>
      </c>
      <c r="BW16120">
        <v>1.7</v>
      </c>
    </row>
    <row r="16121" spans="1:75" ht="28.5" customHeight="1" x14ac:dyDescent="0.25">
      <c r="A16121">
        <v>9.2549646085208294E+17</v>
      </c>
      <c r="B16121" t="s">
        <v>104788</v>
      </c>
      <c r="C16121">
        <v>20230921043922</v>
      </c>
      <c r="D16121" s="1">
        <v>45190</v>
      </c>
      <c r="E16121" t="s">
        <v>76</v>
      </c>
      <c r="F16121" t="s">
        <v>104789</v>
      </c>
      <c r="G16121" t="s">
        <v>101539</v>
      </c>
      <c r="I16121" t="s">
        <v>104790</v>
      </c>
      <c r="J16121">
        <v>14310639</v>
      </c>
      <c r="K16121" t="s">
        <v>5649</v>
      </c>
      <c r="L16121" t="s">
        <v>5535</v>
      </c>
      <c r="M16121" s="1">
        <v>41744</v>
      </c>
      <c r="N16121" t="s">
        <v>783</v>
      </c>
      <c r="O16121" t="s">
        <v>5650</v>
      </c>
      <c r="P16121" t="s">
        <v>85</v>
      </c>
      <c r="Q16121" s="2">
        <v>0.99</v>
      </c>
      <c r="R16121" s="2">
        <v>0.99</v>
      </c>
      <c r="T16121" t="s">
        <v>5651</v>
      </c>
      <c r="U16121" t="s">
        <v>5652</v>
      </c>
      <c r="V16121" t="s">
        <v>150</v>
      </c>
      <c r="W16121">
        <v>163</v>
      </c>
      <c r="X16121">
        <v>167</v>
      </c>
      <c r="Y16121" t="s">
        <v>89</v>
      </c>
      <c r="Z16121" t="s">
        <v>86</v>
      </c>
      <c r="AA16121" t="s">
        <v>86</v>
      </c>
      <c r="AC16121" t="s">
        <v>106</v>
      </c>
      <c r="AE16121">
        <v>25.986879066756099</v>
      </c>
      <c r="AF16121">
        <v>-80.1224302408787</v>
      </c>
      <c r="AG16121" t="s">
        <v>107</v>
      </c>
      <c r="AH16121" t="s">
        <v>93</v>
      </c>
      <c r="AI16121">
        <v>4</v>
      </c>
      <c r="AK16121" t="s">
        <v>94</v>
      </c>
      <c r="AM16121">
        <v>2</v>
      </c>
      <c r="AN16121" t="s">
        <v>104791</v>
      </c>
      <c r="AO16121" s="3">
        <v>76</v>
      </c>
      <c r="AP16121">
        <v>1</v>
      </c>
      <c r="AQ16121">
        <v>365</v>
      </c>
      <c r="AR16121">
        <v>1</v>
      </c>
      <c r="AS16121">
        <v>10</v>
      </c>
      <c r="AT16121">
        <v>365</v>
      </c>
      <c r="AU16121">
        <v>1125</v>
      </c>
      <c r="AV16121">
        <v>6.4</v>
      </c>
      <c r="AW16121">
        <v>1119.8</v>
      </c>
      <c r="AY16121" t="s">
        <v>86</v>
      </c>
      <c r="AZ16121">
        <v>8</v>
      </c>
      <c r="BA16121">
        <v>30</v>
      </c>
      <c r="BB16121">
        <v>56</v>
      </c>
      <c r="BC16121">
        <v>236</v>
      </c>
      <c r="BD16121" s="1">
        <v>45190</v>
      </c>
      <c r="BE16121">
        <v>5</v>
      </c>
      <c r="BF16121">
        <v>5</v>
      </c>
      <c r="BG16121">
        <v>3</v>
      </c>
      <c r="BH16121" s="1">
        <v>45149</v>
      </c>
      <c r="BI16121" s="1">
        <v>45173</v>
      </c>
      <c r="BJ16121">
        <v>4</v>
      </c>
      <c r="BK16121">
        <v>4.2</v>
      </c>
      <c r="BL16121">
        <v>4</v>
      </c>
      <c r="BM16121">
        <v>4</v>
      </c>
      <c r="BN16121">
        <v>4.2</v>
      </c>
      <c r="BO16121">
        <v>4</v>
      </c>
      <c r="BP16121">
        <v>4.2</v>
      </c>
      <c r="BR16121" t="s">
        <v>86</v>
      </c>
      <c r="BS16121">
        <v>130</v>
      </c>
      <c r="BT16121">
        <v>105</v>
      </c>
      <c r="BU16121">
        <v>25</v>
      </c>
      <c r="BV16121">
        <v>0</v>
      </c>
      <c r="BW16121">
        <v>3.57</v>
      </c>
    </row>
    <row r="16122" spans="1:75" ht="28.5" customHeight="1" x14ac:dyDescent="0.25">
      <c r="A16122">
        <v>9.2550288061613594E+17</v>
      </c>
      <c r="B16122" t="s">
        <v>104792</v>
      </c>
      <c r="C16122">
        <v>20230921043922</v>
      </c>
      <c r="D16122" s="1">
        <v>45190</v>
      </c>
      <c r="E16122" t="s">
        <v>76</v>
      </c>
      <c r="F16122" t="s">
        <v>3604</v>
      </c>
      <c r="G16122" t="s">
        <v>62827</v>
      </c>
      <c r="H16122" t="s">
        <v>35927</v>
      </c>
      <c r="I16122" t="s">
        <v>104793</v>
      </c>
      <c r="J16122">
        <v>20234196</v>
      </c>
      <c r="K16122" t="s">
        <v>33266</v>
      </c>
      <c r="L16122" t="s">
        <v>13765</v>
      </c>
      <c r="M16122" s="1">
        <v>41869</v>
      </c>
      <c r="N16122" t="s">
        <v>783</v>
      </c>
      <c r="O16122" s="4" t="s">
        <v>33267</v>
      </c>
      <c r="P16122" t="s">
        <v>85</v>
      </c>
      <c r="Q16122" s="2">
        <v>1</v>
      </c>
      <c r="R16122" s="2">
        <v>0.99</v>
      </c>
      <c r="S16122" t="s">
        <v>96</v>
      </c>
      <c r="T16122" t="s">
        <v>33268</v>
      </c>
      <c r="U16122" t="s">
        <v>33269</v>
      </c>
      <c r="V16122" t="s">
        <v>1694</v>
      </c>
      <c r="W16122">
        <v>360</v>
      </c>
      <c r="X16122">
        <v>513</v>
      </c>
      <c r="Y16122" t="s">
        <v>89</v>
      </c>
      <c r="Z16122" t="s">
        <v>86</v>
      </c>
      <c r="AA16122" t="s">
        <v>86</v>
      </c>
      <c r="AB16122" t="s">
        <v>854</v>
      </c>
      <c r="AC16122" t="s">
        <v>106</v>
      </c>
      <c r="AE16122">
        <v>25.9855598259267</v>
      </c>
      <c r="AF16122">
        <v>-80.121791844888094</v>
      </c>
      <c r="AG16122" t="s">
        <v>107</v>
      </c>
      <c r="AH16122" t="s">
        <v>93</v>
      </c>
      <c r="AI16122">
        <v>6</v>
      </c>
      <c r="AK16122" t="s">
        <v>108</v>
      </c>
      <c r="AL16122">
        <v>2</v>
      </c>
      <c r="AM16122">
        <v>3</v>
      </c>
      <c r="AN16122" t="s">
        <v>95970</v>
      </c>
      <c r="AO16122" s="3">
        <v>167</v>
      </c>
      <c r="AP16122">
        <v>4</v>
      </c>
      <c r="AQ16122">
        <v>365</v>
      </c>
      <c r="AR16122">
        <v>1</v>
      </c>
      <c r="AS16122">
        <v>4</v>
      </c>
      <c r="AT16122">
        <v>365</v>
      </c>
      <c r="AU16122">
        <v>365</v>
      </c>
      <c r="AV16122">
        <v>3.9</v>
      </c>
      <c r="AW16122">
        <v>365</v>
      </c>
      <c r="AY16122" t="s">
        <v>86</v>
      </c>
      <c r="AZ16122">
        <v>0</v>
      </c>
      <c r="BA16122">
        <v>14</v>
      </c>
      <c r="BB16122">
        <v>44</v>
      </c>
      <c r="BC16122">
        <v>319</v>
      </c>
      <c r="BD16122" s="1">
        <v>45190</v>
      </c>
      <c r="BE16122">
        <v>0</v>
      </c>
      <c r="BF16122">
        <v>0</v>
      </c>
      <c r="BG16122">
        <v>0</v>
      </c>
      <c r="BR16122" t="s">
        <v>86</v>
      </c>
      <c r="BS16122">
        <v>329</v>
      </c>
      <c r="BT16122">
        <v>326</v>
      </c>
      <c r="BU16122">
        <v>3</v>
      </c>
      <c r="BV16122">
        <v>0</v>
      </c>
    </row>
    <row r="16123" spans="1:75" ht="28.5" customHeight="1" x14ac:dyDescent="0.25">
      <c r="A16123">
        <v>9.2202413609514496E+17</v>
      </c>
      <c r="B16123" t="s">
        <v>104794</v>
      </c>
      <c r="C16123">
        <v>20230921043922</v>
      </c>
      <c r="D16123" s="1">
        <v>45191</v>
      </c>
      <c r="E16123" t="s">
        <v>76</v>
      </c>
      <c r="F16123" t="s">
        <v>104795</v>
      </c>
      <c r="G16123" t="s">
        <v>104796</v>
      </c>
      <c r="I16123" t="s">
        <v>104797</v>
      </c>
      <c r="J16123">
        <v>458293957</v>
      </c>
      <c r="K16123" t="s">
        <v>65921</v>
      </c>
      <c r="L16123" t="s">
        <v>65922</v>
      </c>
      <c r="M16123" s="1">
        <v>44690</v>
      </c>
      <c r="N16123" t="s">
        <v>4895</v>
      </c>
      <c r="O16123" s="4" t="s">
        <v>65923</v>
      </c>
      <c r="P16123" t="s">
        <v>85</v>
      </c>
      <c r="Q16123" s="2">
        <v>1</v>
      </c>
      <c r="R16123" s="2">
        <v>0.83</v>
      </c>
      <c r="S16123" t="s">
        <v>86</v>
      </c>
      <c r="T16123" t="s">
        <v>65924</v>
      </c>
      <c r="U16123" t="s">
        <v>65925</v>
      </c>
      <c r="V16123" t="s">
        <v>65926</v>
      </c>
      <c r="W16123">
        <v>22</v>
      </c>
      <c r="X16123">
        <v>24</v>
      </c>
      <c r="Y16123" t="s">
        <v>89</v>
      </c>
      <c r="Z16123" t="s">
        <v>86</v>
      </c>
      <c r="AA16123" t="s">
        <v>86</v>
      </c>
      <c r="AC16123" t="s">
        <v>632</v>
      </c>
      <c r="AE16123">
        <v>26.158292937222502</v>
      </c>
      <c r="AF16123">
        <v>-80.305544085786707</v>
      </c>
      <c r="AG16123" t="s">
        <v>92</v>
      </c>
      <c r="AH16123" t="s">
        <v>93</v>
      </c>
      <c r="AI16123">
        <v>16</v>
      </c>
      <c r="AK16123" t="s">
        <v>9623</v>
      </c>
      <c r="AL16123">
        <v>6</v>
      </c>
      <c r="AM16123">
        <v>6</v>
      </c>
      <c r="AN16123" t="s">
        <v>104798</v>
      </c>
      <c r="AO16123" s="3">
        <v>399</v>
      </c>
      <c r="AP16123">
        <v>2</v>
      </c>
      <c r="AQ16123">
        <v>365</v>
      </c>
      <c r="AR16123">
        <v>2</v>
      </c>
      <c r="AS16123">
        <v>7</v>
      </c>
      <c r="AT16123">
        <v>365</v>
      </c>
      <c r="AU16123">
        <v>365</v>
      </c>
      <c r="AV16123">
        <v>5.4</v>
      </c>
      <c r="AW16123">
        <v>365</v>
      </c>
      <c r="AY16123" t="s">
        <v>86</v>
      </c>
      <c r="AZ16123">
        <v>27</v>
      </c>
      <c r="BA16123">
        <v>57</v>
      </c>
      <c r="BB16123">
        <v>87</v>
      </c>
      <c r="BC16123">
        <v>362</v>
      </c>
      <c r="BD16123" s="1">
        <v>45191</v>
      </c>
      <c r="BE16123">
        <v>3</v>
      </c>
      <c r="BF16123">
        <v>3</v>
      </c>
      <c r="BG16123">
        <v>0</v>
      </c>
      <c r="BH16123" s="1">
        <v>45123</v>
      </c>
      <c r="BI16123" s="1">
        <v>45138</v>
      </c>
      <c r="BJ16123">
        <v>5</v>
      </c>
      <c r="BK16123">
        <v>5</v>
      </c>
      <c r="BL16123">
        <v>5</v>
      </c>
      <c r="BM16123">
        <v>5</v>
      </c>
      <c r="BN16123">
        <v>5</v>
      </c>
      <c r="BO16123">
        <v>5</v>
      </c>
      <c r="BP16123">
        <v>5</v>
      </c>
      <c r="BR16123" t="s">
        <v>96</v>
      </c>
      <c r="BS16123">
        <v>15</v>
      </c>
      <c r="BT16123">
        <v>15</v>
      </c>
      <c r="BU16123">
        <v>0</v>
      </c>
      <c r="BV16123">
        <v>0</v>
      </c>
      <c r="BW16123">
        <v>1.3</v>
      </c>
    </row>
    <row r="16124" spans="1:75" ht="28.5" customHeight="1" x14ac:dyDescent="0.25">
      <c r="A16124">
        <v>9.2552087988222003E+17</v>
      </c>
      <c r="B16124" t="s">
        <v>104799</v>
      </c>
      <c r="C16124">
        <v>20230921043922</v>
      </c>
      <c r="D16124" s="1">
        <v>45190</v>
      </c>
      <c r="E16124" t="s">
        <v>76</v>
      </c>
      <c r="F16124" t="s">
        <v>6139</v>
      </c>
      <c r="G16124" t="s">
        <v>104800</v>
      </c>
      <c r="I16124" t="s">
        <v>104801</v>
      </c>
      <c r="J16124">
        <v>492305941</v>
      </c>
      <c r="K16124" t="s">
        <v>85369</v>
      </c>
      <c r="L16124" t="s">
        <v>85370</v>
      </c>
      <c r="M16124" s="1">
        <v>44916</v>
      </c>
      <c r="P16124" t="s">
        <v>250</v>
      </c>
      <c r="Q16124" s="2">
        <v>1</v>
      </c>
      <c r="R16124" s="2">
        <v>1</v>
      </c>
      <c r="S16124" t="s">
        <v>96</v>
      </c>
      <c r="T16124" t="s">
        <v>85371</v>
      </c>
      <c r="U16124" t="s">
        <v>85372</v>
      </c>
      <c r="W16124">
        <v>8</v>
      </c>
      <c r="X16124">
        <v>9</v>
      </c>
      <c r="Y16124" t="s">
        <v>89</v>
      </c>
      <c r="Z16124" t="s">
        <v>86</v>
      </c>
      <c r="AA16124" t="s">
        <v>86</v>
      </c>
      <c r="AC16124" t="s">
        <v>285</v>
      </c>
      <c r="AE16124">
        <v>26.238430600000001</v>
      </c>
      <c r="AF16124">
        <v>-80.1203292</v>
      </c>
      <c r="AG16124" t="s">
        <v>92</v>
      </c>
      <c r="AH16124" t="s">
        <v>93</v>
      </c>
      <c r="AI16124">
        <v>6</v>
      </c>
      <c r="AK16124" t="s">
        <v>108</v>
      </c>
      <c r="AL16124">
        <v>3</v>
      </c>
      <c r="AM16124">
        <v>5</v>
      </c>
      <c r="AN16124" t="s">
        <v>104802</v>
      </c>
      <c r="AO16124" s="3">
        <v>120</v>
      </c>
      <c r="AP16124">
        <v>3</v>
      </c>
      <c r="AQ16124">
        <v>365</v>
      </c>
      <c r="AR16124">
        <v>2</v>
      </c>
      <c r="AS16124">
        <v>3</v>
      </c>
      <c r="AT16124">
        <v>365</v>
      </c>
      <c r="AU16124">
        <v>365</v>
      </c>
      <c r="AV16124">
        <v>2.9</v>
      </c>
      <c r="AW16124">
        <v>365</v>
      </c>
      <c r="AY16124" t="s">
        <v>86</v>
      </c>
      <c r="AZ16124">
        <v>29</v>
      </c>
      <c r="BA16124">
        <v>59</v>
      </c>
      <c r="BB16124">
        <v>89</v>
      </c>
      <c r="BC16124">
        <v>364</v>
      </c>
      <c r="BD16124" s="1">
        <v>45190</v>
      </c>
      <c r="BE16124">
        <v>0</v>
      </c>
      <c r="BF16124">
        <v>0</v>
      </c>
      <c r="BG16124">
        <v>0</v>
      </c>
      <c r="BR16124" t="s">
        <v>86</v>
      </c>
      <c r="BS16124">
        <v>7</v>
      </c>
      <c r="BT16124">
        <v>7</v>
      </c>
      <c r="BU16124">
        <v>0</v>
      </c>
      <c r="BV16124">
        <v>0</v>
      </c>
    </row>
    <row r="16125" spans="1:75" ht="28.5" customHeight="1" x14ac:dyDescent="0.25">
      <c r="A16125">
        <v>9.2205911860355405E+17</v>
      </c>
      <c r="B16125" t="s">
        <v>104803</v>
      </c>
      <c r="C16125">
        <v>20230921043922</v>
      </c>
      <c r="D16125" s="1">
        <v>45190</v>
      </c>
      <c r="E16125" t="s">
        <v>76</v>
      </c>
      <c r="F16125" t="s">
        <v>55786</v>
      </c>
      <c r="G16125" t="s">
        <v>104804</v>
      </c>
      <c r="I16125" t="s">
        <v>104805</v>
      </c>
      <c r="J16125">
        <v>522058968</v>
      </c>
      <c r="K16125" t="s">
        <v>104806</v>
      </c>
      <c r="L16125" t="s">
        <v>76666</v>
      </c>
      <c r="M16125" s="1">
        <v>45103</v>
      </c>
      <c r="N16125" t="s">
        <v>104807</v>
      </c>
      <c r="O16125" t="s">
        <v>104808</v>
      </c>
      <c r="P16125" t="s">
        <v>175</v>
      </c>
      <c r="Q16125" t="s">
        <v>175</v>
      </c>
      <c r="R16125" t="s">
        <v>175</v>
      </c>
      <c r="S16125" t="s">
        <v>96</v>
      </c>
      <c r="T16125" t="s">
        <v>104809</v>
      </c>
      <c r="U16125" t="s">
        <v>104810</v>
      </c>
      <c r="W16125">
        <v>1</v>
      </c>
      <c r="X16125">
        <v>1</v>
      </c>
      <c r="Y16125" t="s">
        <v>89</v>
      </c>
      <c r="Z16125" t="s">
        <v>86</v>
      </c>
      <c r="AA16125" t="s">
        <v>96</v>
      </c>
      <c r="AC16125" t="s">
        <v>285</v>
      </c>
      <c r="AE16125">
        <v>26.217972427132398</v>
      </c>
      <c r="AF16125">
        <v>-80.179987040810005</v>
      </c>
      <c r="AG16125" t="s">
        <v>92</v>
      </c>
      <c r="AH16125" t="s">
        <v>93</v>
      </c>
      <c r="AI16125">
        <v>6</v>
      </c>
      <c r="AK16125" t="s">
        <v>899</v>
      </c>
      <c r="AL16125">
        <v>3</v>
      </c>
      <c r="AM16125">
        <v>3</v>
      </c>
      <c r="AN16125" t="s">
        <v>104811</v>
      </c>
      <c r="AO16125" s="3">
        <v>275</v>
      </c>
      <c r="AP16125">
        <v>3</v>
      </c>
      <c r="AQ16125">
        <v>30</v>
      </c>
      <c r="AR16125">
        <v>3</v>
      </c>
      <c r="AS16125">
        <v>3</v>
      </c>
      <c r="AT16125">
        <v>30</v>
      </c>
      <c r="AU16125">
        <v>30</v>
      </c>
      <c r="AV16125">
        <v>3</v>
      </c>
      <c r="AW16125">
        <v>30</v>
      </c>
      <c r="AY16125" t="s">
        <v>96</v>
      </c>
      <c r="AZ16125">
        <v>28</v>
      </c>
      <c r="BA16125">
        <v>58</v>
      </c>
      <c r="BB16125">
        <v>88</v>
      </c>
      <c r="BC16125">
        <v>363</v>
      </c>
      <c r="BD16125" s="1">
        <v>45190</v>
      </c>
      <c r="BE16125">
        <v>0</v>
      </c>
      <c r="BF16125">
        <v>0</v>
      </c>
      <c r="BG16125">
        <v>0</v>
      </c>
      <c r="BR16125" t="s">
        <v>96</v>
      </c>
      <c r="BS16125">
        <v>1</v>
      </c>
      <c r="BT16125">
        <v>1</v>
      </c>
      <c r="BU16125">
        <v>0</v>
      </c>
      <c r="BV16125">
        <v>0</v>
      </c>
    </row>
    <row r="16126" spans="1:75" ht="28.5" customHeight="1" x14ac:dyDescent="0.25">
      <c r="A16126">
        <v>9.2557434933454694E+17</v>
      </c>
      <c r="B16126" t="s">
        <v>104812</v>
      </c>
      <c r="C16126">
        <v>20230921043922</v>
      </c>
      <c r="D16126" s="1">
        <v>45190</v>
      </c>
      <c r="E16126" t="s">
        <v>76</v>
      </c>
      <c r="F16126" t="s">
        <v>5076</v>
      </c>
      <c r="G16126" t="s">
        <v>104813</v>
      </c>
      <c r="H16126" t="s">
        <v>104814</v>
      </c>
      <c r="I16126" t="s">
        <v>104815</v>
      </c>
      <c r="J16126">
        <v>62338569</v>
      </c>
      <c r="K16126" t="s">
        <v>5079</v>
      </c>
      <c r="L16126" t="s">
        <v>5080</v>
      </c>
      <c r="M16126" s="1">
        <v>42438</v>
      </c>
      <c r="O16126" t="s">
        <v>5081</v>
      </c>
      <c r="P16126" t="s">
        <v>85</v>
      </c>
      <c r="Q16126" s="2">
        <v>0.95</v>
      </c>
      <c r="R16126" s="2">
        <v>1</v>
      </c>
      <c r="S16126" t="s">
        <v>96</v>
      </c>
      <c r="T16126" t="s">
        <v>5082</v>
      </c>
      <c r="U16126" t="s">
        <v>5083</v>
      </c>
      <c r="W16126">
        <v>2</v>
      </c>
      <c r="X16126">
        <v>2</v>
      </c>
      <c r="Y16126" t="s">
        <v>89</v>
      </c>
      <c r="Z16126" t="s">
        <v>86</v>
      </c>
      <c r="AA16126" t="s">
        <v>86</v>
      </c>
      <c r="AB16126" t="s">
        <v>378</v>
      </c>
      <c r="AC16126" t="s">
        <v>379</v>
      </c>
      <c r="AE16126">
        <v>26.026419717544599</v>
      </c>
      <c r="AF16126">
        <v>-80.245896979255804</v>
      </c>
      <c r="AG16126" t="s">
        <v>454</v>
      </c>
      <c r="AH16126" t="s">
        <v>238</v>
      </c>
      <c r="AI16126">
        <v>2</v>
      </c>
      <c r="AK16126" t="s">
        <v>239</v>
      </c>
      <c r="AM16126">
        <v>1</v>
      </c>
      <c r="AN16126" t="s">
        <v>104816</v>
      </c>
      <c r="AO16126" s="3">
        <v>51</v>
      </c>
      <c r="AP16126">
        <v>1</v>
      </c>
      <c r="AQ16126">
        <v>1125</v>
      </c>
      <c r="AR16126">
        <v>1</v>
      </c>
      <c r="AS16126">
        <v>1</v>
      </c>
      <c r="AT16126">
        <v>1125</v>
      </c>
      <c r="AU16126">
        <v>1125</v>
      </c>
      <c r="AV16126">
        <v>1</v>
      </c>
      <c r="AW16126">
        <v>1125</v>
      </c>
      <c r="AY16126" t="s">
        <v>86</v>
      </c>
      <c r="AZ16126">
        <v>9</v>
      </c>
      <c r="BA16126">
        <v>23</v>
      </c>
      <c r="BB16126">
        <v>53</v>
      </c>
      <c r="BC16126">
        <v>328</v>
      </c>
      <c r="BD16126" s="1">
        <v>45190</v>
      </c>
      <c r="BE16126">
        <v>1</v>
      </c>
      <c r="BF16126">
        <v>1</v>
      </c>
      <c r="BG16126">
        <v>1</v>
      </c>
      <c r="BH16126" s="1">
        <v>45177</v>
      </c>
      <c r="BI16126" s="1">
        <v>45177</v>
      </c>
      <c r="BJ16126">
        <v>5</v>
      </c>
      <c r="BK16126">
        <v>5</v>
      </c>
      <c r="BL16126">
        <v>5</v>
      </c>
      <c r="BM16126">
        <v>5</v>
      </c>
      <c r="BN16126">
        <v>5</v>
      </c>
      <c r="BO16126">
        <v>5</v>
      </c>
      <c r="BP16126">
        <v>5</v>
      </c>
      <c r="BR16126" t="s">
        <v>86</v>
      </c>
      <c r="BS16126">
        <v>2</v>
      </c>
      <c r="BT16126">
        <v>0</v>
      </c>
      <c r="BU16126">
        <v>2</v>
      </c>
      <c r="BV16126">
        <v>0</v>
      </c>
      <c r="BW16126">
        <v>1</v>
      </c>
    </row>
    <row r="16127" spans="1:75" ht="28.5" customHeight="1" x14ac:dyDescent="0.25">
      <c r="A16127">
        <v>9.22083192887456E+17</v>
      </c>
      <c r="B16127" t="s">
        <v>104817</v>
      </c>
      <c r="C16127">
        <v>20230921043922</v>
      </c>
      <c r="D16127" s="1">
        <v>45190</v>
      </c>
      <c r="E16127" t="s">
        <v>76</v>
      </c>
      <c r="F16127" t="s">
        <v>98712</v>
      </c>
      <c r="G16127" t="s">
        <v>104818</v>
      </c>
      <c r="I16127" t="s">
        <v>104819</v>
      </c>
      <c r="J16127">
        <v>4509249</v>
      </c>
      <c r="K16127" t="s">
        <v>104820</v>
      </c>
      <c r="L16127" t="s">
        <v>96341</v>
      </c>
      <c r="M16127" s="1">
        <v>41270</v>
      </c>
      <c r="N16127" t="s">
        <v>172</v>
      </c>
      <c r="O16127" t="s">
        <v>104821</v>
      </c>
      <c r="P16127" t="s">
        <v>250</v>
      </c>
      <c r="Q16127" s="2">
        <v>1</v>
      </c>
      <c r="R16127" s="2">
        <v>0.75</v>
      </c>
      <c r="S16127" t="s">
        <v>96</v>
      </c>
      <c r="T16127" t="s">
        <v>104822</v>
      </c>
      <c r="U16127" t="s">
        <v>104823</v>
      </c>
      <c r="W16127">
        <v>2</v>
      </c>
      <c r="X16127">
        <v>3</v>
      </c>
      <c r="Y16127" t="s">
        <v>89</v>
      </c>
      <c r="Z16127" t="s">
        <v>86</v>
      </c>
      <c r="AA16127" t="s">
        <v>86</v>
      </c>
      <c r="AC16127" t="s">
        <v>285</v>
      </c>
      <c r="AE16127">
        <v>26.231014101958898</v>
      </c>
      <c r="AF16127">
        <v>-80.107465117464201</v>
      </c>
      <c r="AG16127" t="s">
        <v>92</v>
      </c>
      <c r="AH16127" t="s">
        <v>93</v>
      </c>
      <c r="AI16127">
        <v>8</v>
      </c>
      <c r="AK16127" t="s">
        <v>108</v>
      </c>
      <c r="AL16127">
        <v>4</v>
      </c>
      <c r="AM16127">
        <v>5</v>
      </c>
      <c r="AN16127" t="s">
        <v>104824</v>
      </c>
      <c r="AO16127" s="3">
        <v>234</v>
      </c>
      <c r="AP16127">
        <v>1</v>
      </c>
      <c r="AQ16127">
        <v>30</v>
      </c>
      <c r="AR16127">
        <v>1</v>
      </c>
      <c r="AS16127">
        <v>1</v>
      </c>
      <c r="AT16127">
        <v>30</v>
      </c>
      <c r="AU16127">
        <v>30</v>
      </c>
      <c r="AV16127">
        <v>1</v>
      </c>
      <c r="AW16127">
        <v>30</v>
      </c>
      <c r="AY16127" t="s">
        <v>86</v>
      </c>
      <c r="AZ16127">
        <v>11</v>
      </c>
      <c r="BA16127">
        <v>40</v>
      </c>
      <c r="BB16127">
        <v>69</v>
      </c>
      <c r="BC16127">
        <v>343</v>
      </c>
      <c r="BD16127" s="1">
        <v>45190</v>
      </c>
      <c r="BE16127">
        <v>1</v>
      </c>
      <c r="BF16127">
        <v>1</v>
      </c>
      <c r="BG16127">
        <v>0</v>
      </c>
      <c r="BH16127" s="1">
        <v>45137</v>
      </c>
      <c r="BI16127" s="1">
        <v>45137</v>
      </c>
      <c r="BJ16127">
        <v>5</v>
      </c>
      <c r="BK16127">
        <v>5</v>
      </c>
      <c r="BL16127">
        <v>5</v>
      </c>
      <c r="BM16127">
        <v>5</v>
      </c>
      <c r="BN16127">
        <v>5</v>
      </c>
      <c r="BO16127">
        <v>5</v>
      </c>
      <c r="BP16127">
        <v>5</v>
      </c>
      <c r="BR16127" t="s">
        <v>96</v>
      </c>
      <c r="BS16127">
        <v>1</v>
      </c>
      <c r="BT16127">
        <v>1</v>
      </c>
      <c r="BU16127">
        <v>0</v>
      </c>
      <c r="BV16127">
        <v>0</v>
      </c>
      <c r="BW16127">
        <v>0.56000000000000005</v>
      </c>
    </row>
    <row r="16128" spans="1:75" ht="28.5" customHeight="1" x14ac:dyDescent="0.25">
      <c r="A16128">
        <v>9.2565675242597094E+17</v>
      </c>
      <c r="B16128" t="s">
        <v>104825</v>
      </c>
      <c r="C16128">
        <v>20230921043922</v>
      </c>
      <c r="D16128" s="1">
        <v>45190</v>
      </c>
      <c r="E16128" t="s">
        <v>76</v>
      </c>
      <c r="F16128" t="s">
        <v>2536</v>
      </c>
      <c r="G16128" t="s">
        <v>104826</v>
      </c>
      <c r="H16128" t="s">
        <v>103924</v>
      </c>
      <c r="I16128" t="s">
        <v>104827</v>
      </c>
      <c r="J16128">
        <v>519817447</v>
      </c>
      <c r="K16128" t="s">
        <v>103926</v>
      </c>
      <c r="L16128" t="s">
        <v>69673</v>
      </c>
      <c r="M16128" s="1">
        <v>45090</v>
      </c>
      <c r="N16128" t="s">
        <v>325</v>
      </c>
      <c r="P16128" t="s">
        <v>85</v>
      </c>
      <c r="Q16128" s="2">
        <v>1</v>
      </c>
      <c r="R16128" s="2">
        <v>0.98</v>
      </c>
      <c r="S16128" t="s">
        <v>96</v>
      </c>
      <c r="T16128" t="s">
        <v>103927</v>
      </c>
      <c r="U16128" t="s">
        <v>103928</v>
      </c>
      <c r="V16128" t="s">
        <v>18568</v>
      </c>
      <c r="W16128">
        <v>11</v>
      </c>
      <c r="X16128">
        <v>11</v>
      </c>
      <c r="Y16128" t="s">
        <v>89</v>
      </c>
      <c r="Z16128" t="s">
        <v>86</v>
      </c>
      <c r="AA16128" t="s">
        <v>86</v>
      </c>
      <c r="AB16128" t="s">
        <v>219</v>
      </c>
      <c r="AC16128" t="s">
        <v>220</v>
      </c>
      <c r="AE16128">
        <v>26.120158459134199</v>
      </c>
      <c r="AF16128">
        <v>-80.113245998528996</v>
      </c>
      <c r="AG16128" t="s">
        <v>107</v>
      </c>
      <c r="AH16128" t="s">
        <v>93</v>
      </c>
      <c r="AI16128">
        <v>3</v>
      </c>
      <c r="AK16128" t="s">
        <v>94</v>
      </c>
      <c r="AL16128">
        <v>1</v>
      </c>
      <c r="AM16128">
        <v>2</v>
      </c>
      <c r="AN16128" t="s">
        <v>104828</v>
      </c>
      <c r="AO16128" s="3">
        <v>68</v>
      </c>
      <c r="AP16128">
        <v>1</v>
      </c>
      <c r="AQ16128">
        <v>1125</v>
      </c>
      <c r="AR16128">
        <v>1</v>
      </c>
      <c r="AS16128">
        <v>2</v>
      </c>
      <c r="AT16128">
        <v>1125</v>
      </c>
      <c r="AU16128">
        <v>1125</v>
      </c>
      <c r="AV16128">
        <v>1</v>
      </c>
      <c r="AW16128">
        <v>1125</v>
      </c>
      <c r="AY16128" t="s">
        <v>86</v>
      </c>
      <c r="AZ16128">
        <v>13</v>
      </c>
      <c r="BA16128">
        <v>34</v>
      </c>
      <c r="BB16128">
        <v>64</v>
      </c>
      <c r="BC16128">
        <v>331</v>
      </c>
      <c r="BD16128" s="1">
        <v>45190</v>
      </c>
      <c r="BE16128">
        <v>0</v>
      </c>
      <c r="BF16128">
        <v>0</v>
      </c>
      <c r="BG16128">
        <v>0</v>
      </c>
      <c r="BR16128" t="s">
        <v>86</v>
      </c>
      <c r="BS16128">
        <v>5</v>
      </c>
      <c r="BT16128">
        <v>5</v>
      </c>
      <c r="BU16128">
        <v>0</v>
      </c>
      <c r="BV16128">
        <v>0</v>
      </c>
    </row>
    <row r="16129" spans="1:75" ht="28.5" customHeight="1" x14ac:dyDescent="0.25">
      <c r="A16129">
        <v>9.2586586544451597E+17</v>
      </c>
      <c r="B16129" t="s">
        <v>104829</v>
      </c>
      <c r="C16129">
        <v>20230921043922</v>
      </c>
      <c r="D16129" s="1">
        <v>45190</v>
      </c>
      <c r="E16129" t="s">
        <v>76</v>
      </c>
      <c r="F16129" t="s">
        <v>76875</v>
      </c>
      <c r="G16129" t="s">
        <v>104830</v>
      </c>
      <c r="H16129" t="s">
        <v>104831</v>
      </c>
      <c r="I16129" t="s">
        <v>104832</v>
      </c>
      <c r="J16129">
        <v>126641496</v>
      </c>
      <c r="K16129" t="s">
        <v>9618</v>
      </c>
      <c r="L16129" t="s">
        <v>9619</v>
      </c>
      <c r="M16129" s="1">
        <v>42844</v>
      </c>
      <c r="N16129" t="s">
        <v>676</v>
      </c>
      <c r="O16129" s="4" t="s">
        <v>9620</v>
      </c>
      <c r="P16129" t="s">
        <v>85</v>
      </c>
      <c r="Q16129" s="2">
        <v>0.99</v>
      </c>
      <c r="R16129" s="2">
        <v>0.98</v>
      </c>
      <c r="S16129" t="s">
        <v>96</v>
      </c>
      <c r="T16129" t="s">
        <v>9621</v>
      </c>
      <c r="U16129" t="s">
        <v>9622</v>
      </c>
      <c r="V16129" t="s">
        <v>150</v>
      </c>
      <c r="W16129">
        <v>452</v>
      </c>
      <c r="X16129">
        <v>1097</v>
      </c>
      <c r="Y16129" t="s">
        <v>89</v>
      </c>
      <c r="Z16129" t="s">
        <v>86</v>
      </c>
      <c r="AA16129" t="s">
        <v>86</v>
      </c>
      <c r="AB16129" t="s">
        <v>310</v>
      </c>
      <c r="AC16129" t="s">
        <v>311</v>
      </c>
      <c r="AE16129">
        <v>26.146100000000001</v>
      </c>
      <c r="AF16129">
        <v>-80.207719999999995</v>
      </c>
      <c r="AG16129" t="s">
        <v>107</v>
      </c>
      <c r="AH16129" t="s">
        <v>93</v>
      </c>
      <c r="AI16129">
        <v>2</v>
      </c>
      <c r="AK16129" t="s">
        <v>94</v>
      </c>
      <c r="AL16129">
        <v>1</v>
      </c>
      <c r="AM16129">
        <v>1</v>
      </c>
      <c r="AN16129" t="s">
        <v>104833</v>
      </c>
      <c r="AO16129" s="3">
        <v>96</v>
      </c>
      <c r="AP16129">
        <v>2</v>
      </c>
      <c r="AQ16129">
        <v>1125</v>
      </c>
      <c r="AR16129">
        <v>2</v>
      </c>
      <c r="AS16129">
        <v>5</v>
      </c>
      <c r="AT16129">
        <v>1125</v>
      </c>
      <c r="AU16129">
        <v>1125</v>
      </c>
      <c r="AV16129">
        <v>3</v>
      </c>
      <c r="AW16129">
        <v>1125</v>
      </c>
      <c r="AY16129" t="s">
        <v>86</v>
      </c>
      <c r="AZ16129">
        <v>29</v>
      </c>
      <c r="BA16129">
        <v>59</v>
      </c>
      <c r="BB16129">
        <v>89</v>
      </c>
      <c r="BC16129">
        <v>364</v>
      </c>
      <c r="BD16129" s="1">
        <v>45190</v>
      </c>
      <c r="BE16129">
        <v>0</v>
      </c>
      <c r="BF16129">
        <v>0</v>
      </c>
      <c r="BG16129">
        <v>0</v>
      </c>
      <c r="BR16129" t="s">
        <v>86</v>
      </c>
      <c r="BS16129">
        <v>106</v>
      </c>
      <c r="BT16129">
        <v>106</v>
      </c>
      <c r="BU16129">
        <v>0</v>
      </c>
      <c r="BV16129">
        <v>0</v>
      </c>
    </row>
    <row r="16130" spans="1:75" ht="28.5" customHeight="1" x14ac:dyDescent="0.25">
      <c r="A16130">
        <v>9.2231497483795597E+17</v>
      </c>
      <c r="B16130" t="s">
        <v>104834</v>
      </c>
      <c r="C16130">
        <v>20230921043922</v>
      </c>
      <c r="D16130" s="1">
        <v>45190</v>
      </c>
      <c r="E16130" t="s">
        <v>76</v>
      </c>
      <c r="F16130" t="s">
        <v>68178</v>
      </c>
      <c r="G16130" t="s">
        <v>104835</v>
      </c>
      <c r="H16130" t="s">
        <v>104836</v>
      </c>
      <c r="I16130" t="s">
        <v>104837</v>
      </c>
      <c r="J16130">
        <v>403881032</v>
      </c>
      <c r="K16130" t="s">
        <v>104838</v>
      </c>
      <c r="L16130" t="s">
        <v>3081</v>
      </c>
      <c r="M16130" s="1">
        <v>44343</v>
      </c>
      <c r="N16130" t="s">
        <v>172</v>
      </c>
      <c r="O16130" t="s">
        <v>104839</v>
      </c>
      <c r="P16130" t="s">
        <v>85</v>
      </c>
      <c r="Q16130" s="2">
        <v>1</v>
      </c>
      <c r="R16130" s="2">
        <v>0.67</v>
      </c>
      <c r="S16130" t="s">
        <v>96</v>
      </c>
      <c r="T16130" t="s">
        <v>104840</v>
      </c>
      <c r="U16130" t="s">
        <v>104841</v>
      </c>
      <c r="V16130" t="s">
        <v>2522</v>
      </c>
      <c r="W16130">
        <v>3</v>
      </c>
      <c r="X16130">
        <v>3</v>
      </c>
      <c r="Y16130" t="s">
        <v>89</v>
      </c>
      <c r="Z16130" t="s">
        <v>86</v>
      </c>
      <c r="AA16130" t="s">
        <v>86</v>
      </c>
      <c r="AB16130" t="s">
        <v>219</v>
      </c>
      <c r="AC16130" t="s">
        <v>220</v>
      </c>
      <c r="AE16130">
        <v>26.160000738765302</v>
      </c>
      <c r="AF16130">
        <v>-80.115130553967205</v>
      </c>
      <c r="AG16130" t="s">
        <v>92</v>
      </c>
      <c r="AH16130" t="s">
        <v>93</v>
      </c>
      <c r="AI16130">
        <v>8</v>
      </c>
      <c r="AK16130" t="s">
        <v>108</v>
      </c>
      <c r="AL16130">
        <v>2</v>
      </c>
      <c r="AM16130">
        <v>4</v>
      </c>
      <c r="AN16130" t="s">
        <v>104842</v>
      </c>
      <c r="AO16130" s="3">
        <v>132</v>
      </c>
      <c r="AP16130">
        <v>2</v>
      </c>
      <c r="AQ16130">
        <v>365</v>
      </c>
      <c r="AR16130">
        <v>2</v>
      </c>
      <c r="AS16130">
        <v>7</v>
      </c>
      <c r="AT16130">
        <v>365</v>
      </c>
      <c r="AU16130">
        <v>365</v>
      </c>
      <c r="AV16130">
        <v>5.9</v>
      </c>
      <c r="AW16130">
        <v>365</v>
      </c>
      <c r="AY16130" t="s">
        <v>86</v>
      </c>
      <c r="AZ16130">
        <v>30</v>
      </c>
      <c r="BA16130">
        <v>60</v>
      </c>
      <c r="BB16130">
        <v>60</v>
      </c>
      <c r="BC16130">
        <v>171</v>
      </c>
      <c r="BD16130" s="1">
        <v>45190</v>
      </c>
      <c r="BE16130">
        <v>1</v>
      </c>
      <c r="BF16130">
        <v>1</v>
      </c>
      <c r="BG16130">
        <v>0</v>
      </c>
      <c r="BH16130" s="1">
        <v>45131</v>
      </c>
      <c r="BI16130" s="1">
        <v>45131</v>
      </c>
      <c r="BJ16130">
        <v>5</v>
      </c>
      <c r="BK16130">
        <v>5</v>
      </c>
      <c r="BL16130">
        <v>5</v>
      </c>
      <c r="BM16130">
        <v>5</v>
      </c>
      <c r="BN16130">
        <v>5</v>
      </c>
      <c r="BO16130">
        <v>5</v>
      </c>
      <c r="BP16130">
        <v>5</v>
      </c>
      <c r="BR16130" t="s">
        <v>96</v>
      </c>
      <c r="BS16130">
        <v>3</v>
      </c>
      <c r="BT16130">
        <v>3</v>
      </c>
      <c r="BU16130">
        <v>0</v>
      </c>
      <c r="BV16130">
        <v>0</v>
      </c>
      <c r="BW16130">
        <v>0.5</v>
      </c>
    </row>
    <row r="16131" spans="1:75" ht="28.5" customHeight="1" x14ac:dyDescent="0.25">
      <c r="A16131">
        <v>9.2600742116741798E+17</v>
      </c>
      <c r="B16131" t="s">
        <v>104843</v>
      </c>
      <c r="C16131">
        <v>20230921043922</v>
      </c>
      <c r="D16131" s="1">
        <v>45190</v>
      </c>
      <c r="E16131" t="s">
        <v>76</v>
      </c>
      <c r="F16131" t="s">
        <v>104844</v>
      </c>
      <c r="G16131" t="s">
        <v>104845</v>
      </c>
      <c r="H16131" t="s">
        <v>104846</v>
      </c>
      <c r="I16131" t="s">
        <v>104847</v>
      </c>
      <c r="J16131">
        <v>339186672</v>
      </c>
      <c r="K16131" t="s">
        <v>104848</v>
      </c>
      <c r="L16131" t="s">
        <v>1403</v>
      </c>
      <c r="M16131" s="1">
        <v>43888</v>
      </c>
      <c r="N16131" t="s">
        <v>191</v>
      </c>
      <c r="P16131" t="s">
        <v>85</v>
      </c>
      <c r="Q16131" s="2">
        <v>1</v>
      </c>
      <c r="R16131" s="2">
        <v>1</v>
      </c>
      <c r="S16131" t="s">
        <v>96</v>
      </c>
      <c r="T16131" t="s">
        <v>104849</v>
      </c>
      <c r="U16131" t="s">
        <v>104850</v>
      </c>
      <c r="V16131" t="s">
        <v>4116</v>
      </c>
      <c r="W16131">
        <v>1</v>
      </c>
      <c r="X16131">
        <v>1</v>
      </c>
      <c r="Y16131" t="s">
        <v>254</v>
      </c>
      <c r="Z16131" t="s">
        <v>86</v>
      </c>
      <c r="AA16131" t="s">
        <v>86</v>
      </c>
      <c r="AB16131" t="s">
        <v>90</v>
      </c>
      <c r="AC16131" t="s">
        <v>91</v>
      </c>
      <c r="AE16131">
        <v>26.027866904299099</v>
      </c>
      <c r="AF16131">
        <v>-80.187728373102701</v>
      </c>
      <c r="AG16131" t="s">
        <v>92</v>
      </c>
      <c r="AH16131" t="s">
        <v>93</v>
      </c>
      <c r="AI16131">
        <v>6</v>
      </c>
      <c r="AK16131" t="s">
        <v>108</v>
      </c>
      <c r="AL16131">
        <v>3</v>
      </c>
      <c r="AM16131">
        <v>4</v>
      </c>
      <c r="AN16131" t="s">
        <v>104851</v>
      </c>
      <c r="AO16131" s="3">
        <v>227</v>
      </c>
      <c r="AP16131">
        <v>1</v>
      </c>
      <c r="AQ16131">
        <v>365</v>
      </c>
      <c r="AR16131">
        <v>1</v>
      </c>
      <c r="AS16131">
        <v>1</v>
      </c>
      <c r="AT16131">
        <v>365</v>
      </c>
      <c r="AU16131">
        <v>365</v>
      </c>
      <c r="AV16131">
        <v>1</v>
      </c>
      <c r="AW16131">
        <v>365</v>
      </c>
      <c r="AY16131" t="s">
        <v>86</v>
      </c>
      <c r="AZ16131">
        <v>20</v>
      </c>
      <c r="BA16131">
        <v>50</v>
      </c>
      <c r="BB16131">
        <v>80</v>
      </c>
      <c r="BC16131">
        <v>352</v>
      </c>
      <c r="BD16131" s="1">
        <v>45190</v>
      </c>
      <c r="BE16131">
        <v>4</v>
      </c>
      <c r="BF16131">
        <v>4</v>
      </c>
      <c r="BG16131">
        <v>1</v>
      </c>
      <c r="BH16131" s="1">
        <v>45136</v>
      </c>
      <c r="BI16131" s="1">
        <v>45166</v>
      </c>
      <c r="BJ16131">
        <v>4</v>
      </c>
      <c r="BK16131">
        <v>3.75</v>
      </c>
      <c r="BL16131">
        <v>3.5</v>
      </c>
      <c r="BM16131">
        <v>4.75</v>
      </c>
      <c r="BN16131">
        <v>4</v>
      </c>
      <c r="BO16131">
        <v>5</v>
      </c>
      <c r="BP16131">
        <v>4</v>
      </c>
      <c r="BR16131" t="s">
        <v>86</v>
      </c>
      <c r="BS16131">
        <v>1</v>
      </c>
      <c r="BT16131">
        <v>1</v>
      </c>
      <c r="BU16131">
        <v>0</v>
      </c>
      <c r="BV16131">
        <v>0</v>
      </c>
      <c r="BW16131">
        <v>2.1800000000000002</v>
      </c>
    </row>
    <row r="16132" spans="1:75" ht="28.5" customHeight="1" x14ac:dyDescent="0.25">
      <c r="A16132">
        <v>9.2605634011691597E+17</v>
      </c>
      <c r="B16132" t="s">
        <v>104852</v>
      </c>
      <c r="C16132">
        <v>20230921043922</v>
      </c>
      <c r="D16132" s="1">
        <v>45190</v>
      </c>
      <c r="E16132" t="s">
        <v>76</v>
      </c>
      <c r="F16132" t="s">
        <v>104853</v>
      </c>
      <c r="G16132" t="s">
        <v>104854</v>
      </c>
      <c r="I16132" t="s">
        <v>104855</v>
      </c>
      <c r="J16132">
        <v>62686826</v>
      </c>
      <c r="K16132" t="s">
        <v>104856</v>
      </c>
      <c r="L16132" t="s">
        <v>104857</v>
      </c>
      <c r="M16132" s="1">
        <v>42441</v>
      </c>
      <c r="P16132" t="s">
        <v>133</v>
      </c>
      <c r="Q16132" s="2">
        <v>1</v>
      </c>
      <c r="R16132" t="s">
        <v>175</v>
      </c>
      <c r="S16132" t="s">
        <v>96</v>
      </c>
      <c r="T16132" t="s">
        <v>104858</v>
      </c>
      <c r="U16132" t="s">
        <v>104859</v>
      </c>
      <c r="V16132" t="s">
        <v>7875</v>
      </c>
      <c r="W16132">
        <v>1</v>
      </c>
      <c r="X16132">
        <v>3</v>
      </c>
      <c r="Y16132" t="s">
        <v>89</v>
      </c>
      <c r="Z16132" t="s">
        <v>86</v>
      </c>
      <c r="AA16132" t="s">
        <v>86</v>
      </c>
      <c r="AC16132" t="s">
        <v>220</v>
      </c>
      <c r="AE16132">
        <v>26.191041874486501</v>
      </c>
      <c r="AF16132">
        <v>-80.117152910616099</v>
      </c>
      <c r="AG16132" t="s">
        <v>92</v>
      </c>
      <c r="AH16132" t="s">
        <v>93</v>
      </c>
      <c r="AI16132">
        <v>5</v>
      </c>
      <c r="AK16132" t="s">
        <v>108</v>
      </c>
      <c r="AL16132">
        <v>2</v>
      </c>
      <c r="AM16132">
        <v>2</v>
      </c>
      <c r="AN16132" t="s">
        <v>104860</v>
      </c>
      <c r="AO16132" s="3">
        <v>300</v>
      </c>
      <c r="AP16132">
        <v>5</v>
      </c>
      <c r="AQ16132">
        <v>365</v>
      </c>
      <c r="AR16132">
        <v>5</v>
      </c>
      <c r="AS16132">
        <v>5</v>
      </c>
      <c r="AT16132">
        <v>365</v>
      </c>
      <c r="AU16132">
        <v>365</v>
      </c>
      <c r="AV16132">
        <v>5</v>
      </c>
      <c r="AW16132">
        <v>365</v>
      </c>
      <c r="AY16132" t="s">
        <v>86</v>
      </c>
      <c r="AZ16132">
        <v>0</v>
      </c>
      <c r="BA16132">
        <v>0</v>
      </c>
      <c r="BB16132">
        <v>22</v>
      </c>
      <c r="BC16132">
        <v>54</v>
      </c>
      <c r="BD16132" s="1">
        <v>45190</v>
      </c>
      <c r="BE16132">
        <v>0</v>
      </c>
      <c r="BF16132">
        <v>0</v>
      </c>
      <c r="BG16132">
        <v>0</v>
      </c>
      <c r="BR16132" t="s">
        <v>96</v>
      </c>
      <c r="BS16132">
        <v>1</v>
      </c>
      <c r="BT16132">
        <v>1</v>
      </c>
      <c r="BU16132">
        <v>0</v>
      </c>
      <c r="BV16132">
        <v>0</v>
      </c>
    </row>
    <row r="16133" spans="1:75" ht="28.5" customHeight="1" x14ac:dyDescent="0.25">
      <c r="A16133">
        <v>9.2231755534188096E+17</v>
      </c>
      <c r="B16133" t="s">
        <v>104861</v>
      </c>
      <c r="C16133">
        <v>20230921043922</v>
      </c>
      <c r="D16133" s="1">
        <v>45190</v>
      </c>
      <c r="E16133" t="s">
        <v>76</v>
      </c>
      <c r="F16133" t="s">
        <v>4982</v>
      </c>
      <c r="G16133" t="s">
        <v>104862</v>
      </c>
      <c r="I16133" t="s">
        <v>104863</v>
      </c>
      <c r="J16133">
        <v>522117143</v>
      </c>
      <c r="K16133" t="s">
        <v>104864</v>
      </c>
      <c r="L16133" t="s">
        <v>293</v>
      </c>
      <c r="M16133" s="1">
        <v>45103</v>
      </c>
      <c r="P16133" t="s">
        <v>85</v>
      </c>
      <c r="Q16133" s="2">
        <v>1</v>
      </c>
      <c r="R16133" s="2">
        <v>1</v>
      </c>
      <c r="S16133" t="s">
        <v>96</v>
      </c>
      <c r="T16133" t="s">
        <v>1586</v>
      </c>
      <c r="U16133" t="s">
        <v>1587</v>
      </c>
      <c r="V16133" t="s">
        <v>4800</v>
      </c>
      <c r="W16133">
        <v>1</v>
      </c>
      <c r="X16133">
        <v>1</v>
      </c>
      <c r="Y16133" t="s">
        <v>254</v>
      </c>
      <c r="Z16133" t="s">
        <v>96</v>
      </c>
      <c r="AA16133" t="s">
        <v>86</v>
      </c>
      <c r="AC16133" t="s">
        <v>667</v>
      </c>
      <c r="AE16133">
        <v>26.182392719824399</v>
      </c>
      <c r="AF16133">
        <v>-80.126645402595202</v>
      </c>
      <c r="AG16133" t="s">
        <v>92</v>
      </c>
      <c r="AH16133" t="s">
        <v>93</v>
      </c>
      <c r="AI16133">
        <v>6</v>
      </c>
      <c r="AK16133" t="s">
        <v>108</v>
      </c>
      <c r="AL16133">
        <v>3</v>
      </c>
      <c r="AM16133">
        <v>3</v>
      </c>
      <c r="AN16133" t="s">
        <v>104865</v>
      </c>
      <c r="AO16133" s="3">
        <v>182</v>
      </c>
      <c r="AP16133">
        <v>2</v>
      </c>
      <c r="AQ16133">
        <v>365</v>
      </c>
      <c r="AR16133">
        <v>2</v>
      </c>
      <c r="AS16133">
        <v>2</v>
      </c>
      <c r="AT16133">
        <v>1125</v>
      </c>
      <c r="AU16133">
        <v>1125</v>
      </c>
      <c r="AV16133">
        <v>2</v>
      </c>
      <c r="AW16133">
        <v>1125</v>
      </c>
      <c r="AY16133" t="s">
        <v>86</v>
      </c>
      <c r="AZ16133">
        <v>24</v>
      </c>
      <c r="BA16133">
        <v>54</v>
      </c>
      <c r="BB16133">
        <v>84</v>
      </c>
      <c r="BC16133">
        <v>171</v>
      </c>
      <c r="BD16133" s="1">
        <v>45190</v>
      </c>
      <c r="BE16133">
        <v>1</v>
      </c>
      <c r="BF16133">
        <v>1</v>
      </c>
      <c r="BG16133">
        <v>0</v>
      </c>
      <c r="BH16133" s="1">
        <v>45130</v>
      </c>
      <c r="BI16133" s="1">
        <v>45130</v>
      </c>
      <c r="BJ16133">
        <v>5</v>
      </c>
      <c r="BK16133">
        <v>5</v>
      </c>
      <c r="BL16133">
        <v>5</v>
      </c>
      <c r="BM16133">
        <v>5</v>
      </c>
      <c r="BN16133">
        <v>5</v>
      </c>
      <c r="BO16133">
        <v>5</v>
      </c>
      <c r="BP16133">
        <v>5</v>
      </c>
      <c r="BR16133" t="s">
        <v>96</v>
      </c>
      <c r="BS16133">
        <v>1</v>
      </c>
      <c r="BT16133">
        <v>1</v>
      </c>
      <c r="BU16133">
        <v>0</v>
      </c>
      <c r="BV16133">
        <v>0</v>
      </c>
      <c r="BW16133">
        <v>0.49</v>
      </c>
    </row>
    <row r="16134" spans="1:75" ht="28.5" customHeight="1" x14ac:dyDescent="0.25">
      <c r="A16134">
        <v>9.2621740782001395E+17</v>
      </c>
      <c r="B16134" t="s">
        <v>104866</v>
      </c>
      <c r="C16134">
        <v>20230921043922</v>
      </c>
      <c r="D16134" s="1">
        <v>45190</v>
      </c>
      <c r="E16134" t="s">
        <v>76</v>
      </c>
      <c r="F16134" t="s">
        <v>104867</v>
      </c>
      <c r="G16134" t="s">
        <v>104868</v>
      </c>
      <c r="I16134" t="s">
        <v>104869</v>
      </c>
      <c r="J16134">
        <v>450974204</v>
      </c>
      <c r="K16134" t="s">
        <v>104870</v>
      </c>
      <c r="L16134" t="s">
        <v>104871</v>
      </c>
      <c r="M16134" s="1">
        <v>44643</v>
      </c>
      <c r="P16134" t="s">
        <v>85</v>
      </c>
      <c r="Q16134" s="2">
        <v>1</v>
      </c>
      <c r="R16134" s="2">
        <v>1</v>
      </c>
      <c r="S16134" t="s">
        <v>96</v>
      </c>
      <c r="T16134" t="s">
        <v>104872</v>
      </c>
      <c r="U16134" t="s">
        <v>104873</v>
      </c>
      <c r="W16134">
        <v>1</v>
      </c>
      <c r="X16134">
        <v>1</v>
      </c>
      <c r="Y16134" t="s">
        <v>89</v>
      </c>
      <c r="Z16134" t="s">
        <v>86</v>
      </c>
      <c r="AA16134" t="s">
        <v>96</v>
      </c>
      <c r="AC16134" t="s">
        <v>1477</v>
      </c>
      <c r="AE16134">
        <v>26.154363545995501</v>
      </c>
      <c r="AF16134">
        <v>-80.296500332121198</v>
      </c>
      <c r="AG16134" t="s">
        <v>92</v>
      </c>
      <c r="AH16134" t="s">
        <v>93</v>
      </c>
      <c r="AI16134">
        <v>8</v>
      </c>
      <c r="AK16134" t="s">
        <v>108</v>
      </c>
      <c r="AL16134">
        <v>3</v>
      </c>
      <c r="AM16134">
        <v>5</v>
      </c>
      <c r="AN16134" t="s">
        <v>104874</v>
      </c>
      <c r="AO16134" s="3">
        <v>216</v>
      </c>
      <c r="AP16134">
        <v>2</v>
      </c>
      <c r="AQ16134">
        <v>28</v>
      </c>
      <c r="AR16134">
        <v>2</v>
      </c>
      <c r="AS16134">
        <v>4</v>
      </c>
      <c r="AT16134">
        <v>1125</v>
      </c>
      <c r="AU16134">
        <v>1125</v>
      </c>
      <c r="AV16134">
        <v>2.1</v>
      </c>
      <c r="AW16134">
        <v>1125</v>
      </c>
      <c r="AY16134" t="s">
        <v>86</v>
      </c>
      <c r="AZ16134">
        <v>28</v>
      </c>
      <c r="BA16134">
        <v>52</v>
      </c>
      <c r="BB16134">
        <v>76</v>
      </c>
      <c r="BC16134">
        <v>113</v>
      </c>
      <c r="BD16134" s="1">
        <v>45190</v>
      </c>
      <c r="BE16134">
        <v>3</v>
      </c>
      <c r="BF16134">
        <v>3</v>
      </c>
      <c r="BG16134">
        <v>1</v>
      </c>
      <c r="BH16134" s="1">
        <v>45117</v>
      </c>
      <c r="BI16134" s="1">
        <v>45162</v>
      </c>
      <c r="BJ16134">
        <v>5</v>
      </c>
      <c r="BK16134">
        <v>5</v>
      </c>
      <c r="BL16134">
        <v>5</v>
      </c>
      <c r="BM16134">
        <v>5</v>
      </c>
      <c r="BN16134">
        <v>5</v>
      </c>
      <c r="BO16134">
        <v>5</v>
      </c>
      <c r="BP16134">
        <v>5</v>
      </c>
      <c r="BR16134" t="s">
        <v>96</v>
      </c>
      <c r="BS16134">
        <v>1</v>
      </c>
      <c r="BT16134">
        <v>1</v>
      </c>
      <c r="BU16134">
        <v>0</v>
      </c>
      <c r="BV16134">
        <v>0</v>
      </c>
      <c r="BW16134">
        <v>1.22</v>
      </c>
    </row>
    <row r="16135" spans="1:75" ht="28.5" customHeight="1" x14ac:dyDescent="0.25">
      <c r="A16135">
        <v>9.2628252102418995E+17</v>
      </c>
      <c r="B16135" t="s">
        <v>104875</v>
      </c>
      <c r="C16135">
        <v>20230921043922</v>
      </c>
      <c r="D16135" s="1">
        <v>45190</v>
      </c>
      <c r="E16135" t="s">
        <v>76</v>
      </c>
      <c r="F16135" t="s">
        <v>104876</v>
      </c>
      <c r="G16135" t="s">
        <v>104877</v>
      </c>
      <c r="I16135" t="s">
        <v>104878</v>
      </c>
      <c r="J16135">
        <v>389271848</v>
      </c>
      <c r="K16135" t="s">
        <v>55508</v>
      </c>
      <c r="L16135" t="s">
        <v>55509</v>
      </c>
      <c r="M16135" s="1">
        <v>44246</v>
      </c>
      <c r="N16135" t="s">
        <v>9521</v>
      </c>
      <c r="O16135" s="4" t="s">
        <v>55510</v>
      </c>
      <c r="P16135" t="s">
        <v>85</v>
      </c>
      <c r="Q16135" s="2">
        <v>1</v>
      </c>
      <c r="R16135" s="2">
        <v>0.99</v>
      </c>
      <c r="S16135" t="s">
        <v>96</v>
      </c>
      <c r="T16135" t="s">
        <v>55511</v>
      </c>
      <c r="U16135" t="s">
        <v>55512</v>
      </c>
      <c r="W16135">
        <v>2</v>
      </c>
      <c r="X16135">
        <v>2</v>
      </c>
      <c r="Y16135" t="s">
        <v>254</v>
      </c>
      <c r="Z16135" t="s">
        <v>86</v>
      </c>
      <c r="AA16135" t="s">
        <v>86</v>
      </c>
      <c r="AC16135" t="s">
        <v>1805</v>
      </c>
      <c r="AE16135">
        <v>26.176771154749201</v>
      </c>
      <c r="AF16135">
        <v>-80.188949018979699</v>
      </c>
      <c r="AG16135" t="s">
        <v>454</v>
      </c>
      <c r="AH16135" t="s">
        <v>238</v>
      </c>
      <c r="AI16135">
        <v>2</v>
      </c>
      <c r="AK16135" t="s">
        <v>239</v>
      </c>
      <c r="AM16135">
        <v>1</v>
      </c>
      <c r="AN16135" t="s">
        <v>104879</v>
      </c>
      <c r="AO16135" s="3">
        <v>50</v>
      </c>
      <c r="AP16135">
        <v>2</v>
      </c>
      <c r="AQ16135">
        <v>30</v>
      </c>
      <c r="AR16135">
        <v>2</v>
      </c>
      <c r="AS16135">
        <v>2</v>
      </c>
      <c r="AT16135">
        <v>1125</v>
      </c>
      <c r="AU16135">
        <v>1125</v>
      </c>
      <c r="AV16135">
        <v>2</v>
      </c>
      <c r="AW16135">
        <v>1125</v>
      </c>
      <c r="AY16135" t="s">
        <v>86</v>
      </c>
      <c r="AZ16135">
        <v>26</v>
      </c>
      <c r="BA16135">
        <v>56</v>
      </c>
      <c r="BB16135">
        <v>85</v>
      </c>
      <c r="BC16135">
        <v>165</v>
      </c>
      <c r="BD16135" s="1">
        <v>45190</v>
      </c>
      <c r="BE16135">
        <v>2</v>
      </c>
      <c r="BF16135">
        <v>2</v>
      </c>
      <c r="BG16135">
        <v>0</v>
      </c>
      <c r="BH16135" s="1">
        <v>45115</v>
      </c>
      <c r="BI16135" s="1">
        <v>45120</v>
      </c>
      <c r="BJ16135">
        <v>1.5</v>
      </c>
      <c r="BK16135">
        <v>4</v>
      </c>
      <c r="BL16135">
        <v>3</v>
      </c>
      <c r="BM16135">
        <v>4.5</v>
      </c>
      <c r="BN16135">
        <v>4.5</v>
      </c>
      <c r="BO16135">
        <v>4.5</v>
      </c>
      <c r="BP16135">
        <v>2.5</v>
      </c>
      <c r="BR16135" t="s">
        <v>86</v>
      </c>
      <c r="BS16135">
        <v>2</v>
      </c>
      <c r="BT16135">
        <v>0</v>
      </c>
      <c r="BU16135">
        <v>2</v>
      </c>
      <c r="BV16135">
        <v>0</v>
      </c>
      <c r="BW16135">
        <v>0.79</v>
      </c>
    </row>
    <row r="16136" spans="1:75" ht="28.5" customHeight="1" x14ac:dyDescent="0.25">
      <c r="A16136">
        <v>9.2241341915022605E+17</v>
      </c>
      <c r="B16136" t="s">
        <v>104880</v>
      </c>
      <c r="C16136">
        <v>20230921043922</v>
      </c>
      <c r="D16136" s="1">
        <v>45190</v>
      </c>
      <c r="E16136" t="s">
        <v>76</v>
      </c>
      <c r="F16136" t="s">
        <v>89161</v>
      </c>
      <c r="G16136" t="s">
        <v>104881</v>
      </c>
      <c r="H16136" t="s">
        <v>104882</v>
      </c>
      <c r="I16136" t="s">
        <v>104883</v>
      </c>
      <c r="J16136">
        <v>522150045</v>
      </c>
      <c r="K16136" t="s">
        <v>104884</v>
      </c>
      <c r="L16136" t="s">
        <v>102824</v>
      </c>
      <c r="M16136" s="1">
        <v>45103</v>
      </c>
      <c r="N16136" t="s">
        <v>554</v>
      </c>
      <c r="O16136" t="s">
        <v>104885</v>
      </c>
      <c r="P16136" t="s">
        <v>85</v>
      </c>
      <c r="Q16136" s="2">
        <v>1</v>
      </c>
      <c r="R16136" t="s">
        <v>175</v>
      </c>
      <c r="S16136" t="s">
        <v>96</v>
      </c>
      <c r="T16136" t="s">
        <v>104886</v>
      </c>
      <c r="U16136" t="s">
        <v>104887</v>
      </c>
      <c r="W16136">
        <v>1</v>
      </c>
      <c r="X16136">
        <v>1</v>
      </c>
      <c r="Y16136" t="s">
        <v>71619</v>
      </c>
      <c r="Z16136" t="s">
        <v>86</v>
      </c>
      <c r="AA16136" t="s">
        <v>86</v>
      </c>
      <c r="AB16136" t="s">
        <v>5178</v>
      </c>
      <c r="AC16136" t="s">
        <v>3247</v>
      </c>
      <c r="AE16136">
        <v>26.284394449794501</v>
      </c>
      <c r="AF16136">
        <v>-80.088929246841403</v>
      </c>
      <c r="AG16136" t="s">
        <v>92</v>
      </c>
      <c r="AH16136" t="s">
        <v>93</v>
      </c>
      <c r="AI16136">
        <v>6</v>
      </c>
      <c r="AK16136" t="s">
        <v>108</v>
      </c>
      <c r="AL16136">
        <v>3</v>
      </c>
      <c r="AM16136">
        <v>3</v>
      </c>
      <c r="AN16136" t="s">
        <v>104888</v>
      </c>
      <c r="AO16136" s="3">
        <v>180</v>
      </c>
      <c r="AP16136">
        <v>3</v>
      </c>
      <c r="AQ16136">
        <v>180</v>
      </c>
      <c r="AR16136">
        <v>3</v>
      </c>
      <c r="AS16136">
        <v>5</v>
      </c>
      <c r="AT16136">
        <v>180</v>
      </c>
      <c r="AU16136">
        <v>180</v>
      </c>
      <c r="AV16136">
        <v>3.2</v>
      </c>
      <c r="AW16136">
        <v>180</v>
      </c>
      <c r="AY16136" t="s">
        <v>86</v>
      </c>
      <c r="AZ16136">
        <v>29</v>
      </c>
      <c r="BA16136">
        <v>59</v>
      </c>
      <c r="BB16136">
        <v>89</v>
      </c>
      <c r="BC16136">
        <v>250</v>
      </c>
      <c r="BD16136" s="1">
        <v>45190</v>
      </c>
      <c r="BE16136">
        <v>0</v>
      </c>
      <c r="BF16136">
        <v>0</v>
      </c>
      <c r="BG16136">
        <v>0</v>
      </c>
      <c r="BR16136" t="s">
        <v>86</v>
      </c>
      <c r="BS16136">
        <v>1</v>
      </c>
      <c r="BT16136">
        <v>1</v>
      </c>
      <c r="BU16136">
        <v>0</v>
      </c>
      <c r="BV16136">
        <v>0</v>
      </c>
    </row>
    <row r="16137" spans="1:75" ht="28.5" customHeight="1" x14ac:dyDescent="0.25">
      <c r="A16137">
        <v>9.22419587727168E+17</v>
      </c>
      <c r="B16137" t="s">
        <v>104889</v>
      </c>
      <c r="C16137">
        <v>20230921043922</v>
      </c>
      <c r="D16137" s="1">
        <v>45190</v>
      </c>
      <c r="E16137" t="s">
        <v>76</v>
      </c>
      <c r="F16137" t="s">
        <v>32492</v>
      </c>
      <c r="G16137" t="s">
        <v>104890</v>
      </c>
      <c r="I16137" t="s">
        <v>104891</v>
      </c>
      <c r="J16137">
        <v>522153342</v>
      </c>
      <c r="K16137" t="s">
        <v>104892</v>
      </c>
      <c r="L16137" t="s">
        <v>8744</v>
      </c>
      <c r="M16137" s="1">
        <v>45103</v>
      </c>
      <c r="P16137" t="s">
        <v>250</v>
      </c>
      <c r="Q16137" s="2">
        <v>1</v>
      </c>
      <c r="R16137" s="2">
        <v>1</v>
      </c>
      <c r="S16137" t="s">
        <v>96</v>
      </c>
      <c r="T16137" t="s">
        <v>1586</v>
      </c>
      <c r="U16137" t="s">
        <v>1587</v>
      </c>
      <c r="W16137">
        <v>2</v>
      </c>
      <c r="X16137">
        <v>2</v>
      </c>
      <c r="Y16137" t="s">
        <v>89</v>
      </c>
      <c r="Z16137" t="s">
        <v>96</v>
      </c>
      <c r="AA16137" t="s">
        <v>86</v>
      </c>
      <c r="AC16137" t="s">
        <v>178</v>
      </c>
      <c r="AE16137">
        <v>26.319873967023099</v>
      </c>
      <c r="AF16137">
        <v>-80.092095251784002</v>
      </c>
      <c r="AG16137" t="s">
        <v>92</v>
      </c>
      <c r="AH16137" t="s">
        <v>93</v>
      </c>
      <c r="AI16137">
        <v>6</v>
      </c>
      <c r="AK16137" t="s">
        <v>108</v>
      </c>
      <c r="AL16137">
        <v>3</v>
      </c>
      <c r="AM16137">
        <v>3</v>
      </c>
      <c r="AN16137" t="s">
        <v>104893</v>
      </c>
      <c r="AO16137" s="3">
        <v>194</v>
      </c>
      <c r="AP16137">
        <v>4</v>
      </c>
      <c r="AQ16137">
        <v>365</v>
      </c>
      <c r="AR16137">
        <v>4</v>
      </c>
      <c r="AS16137">
        <v>4</v>
      </c>
      <c r="AT16137">
        <v>365</v>
      </c>
      <c r="AU16137">
        <v>365</v>
      </c>
      <c r="AV16137">
        <v>4</v>
      </c>
      <c r="AW16137">
        <v>365</v>
      </c>
      <c r="AY16137" t="s">
        <v>86</v>
      </c>
      <c r="AZ16137">
        <v>30</v>
      </c>
      <c r="BA16137">
        <v>60</v>
      </c>
      <c r="BB16137">
        <v>90</v>
      </c>
      <c r="BC16137">
        <v>351</v>
      </c>
      <c r="BD16137" s="1">
        <v>45190</v>
      </c>
      <c r="BE16137">
        <v>1</v>
      </c>
      <c r="BF16137">
        <v>1</v>
      </c>
      <c r="BG16137">
        <v>0</v>
      </c>
      <c r="BH16137" s="1">
        <v>45131</v>
      </c>
      <c r="BI16137" s="1">
        <v>45131</v>
      </c>
      <c r="BJ16137">
        <v>5</v>
      </c>
      <c r="BK16137">
        <v>5</v>
      </c>
      <c r="BL16137">
        <v>5</v>
      </c>
      <c r="BM16137">
        <v>5</v>
      </c>
      <c r="BN16137">
        <v>5</v>
      </c>
      <c r="BO16137">
        <v>5</v>
      </c>
      <c r="BP16137">
        <v>4</v>
      </c>
      <c r="BR16137" t="s">
        <v>96</v>
      </c>
      <c r="BS16137">
        <v>2</v>
      </c>
      <c r="BT16137">
        <v>2</v>
      </c>
      <c r="BU16137">
        <v>0</v>
      </c>
      <c r="BV16137">
        <v>0</v>
      </c>
      <c r="BW16137">
        <v>0.5</v>
      </c>
    </row>
    <row r="16138" spans="1:75" ht="28.5" customHeight="1" x14ac:dyDescent="0.25">
      <c r="A16138">
        <v>9.2243778296935898E+17</v>
      </c>
      <c r="B16138" t="s">
        <v>104894</v>
      </c>
      <c r="C16138">
        <v>20230921043922</v>
      </c>
      <c r="D16138" s="1">
        <v>45190</v>
      </c>
      <c r="E16138" t="s">
        <v>76</v>
      </c>
      <c r="F16138" t="s">
        <v>22834</v>
      </c>
      <c r="G16138" t="s">
        <v>104895</v>
      </c>
      <c r="I16138" t="s">
        <v>104896</v>
      </c>
      <c r="J16138">
        <v>170216856</v>
      </c>
      <c r="K16138" t="s">
        <v>104897</v>
      </c>
      <c r="L16138" t="s">
        <v>104898</v>
      </c>
      <c r="M16138" s="1">
        <v>43127</v>
      </c>
      <c r="N16138" t="s">
        <v>52036</v>
      </c>
      <c r="P16138" t="s">
        <v>85</v>
      </c>
      <c r="Q16138" s="2">
        <v>1</v>
      </c>
      <c r="R16138" s="2">
        <v>1</v>
      </c>
      <c r="S16138" t="s">
        <v>96</v>
      </c>
      <c r="T16138" t="s">
        <v>104899</v>
      </c>
      <c r="U16138" t="s">
        <v>104900</v>
      </c>
      <c r="W16138">
        <v>1</v>
      </c>
      <c r="X16138">
        <v>1</v>
      </c>
      <c r="Y16138" t="s">
        <v>89</v>
      </c>
      <c r="Z16138" t="s">
        <v>86</v>
      </c>
      <c r="AA16138" t="s">
        <v>86</v>
      </c>
      <c r="AC16138" t="s">
        <v>178</v>
      </c>
      <c r="AE16138">
        <v>26.313509338467799</v>
      </c>
      <c r="AF16138">
        <v>-80.093601616449405</v>
      </c>
      <c r="AG16138" t="s">
        <v>92</v>
      </c>
      <c r="AH16138" t="s">
        <v>93</v>
      </c>
      <c r="AI16138">
        <v>6</v>
      </c>
      <c r="AK16138" t="s">
        <v>108</v>
      </c>
      <c r="AL16138">
        <v>3</v>
      </c>
      <c r="AM16138">
        <v>4</v>
      </c>
      <c r="AN16138" t="s">
        <v>104901</v>
      </c>
      <c r="AO16138" s="3">
        <v>203</v>
      </c>
      <c r="AP16138">
        <v>3</v>
      </c>
      <c r="AQ16138">
        <v>29</v>
      </c>
      <c r="AR16138">
        <v>3</v>
      </c>
      <c r="AS16138">
        <v>4</v>
      </c>
      <c r="AT16138">
        <v>29</v>
      </c>
      <c r="AU16138">
        <v>29</v>
      </c>
      <c r="AV16138">
        <v>3.5</v>
      </c>
      <c r="AW16138">
        <v>29</v>
      </c>
      <c r="AY16138" t="s">
        <v>86</v>
      </c>
      <c r="AZ16138">
        <v>21</v>
      </c>
      <c r="BA16138">
        <v>46</v>
      </c>
      <c r="BB16138">
        <v>76</v>
      </c>
      <c r="BC16138">
        <v>215</v>
      </c>
      <c r="BD16138" s="1">
        <v>45190</v>
      </c>
      <c r="BE16138">
        <v>2</v>
      </c>
      <c r="BF16138">
        <v>2</v>
      </c>
      <c r="BG16138">
        <v>1</v>
      </c>
      <c r="BH16138" s="1">
        <v>45149</v>
      </c>
      <c r="BI16138" s="1">
        <v>45175</v>
      </c>
      <c r="BJ16138">
        <v>5</v>
      </c>
      <c r="BK16138">
        <v>5</v>
      </c>
      <c r="BL16138">
        <v>5</v>
      </c>
      <c r="BM16138">
        <v>5</v>
      </c>
      <c r="BN16138">
        <v>5</v>
      </c>
      <c r="BO16138">
        <v>5</v>
      </c>
      <c r="BP16138">
        <v>5</v>
      </c>
      <c r="BR16138" t="s">
        <v>96</v>
      </c>
      <c r="BS16138">
        <v>1</v>
      </c>
      <c r="BT16138">
        <v>1</v>
      </c>
      <c r="BU16138">
        <v>0</v>
      </c>
      <c r="BV16138">
        <v>0</v>
      </c>
      <c r="BW16138">
        <v>1.43</v>
      </c>
    </row>
    <row r="16139" spans="1:75" ht="28.5" customHeight="1" x14ac:dyDescent="0.25">
      <c r="A16139">
        <v>9.2244762323106496E+17</v>
      </c>
      <c r="B16139" t="s">
        <v>104902</v>
      </c>
      <c r="C16139">
        <v>20230921043922</v>
      </c>
      <c r="D16139" s="1">
        <v>45191</v>
      </c>
      <c r="E16139" t="s">
        <v>76</v>
      </c>
      <c r="F16139" t="s">
        <v>19274</v>
      </c>
      <c r="G16139" t="s">
        <v>104903</v>
      </c>
      <c r="I16139" t="s">
        <v>104904</v>
      </c>
      <c r="J16139">
        <v>103564009</v>
      </c>
      <c r="K16139" t="s">
        <v>7591</v>
      </c>
      <c r="L16139" t="s">
        <v>7592</v>
      </c>
      <c r="M16139" s="1">
        <v>42687</v>
      </c>
      <c r="N16139" t="s">
        <v>172</v>
      </c>
      <c r="P16139" t="s">
        <v>85</v>
      </c>
      <c r="Q16139" s="2">
        <v>1</v>
      </c>
      <c r="R16139" s="2">
        <v>1</v>
      </c>
      <c r="S16139" t="s">
        <v>96</v>
      </c>
      <c r="T16139" t="s">
        <v>7593</v>
      </c>
      <c r="U16139" t="s">
        <v>7594</v>
      </c>
      <c r="V16139" t="s">
        <v>150</v>
      </c>
      <c r="W16139">
        <v>11</v>
      </c>
      <c r="X16139">
        <v>13</v>
      </c>
      <c r="Y16139" t="s">
        <v>89</v>
      </c>
      <c r="Z16139" t="s">
        <v>86</v>
      </c>
      <c r="AA16139" t="s">
        <v>86</v>
      </c>
      <c r="AC16139" t="s">
        <v>106</v>
      </c>
      <c r="AE16139">
        <v>25.986356125183001</v>
      </c>
      <c r="AF16139">
        <v>-80.119606383424795</v>
      </c>
      <c r="AG16139" t="s">
        <v>107</v>
      </c>
      <c r="AH16139" t="s">
        <v>93</v>
      </c>
      <c r="AI16139">
        <v>2</v>
      </c>
      <c r="AK16139" t="s">
        <v>152</v>
      </c>
      <c r="AL16139">
        <v>1</v>
      </c>
      <c r="AM16139">
        <v>1</v>
      </c>
      <c r="AN16139" t="s">
        <v>104905</v>
      </c>
      <c r="AO16139" s="3">
        <v>110</v>
      </c>
      <c r="AP16139">
        <v>2</v>
      </c>
      <c r="AQ16139">
        <v>365</v>
      </c>
      <c r="AR16139">
        <v>2</v>
      </c>
      <c r="AS16139">
        <v>2</v>
      </c>
      <c r="AT16139">
        <v>365</v>
      </c>
      <c r="AU16139">
        <v>365</v>
      </c>
      <c r="AV16139">
        <v>2</v>
      </c>
      <c r="AW16139">
        <v>365</v>
      </c>
      <c r="AY16139" t="s">
        <v>86</v>
      </c>
      <c r="AZ16139">
        <v>27</v>
      </c>
      <c r="BA16139">
        <v>47</v>
      </c>
      <c r="BB16139">
        <v>77</v>
      </c>
      <c r="BC16139">
        <v>315</v>
      </c>
      <c r="BD16139" s="1">
        <v>45191</v>
      </c>
      <c r="BE16139">
        <v>1</v>
      </c>
      <c r="BF16139">
        <v>1</v>
      </c>
      <c r="BG16139">
        <v>0</v>
      </c>
      <c r="BH16139" s="1">
        <v>45131</v>
      </c>
      <c r="BI16139" s="1">
        <v>45131</v>
      </c>
      <c r="BJ16139">
        <v>5</v>
      </c>
      <c r="BK16139">
        <v>5</v>
      </c>
      <c r="BL16139">
        <v>5</v>
      </c>
      <c r="BM16139">
        <v>5</v>
      </c>
      <c r="BN16139">
        <v>5</v>
      </c>
      <c r="BO16139">
        <v>5</v>
      </c>
      <c r="BP16139">
        <v>5</v>
      </c>
      <c r="BR16139" t="s">
        <v>86</v>
      </c>
      <c r="BS16139">
        <v>4</v>
      </c>
      <c r="BT16139">
        <v>3</v>
      </c>
      <c r="BU16139">
        <v>0</v>
      </c>
      <c r="BV16139">
        <v>0</v>
      </c>
      <c r="BW16139">
        <v>0.49</v>
      </c>
    </row>
    <row r="16140" spans="1:75" ht="28.5" customHeight="1" x14ac:dyDescent="0.25">
      <c r="A16140">
        <v>9.2943503953258394E+17</v>
      </c>
      <c r="B16140" t="s">
        <v>104906</v>
      </c>
      <c r="C16140">
        <v>20230921043922</v>
      </c>
      <c r="D16140" s="1">
        <v>45190</v>
      </c>
      <c r="E16140" t="s">
        <v>76</v>
      </c>
      <c r="F16140" t="s">
        <v>102648</v>
      </c>
      <c r="G16140" t="s">
        <v>104907</v>
      </c>
      <c r="H16140" t="s">
        <v>104908</v>
      </c>
      <c r="I16140" t="s">
        <v>104909</v>
      </c>
      <c r="J16140">
        <v>456511812</v>
      </c>
      <c r="K16140" t="s">
        <v>104910</v>
      </c>
      <c r="L16140" t="s">
        <v>9619</v>
      </c>
      <c r="M16140" s="1">
        <v>44679</v>
      </c>
      <c r="O16140" s="4" t="s">
        <v>104911</v>
      </c>
      <c r="P16140" t="s">
        <v>85</v>
      </c>
      <c r="Q16140" s="2">
        <v>0.99</v>
      </c>
      <c r="R16140" s="2">
        <v>0.99</v>
      </c>
      <c r="S16140" t="s">
        <v>96</v>
      </c>
      <c r="T16140" t="s">
        <v>104912</v>
      </c>
      <c r="U16140" t="s">
        <v>104913</v>
      </c>
      <c r="V16140" t="s">
        <v>102954</v>
      </c>
      <c r="W16140">
        <v>1177</v>
      </c>
      <c r="X16140">
        <v>1444</v>
      </c>
      <c r="Y16140" t="s">
        <v>89</v>
      </c>
      <c r="Z16140" t="s">
        <v>86</v>
      </c>
      <c r="AA16140" t="s">
        <v>96</v>
      </c>
      <c r="AB16140" t="s">
        <v>666</v>
      </c>
      <c r="AC16140" t="s">
        <v>667</v>
      </c>
      <c r="AE16140">
        <v>26.185179999999999</v>
      </c>
      <c r="AF16140">
        <v>-80.149420000000006</v>
      </c>
      <c r="AG16140" t="s">
        <v>92</v>
      </c>
      <c r="AH16140" t="s">
        <v>93</v>
      </c>
      <c r="AI16140">
        <v>4</v>
      </c>
      <c r="AK16140" t="s">
        <v>94</v>
      </c>
      <c r="AL16140">
        <v>2</v>
      </c>
      <c r="AM16140">
        <v>2</v>
      </c>
      <c r="AN16140" t="s">
        <v>104914</v>
      </c>
      <c r="AO16140" s="3">
        <v>152</v>
      </c>
      <c r="AP16140">
        <v>2</v>
      </c>
      <c r="AQ16140">
        <v>1125</v>
      </c>
      <c r="AR16140">
        <v>2</v>
      </c>
      <c r="AS16140">
        <v>5</v>
      </c>
      <c r="AT16140">
        <v>1125</v>
      </c>
      <c r="AU16140">
        <v>1125</v>
      </c>
      <c r="AV16140">
        <v>3</v>
      </c>
      <c r="AW16140">
        <v>1125</v>
      </c>
      <c r="AY16140" t="s">
        <v>86</v>
      </c>
      <c r="AZ16140">
        <v>29</v>
      </c>
      <c r="BA16140">
        <v>59</v>
      </c>
      <c r="BB16140">
        <v>89</v>
      </c>
      <c r="BC16140">
        <v>364</v>
      </c>
      <c r="BD16140" s="1">
        <v>45190</v>
      </c>
      <c r="BE16140">
        <v>1</v>
      </c>
      <c r="BF16140">
        <v>1</v>
      </c>
      <c r="BG16140">
        <v>0</v>
      </c>
      <c r="BH16140" s="1">
        <v>45130</v>
      </c>
      <c r="BI16140" s="1">
        <v>45130</v>
      </c>
      <c r="BJ16140">
        <v>5</v>
      </c>
      <c r="BK16140">
        <v>5</v>
      </c>
      <c r="BL16140">
        <v>5</v>
      </c>
      <c r="BM16140">
        <v>5</v>
      </c>
      <c r="BN16140">
        <v>5</v>
      </c>
      <c r="BO16140">
        <v>5</v>
      </c>
      <c r="BP16140">
        <v>5</v>
      </c>
      <c r="BR16140" t="s">
        <v>86</v>
      </c>
      <c r="BS16140">
        <v>2</v>
      </c>
      <c r="BT16140">
        <v>2</v>
      </c>
      <c r="BU16140">
        <v>0</v>
      </c>
      <c r="BV16140">
        <v>0</v>
      </c>
      <c r="BW16140">
        <v>0.49</v>
      </c>
    </row>
    <row r="16141" spans="1:75" ht="28.5" customHeight="1" x14ac:dyDescent="0.25">
      <c r="A16141">
        <v>9.2633424455825702E+17</v>
      </c>
      <c r="B16141" t="s">
        <v>104915</v>
      </c>
      <c r="C16141">
        <v>20230921043922</v>
      </c>
      <c r="D16141" s="1">
        <v>45190</v>
      </c>
      <c r="E16141" t="s">
        <v>76</v>
      </c>
      <c r="F16141" t="s">
        <v>104916</v>
      </c>
      <c r="G16141" t="s">
        <v>104917</v>
      </c>
      <c r="I16141" t="s">
        <v>104918</v>
      </c>
      <c r="J16141">
        <v>103718926</v>
      </c>
      <c r="K16141" t="s">
        <v>104919</v>
      </c>
      <c r="L16141" t="s">
        <v>104920</v>
      </c>
      <c r="M16141" s="1">
        <v>42688</v>
      </c>
      <c r="N16141" t="s">
        <v>863</v>
      </c>
      <c r="P16141" t="s">
        <v>133</v>
      </c>
      <c r="Q16141" s="2">
        <v>0.62</v>
      </c>
      <c r="R16141" s="2">
        <v>0.08</v>
      </c>
      <c r="S16141" t="s">
        <v>96</v>
      </c>
      <c r="T16141" t="s">
        <v>104921</v>
      </c>
      <c r="U16141" t="s">
        <v>104922</v>
      </c>
      <c r="W16141">
        <v>2</v>
      </c>
      <c r="X16141">
        <v>2</v>
      </c>
      <c r="Y16141" t="s">
        <v>89</v>
      </c>
      <c r="Z16141" t="s">
        <v>86</v>
      </c>
      <c r="AA16141" t="s">
        <v>86</v>
      </c>
      <c r="AC16141" t="s">
        <v>178</v>
      </c>
      <c r="AE16141">
        <v>26.320589999999999</v>
      </c>
      <c r="AF16141">
        <v>-80.096199999999996</v>
      </c>
      <c r="AG16141" t="s">
        <v>2188</v>
      </c>
      <c r="AH16141" t="s">
        <v>93</v>
      </c>
      <c r="AI16141">
        <v>4</v>
      </c>
      <c r="AK16141" t="s">
        <v>94</v>
      </c>
      <c r="AL16141">
        <v>1</v>
      </c>
      <c r="AM16141">
        <v>1</v>
      </c>
      <c r="AN16141" t="s">
        <v>104923</v>
      </c>
      <c r="AO16141" s="3">
        <v>85</v>
      </c>
      <c r="AP16141">
        <v>1</v>
      </c>
      <c r="AQ16141">
        <v>365</v>
      </c>
      <c r="AR16141">
        <v>1</v>
      </c>
      <c r="AS16141">
        <v>1</v>
      </c>
      <c r="AT16141">
        <v>365</v>
      </c>
      <c r="AU16141">
        <v>365</v>
      </c>
      <c r="AV16141">
        <v>1</v>
      </c>
      <c r="AW16141">
        <v>365</v>
      </c>
      <c r="AY16141" t="s">
        <v>86</v>
      </c>
      <c r="AZ16141">
        <v>4</v>
      </c>
      <c r="BA16141">
        <v>29</v>
      </c>
      <c r="BB16141">
        <v>59</v>
      </c>
      <c r="BC16141">
        <v>230</v>
      </c>
      <c r="BD16141" s="1">
        <v>45190</v>
      </c>
      <c r="BE16141">
        <v>0</v>
      </c>
      <c r="BF16141">
        <v>0</v>
      </c>
      <c r="BG16141">
        <v>0</v>
      </c>
      <c r="BR16141" t="s">
        <v>96</v>
      </c>
      <c r="BS16141">
        <v>2</v>
      </c>
      <c r="BT16141">
        <v>1</v>
      </c>
      <c r="BU16141">
        <v>1</v>
      </c>
      <c r="BV16141">
        <v>0</v>
      </c>
    </row>
    <row r="16142" spans="1:75" ht="28.5" customHeight="1" x14ac:dyDescent="0.25">
      <c r="A16142">
        <v>9.26408660964352E+17</v>
      </c>
      <c r="B16142" t="s">
        <v>104924</v>
      </c>
      <c r="C16142">
        <v>20230921043922</v>
      </c>
      <c r="D16142" s="1">
        <v>45190</v>
      </c>
      <c r="E16142" t="s">
        <v>76</v>
      </c>
      <c r="F16142" t="s">
        <v>104925</v>
      </c>
      <c r="G16142" t="s">
        <v>104926</v>
      </c>
      <c r="I16142" t="s">
        <v>104927</v>
      </c>
      <c r="J16142">
        <v>106137194</v>
      </c>
      <c r="K16142" t="s">
        <v>66691</v>
      </c>
      <c r="L16142" t="s">
        <v>7258</v>
      </c>
      <c r="M16142" s="1">
        <v>42708</v>
      </c>
      <c r="N16142" t="s">
        <v>83</v>
      </c>
      <c r="O16142" t="s">
        <v>66692</v>
      </c>
      <c r="P16142" t="s">
        <v>85</v>
      </c>
      <c r="Q16142" s="2">
        <v>1</v>
      </c>
      <c r="R16142" s="2">
        <v>0.97</v>
      </c>
      <c r="S16142" t="s">
        <v>86</v>
      </c>
      <c r="T16142" t="s">
        <v>66693</v>
      </c>
      <c r="U16142" t="s">
        <v>66694</v>
      </c>
      <c r="W16142">
        <v>2</v>
      </c>
      <c r="X16142">
        <v>2</v>
      </c>
      <c r="Y16142" t="s">
        <v>89</v>
      </c>
      <c r="Z16142" t="s">
        <v>86</v>
      </c>
      <c r="AA16142" t="s">
        <v>86</v>
      </c>
      <c r="AC16142" t="s">
        <v>725</v>
      </c>
      <c r="AE16142">
        <v>26.0453116616738</v>
      </c>
      <c r="AF16142">
        <v>-80.243582168074894</v>
      </c>
      <c r="AG16142" t="s">
        <v>107</v>
      </c>
      <c r="AH16142" t="s">
        <v>93</v>
      </c>
      <c r="AI16142">
        <v>6</v>
      </c>
      <c r="AK16142" t="s">
        <v>108</v>
      </c>
      <c r="AL16142">
        <v>3</v>
      </c>
      <c r="AM16142">
        <v>4</v>
      </c>
      <c r="AN16142" t="s">
        <v>104928</v>
      </c>
      <c r="AO16142" s="3">
        <v>124</v>
      </c>
      <c r="AP16142">
        <v>2</v>
      </c>
      <c r="AQ16142">
        <v>14</v>
      </c>
      <c r="AR16142">
        <v>2</v>
      </c>
      <c r="AS16142">
        <v>2</v>
      </c>
      <c r="AT16142">
        <v>1125</v>
      </c>
      <c r="AU16142">
        <v>1125</v>
      </c>
      <c r="AV16142">
        <v>2</v>
      </c>
      <c r="AW16142">
        <v>1125</v>
      </c>
      <c r="AY16142" t="s">
        <v>86</v>
      </c>
      <c r="AZ16142">
        <v>19</v>
      </c>
      <c r="BA16142">
        <v>19</v>
      </c>
      <c r="BB16142">
        <v>40</v>
      </c>
      <c r="BC16142">
        <v>40</v>
      </c>
      <c r="BD16142" s="1">
        <v>45190</v>
      </c>
      <c r="BE16142">
        <v>6</v>
      </c>
      <c r="BF16142">
        <v>6</v>
      </c>
      <c r="BG16142">
        <v>3</v>
      </c>
      <c r="BH16142" s="1">
        <v>45152</v>
      </c>
      <c r="BI16142" s="1">
        <v>45180</v>
      </c>
      <c r="BJ16142">
        <v>4.83</v>
      </c>
      <c r="BK16142">
        <v>5</v>
      </c>
      <c r="BL16142">
        <v>4.83</v>
      </c>
      <c r="BM16142">
        <v>5</v>
      </c>
      <c r="BN16142">
        <v>5</v>
      </c>
      <c r="BO16142">
        <v>4.83</v>
      </c>
      <c r="BP16142">
        <v>5</v>
      </c>
      <c r="BR16142" t="s">
        <v>86</v>
      </c>
      <c r="BS16142">
        <v>2</v>
      </c>
      <c r="BT16142">
        <v>2</v>
      </c>
      <c r="BU16142">
        <v>0</v>
      </c>
      <c r="BV16142">
        <v>0</v>
      </c>
      <c r="BW16142">
        <v>4.62</v>
      </c>
    </row>
    <row r="16143" spans="1:75" ht="28.5" customHeight="1" x14ac:dyDescent="0.25">
      <c r="A16143">
        <v>9.2954285467926797E+17</v>
      </c>
      <c r="B16143" t="s">
        <v>104929</v>
      </c>
      <c r="C16143">
        <v>20230921043922</v>
      </c>
      <c r="D16143" s="1">
        <v>45190</v>
      </c>
      <c r="E16143" t="s">
        <v>76</v>
      </c>
      <c r="F16143" t="s">
        <v>31924</v>
      </c>
      <c r="G16143" t="s">
        <v>49071</v>
      </c>
      <c r="I16143" t="s">
        <v>104930</v>
      </c>
      <c r="J16143">
        <v>43975149</v>
      </c>
      <c r="K16143" t="s">
        <v>77348</v>
      </c>
      <c r="L16143" t="s">
        <v>77349</v>
      </c>
      <c r="M16143" s="1">
        <v>42258</v>
      </c>
      <c r="N16143" t="s">
        <v>941</v>
      </c>
      <c r="O16143" s="4" t="s">
        <v>77350</v>
      </c>
      <c r="P16143" t="s">
        <v>85</v>
      </c>
      <c r="Q16143" s="2">
        <v>0.97</v>
      </c>
      <c r="R16143" s="2">
        <v>0.85</v>
      </c>
      <c r="S16143" t="s">
        <v>96</v>
      </c>
      <c r="T16143" t="s">
        <v>77351</v>
      </c>
      <c r="U16143" t="s">
        <v>77352</v>
      </c>
      <c r="V16143" t="s">
        <v>10537</v>
      </c>
      <c r="W16143">
        <v>20</v>
      </c>
      <c r="X16143">
        <v>26</v>
      </c>
      <c r="Y16143" t="s">
        <v>89</v>
      </c>
      <c r="Z16143" t="s">
        <v>86</v>
      </c>
      <c r="AA16143" t="s">
        <v>86</v>
      </c>
      <c r="AC16143" t="s">
        <v>91</v>
      </c>
      <c r="AE16143">
        <v>26.0260660981921</v>
      </c>
      <c r="AF16143">
        <v>-80.151388270629894</v>
      </c>
      <c r="AG16143" t="s">
        <v>107</v>
      </c>
      <c r="AH16143" t="s">
        <v>93</v>
      </c>
      <c r="AI16143">
        <v>4</v>
      </c>
      <c r="AK16143" t="s">
        <v>108</v>
      </c>
      <c r="AL16143">
        <v>2</v>
      </c>
      <c r="AM16143">
        <v>2</v>
      </c>
      <c r="AN16143" t="s">
        <v>104931</v>
      </c>
      <c r="AO16143" s="3">
        <v>136</v>
      </c>
      <c r="AP16143">
        <v>30</v>
      </c>
      <c r="AQ16143">
        <v>365</v>
      </c>
      <c r="AR16143">
        <v>30</v>
      </c>
      <c r="AS16143">
        <v>30</v>
      </c>
      <c r="AT16143">
        <v>365</v>
      </c>
      <c r="AU16143">
        <v>365</v>
      </c>
      <c r="AV16143">
        <v>30</v>
      </c>
      <c r="AW16143">
        <v>365</v>
      </c>
      <c r="AY16143" t="s">
        <v>86</v>
      </c>
      <c r="AZ16143">
        <v>29</v>
      </c>
      <c r="BA16143">
        <v>59</v>
      </c>
      <c r="BB16143">
        <v>89</v>
      </c>
      <c r="BC16143">
        <v>364</v>
      </c>
      <c r="BD16143" s="1">
        <v>45190</v>
      </c>
      <c r="BE16143">
        <v>0</v>
      </c>
      <c r="BF16143">
        <v>0</v>
      </c>
      <c r="BG16143">
        <v>0</v>
      </c>
      <c r="BR16143" t="s">
        <v>96</v>
      </c>
      <c r="BS16143">
        <v>14</v>
      </c>
      <c r="BT16143">
        <v>2</v>
      </c>
      <c r="BU16143">
        <v>12</v>
      </c>
      <c r="BV16143">
        <v>0</v>
      </c>
    </row>
    <row r="16144" spans="1:75" ht="28.5" customHeight="1" x14ac:dyDescent="0.25">
      <c r="A16144">
        <v>9.29553270140352E+17</v>
      </c>
      <c r="B16144" t="s">
        <v>104932</v>
      </c>
      <c r="C16144">
        <v>20230921043922</v>
      </c>
      <c r="D16144" s="1">
        <v>45191</v>
      </c>
      <c r="E16144" t="s">
        <v>76</v>
      </c>
      <c r="F16144" t="s">
        <v>9056</v>
      </c>
      <c r="G16144" t="s">
        <v>103348</v>
      </c>
      <c r="H16144" t="s">
        <v>70984</v>
      </c>
      <c r="I16144" t="s">
        <v>104933</v>
      </c>
      <c r="J16144">
        <v>119523133</v>
      </c>
      <c r="K16144" t="s">
        <v>44362</v>
      </c>
      <c r="L16144" t="s">
        <v>4444</v>
      </c>
      <c r="M16144" s="1">
        <v>42800</v>
      </c>
      <c r="N16144" t="s">
        <v>325</v>
      </c>
      <c r="O16144" s="4" t="s">
        <v>44363</v>
      </c>
      <c r="P16144" t="s">
        <v>85</v>
      </c>
      <c r="Q16144" s="2">
        <v>1</v>
      </c>
      <c r="R16144" s="2">
        <v>0.95</v>
      </c>
      <c r="S16144" t="s">
        <v>96</v>
      </c>
      <c r="T16144" t="s">
        <v>44364</v>
      </c>
      <c r="U16144" t="s">
        <v>44365</v>
      </c>
      <c r="W16144">
        <v>79</v>
      </c>
      <c r="X16144">
        <v>85</v>
      </c>
      <c r="Y16144" t="s">
        <v>136</v>
      </c>
      <c r="Z16144" t="s">
        <v>86</v>
      </c>
      <c r="AA16144" t="s">
        <v>86</v>
      </c>
      <c r="AB16144" t="s">
        <v>854</v>
      </c>
      <c r="AC16144" t="s">
        <v>106</v>
      </c>
      <c r="AE16144">
        <v>25.985106093474599</v>
      </c>
      <c r="AF16144">
        <v>-80.123468872544095</v>
      </c>
      <c r="AG16144" t="s">
        <v>107</v>
      </c>
      <c r="AH16144" t="s">
        <v>93</v>
      </c>
      <c r="AI16144">
        <v>4</v>
      </c>
      <c r="AK16144" t="s">
        <v>94</v>
      </c>
      <c r="AL16144">
        <v>1</v>
      </c>
      <c r="AM16144">
        <v>1</v>
      </c>
      <c r="AN16144" t="s">
        <v>104934</v>
      </c>
      <c r="AO16144" s="3">
        <v>101</v>
      </c>
      <c r="AP16144">
        <v>1</v>
      </c>
      <c r="AQ16144">
        <v>30</v>
      </c>
      <c r="AR16144">
        <v>1</v>
      </c>
      <c r="AS16144">
        <v>3</v>
      </c>
      <c r="AT16144">
        <v>1</v>
      </c>
      <c r="AU16144">
        <v>30</v>
      </c>
      <c r="AV16144">
        <v>1.4</v>
      </c>
      <c r="AW16144">
        <v>29.8</v>
      </c>
      <c r="AY16144" t="s">
        <v>86</v>
      </c>
      <c r="AZ16144">
        <v>24</v>
      </c>
      <c r="BA16144">
        <v>54</v>
      </c>
      <c r="BB16144">
        <v>83</v>
      </c>
      <c r="BC16144">
        <v>83</v>
      </c>
      <c r="BD16144" s="1">
        <v>45191</v>
      </c>
      <c r="BE16144">
        <v>1</v>
      </c>
      <c r="BF16144">
        <v>1</v>
      </c>
      <c r="BG16144">
        <v>0</v>
      </c>
      <c r="BH16144" s="1">
        <v>45137</v>
      </c>
      <c r="BI16144" s="1">
        <v>45137</v>
      </c>
      <c r="BJ16144">
        <v>1</v>
      </c>
      <c r="BK16144">
        <v>1</v>
      </c>
      <c r="BL16144">
        <v>1</v>
      </c>
      <c r="BM16144">
        <v>1</v>
      </c>
      <c r="BN16144">
        <v>1</v>
      </c>
      <c r="BO16144">
        <v>3</v>
      </c>
      <c r="BP16144">
        <v>1</v>
      </c>
      <c r="BR16144" t="s">
        <v>86</v>
      </c>
      <c r="BS16144">
        <v>76</v>
      </c>
      <c r="BT16144">
        <v>75</v>
      </c>
      <c r="BU16144">
        <v>1</v>
      </c>
      <c r="BV16144">
        <v>0</v>
      </c>
      <c r="BW16144">
        <v>0.55000000000000004</v>
      </c>
    </row>
    <row r="16145" spans="1:75" ht="28.5" customHeight="1" x14ac:dyDescent="0.25">
      <c r="A16145">
        <v>9.2955349023666598E+17</v>
      </c>
      <c r="B16145" t="s">
        <v>104935</v>
      </c>
      <c r="C16145">
        <v>20230921043922</v>
      </c>
      <c r="D16145" s="1">
        <v>45190</v>
      </c>
      <c r="E16145" t="s">
        <v>76</v>
      </c>
      <c r="F16145" t="s">
        <v>17826</v>
      </c>
      <c r="G16145" t="s">
        <v>104936</v>
      </c>
      <c r="I16145" t="s">
        <v>104937</v>
      </c>
      <c r="J16145">
        <v>301324182</v>
      </c>
      <c r="K16145" t="s">
        <v>104938</v>
      </c>
      <c r="L16145" t="s">
        <v>324</v>
      </c>
      <c r="M16145" s="1">
        <v>43747</v>
      </c>
      <c r="O16145" t="s">
        <v>104939</v>
      </c>
      <c r="P16145" t="s">
        <v>85</v>
      </c>
      <c r="Q16145" s="2">
        <v>1</v>
      </c>
      <c r="R16145" t="s">
        <v>175</v>
      </c>
      <c r="S16145" t="s">
        <v>96</v>
      </c>
      <c r="T16145" t="s">
        <v>104940</v>
      </c>
      <c r="U16145" t="s">
        <v>104941</v>
      </c>
      <c r="V16145" t="s">
        <v>253</v>
      </c>
      <c r="W16145">
        <v>2</v>
      </c>
      <c r="X16145">
        <v>4</v>
      </c>
      <c r="Y16145" t="s">
        <v>89</v>
      </c>
      <c r="Z16145" t="s">
        <v>86</v>
      </c>
      <c r="AA16145" t="s">
        <v>86</v>
      </c>
      <c r="AC16145" t="s">
        <v>91</v>
      </c>
      <c r="AE16145">
        <v>25.989469171389</v>
      </c>
      <c r="AF16145">
        <v>-80.117209567004494</v>
      </c>
      <c r="AG16145" t="s">
        <v>107</v>
      </c>
      <c r="AH16145" t="s">
        <v>93</v>
      </c>
      <c r="AI16145">
        <v>4</v>
      </c>
      <c r="AK16145" t="s">
        <v>94</v>
      </c>
      <c r="AL16145">
        <v>1</v>
      </c>
      <c r="AM16145">
        <v>2</v>
      </c>
      <c r="AN16145" t="s">
        <v>104942</v>
      </c>
      <c r="AO16145" s="3">
        <v>130</v>
      </c>
      <c r="AP16145">
        <v>3</v>
      </c>
      <c r="AQ16145">
        <v>365</v>
      </c>
      <c r="AR16145">
        <v>3</v>
      </c>
      <c r="AS16145">
        <v>3</v>
      </c>
      <c r="AT16145">
        <v>365</v>
      </c>
      <c r="AU16145">
        <v>365</v>
      </c>
      <c r="AV16145">
        <v>3</v>
      </c>
      <c r="AW16145">
        <v>365</v>
      </c>
      <c r="AY16145" t="s">
        <v>86</v>
      </c>
      <c r="AZ16145">
        <v>1</v>
      </c>
      <c r="BA16145">
        <v>1</v>
      </c>
      <c r="BB16145">
        <v>1</v>
      </c>
      <c r="BC16145">
        <v>243</v>
      </c>
      <c r="BD16145" s="1">
        <v>45190</v>
      </c>
      <c r="BE16145">
        <v>0</v>
      </c>
      <c r="BF16145">
        <v>0</v>
      </c>
      <c r="BG16145">
        <v>0</v>
      </c>
      <c r="BR16145" t="s">
        <v>96</v>
      </c>
      <c r="BS16145">
        <v>2</v>
      </c>
      <c r="BT16145">
        <v>2</v>
      </c>
      <c r="BU16145">
        <v>0</v>
      </c>
      <c r="BV16145">
        <v>0</v>
      </c>
    </row>
    <row r="16146" spans="1:75" ht="28.5" customHeight="1" x14ac:dyDescent="0.25">
      <c r="A16146">
        <v>9.2649511965866099E+17</v>
      </c>
      <c r="B16146" t="s">
        <v>104943</v>
      </c>
      <c r="C16146">
        <v>20230921043922</v>
      </c>
      <c r="D16146" s="1">
        <v>45190</v>
      </c>
      <c r="E16146" t="s">
        <v>76</v>
      </c>
      <c r="F16146" t="s">
        <v>39318</v>
      </c>
      <c r="G16146" t="s">
        <v>104944</v>
      </c>
      <c r="I16146" t="s">
        <v>104945</v>
      </c>
      <c r="J16146">
        <v>106112444</v>
      </c>
      <c r="K16146" t="s">
        <v>104946</v>
      </c>
      <c r="L16146" t="s">
        <v>85002</v>
      </c>
      <c r="M16146" s="1">
        <v>42708</v>
      </c>
      <c r="N16146" t="s">
        <v>4056</v>
      </c>
      <c r="O16146" s="4" t="s">
        <v>104947</v>
      </c>
      <c r="P16146" t="s">
        <v>250</v>
      </c>
      <c r="Q16146" s="2">
        <v>0.74</v>
      </c>
      <c r="R16146" s="2">
        <v>0.41</v>
      </c>
      <c r="S16146" t="s">
        <v>96</v>
      </c>
      <c r="T16146" t="s">
        <v>104948</v>
      </c>
      <c r="U16146" t="s">
        <v>104949</v>
      </c>
      <c r="V16146" t="s">
        <v>1694</v>
      </c>
      <c r="W16146">
        <v>14</v>
      </c>
      <c r="X16146">
        <v>14</v>
      </c>
      <c r="Y16146" t="s">
        <v>89</v>
      </c>
      <c r="Z16146" t="s">
        <v>86</v>
      </c>
      <c r="AA16146" t="s">
        <v>96</v>
      </c>
      <c r="AC16146" t="s">
        <v>91</v>
      </c>
      <c r="AE16146">
        <v>26.0241328086056</v>
      </c>
      <c r="AF16146">
        <v>-80.115054227990996</v>
      </c>
      <c r="AG16146" t="s">
        <v>4316</v>
      </c>
      <c r="AH16146" t="s">
        <v>238</v>
      </c>
      <c r="AI16146">
        <v>5</v>
      </c>
      <c r="AK16146" t="s">
        <v>239</v>
      </c>
      <c r="AL16146">
        <v>1</v>
      </c>
      <c r="AM16146">
        <v>1</v>
      </c>
      <c r="AN16146" t="s">
        <v>104950</v>
      </c>
      <c r="AO16146" s="3">
        <v>111</v>
      </c>
      <c r="AP16146">
        <v>1</v>
      </c>
      <c r="AQ16146">
        <v>7</v>
      </c>
      <c r="AR16146">
        <v>1</v>
      </c>
      <c r="AS16146">
        <v>1</v>
      </c>
      <c r="AT16146">
        <v>7</v>
      </c>
      <c r="AU16146">
        <v>7</v>
      </c>
      <c r="AV16146">
        <v>1</v>
      </c>
      <c r="AW16146">
        <v>7</v>
      </c>
      <c r="AY16146" t="s">
        <v>86</v>
      </c>
      <c r="AZ16146">
        <v>30</v>
      </c>
      <c r="BA16146">
        <v>60</v>
      </c>
      <c r="BB16146">
        <v>90</v>
      </c>
      <c r="BC16146">
        <v>365</v>
      </c>
      <c r="BD16146" s="1">
        <v>45190</v>
      </c>
      <c r="BE16146">
        <v>1</v>
      </c>
      <c r="BF16146">
        <v>1</v>
      </c>
      <c r="BG16146">
        <v>0</v>
      </c>
      <c r="BH16146" s="1">
        <v>45116</v>
      </c>
      <c r="BI16146" s="1">
        <v>45116</v>
      </c>
      <c r="BJ16146">
        <v>2</v>
      </c>
      <c r="BK16146">
        <v>1</v>
      </c>
      <c r="BL16146">
        <v>4</v>
      </c>
      <c r="BM16146">
        <v>1</v>
      </c>
      <c r="BN16146">
        <v>5</v>
      </c>
      <c r="BO16146">
        <v>3</v>
      </c>
      <c r="BP16146">
        <v>3</v>
      </c>
      <c r="BR16146" t="s">
        <v>96</v>
      </c>
      <c r="BS16146">
        <v>9</v>
      </c>
      <c r="BT16146">
        <v>0</v>
      </c>
      <c r="BU16146">
        <v>9</v>
      </c>
      <c r="BV16146">
        <v>0</v>
      </c>
      <c r="BW16146">
        <v>0.4</v>
      </c>
    </row>
    <row r="16147" spans="1:75" ht="28.5" customHeight="1" x14ac:dyDescent="0.25">
      <c r="A16147">
        <v>9.2957461422905203E+17</v>
      </c>
      <c r="B16147" t="s">
        <v>104951</v>
      </c>
      <c r="C16147">
        <v>20230921043922</v>
      </c>
      <c r="D16147" s="1">
        <v>45191</v>
      </c>
      <c r="E16147" t="s">
        <v>76</v>
      </c>
      <c r="F16147" t="s">
        <v>17826</v>
      </c>
      <c r="G16147" t="s">
        <v>104952</v>
      </c>
      <c r="I16147" t="s">
        <v>104953</v>
      </c>
      <c r="J16147">
        <v>301324182</v>
      </c>
      <c r="K16147" t="s">
        <v>104938</v>
      </c>
      <c r="L16147" t="s">
        <v>324</v>
      </c>
      <c r="M16147" s="1">
        <v>43747</v>
      </c>
      <c r="O16147" t="s">
        <v>104939</v>
      </c>
      <c r="P16147" t="s">
        <v>85</v>
      </c>
      <c r="Q16147" s="2">
        <v>1</v>
      </c>
      <c r="R16147" t="s">
        <v>175</v>
      </c>
      <c r="S16147" t="s">
        <v>96</v>
      </c>
      <c r="T16147" t="s">
        <v>104940</v>
      </c>
      <c r="U16147" t="s">
        <v>104941</v>
      </c>
      <c r="V16147" t="s">
        <v>253</v>
      </c>
      <c r="W16147">
        <v>2</v>
      </c>
      <c r="X16147">
        <v>4</v>
      </c>
      <c r="Y16147" t="s">
        <v>89</v>
      </c>
      <c r="Z16147" t="s">
        <v>86</v>
      </c>
      <c r="AA16147" t="s">
        <v>86</v>
      </c>
      <c r="AC16147" t="s">
        <v>91</v>
      </c>
      <c r="AE16147">
        <v>25.987463593998701</v>
      </c>
      <c r="AF16147">
        <v>-80.119421580574198</v>
      </c>
      <c r="AG16147" t="s">
        <v>107</v>
      </c>
      <c r="AH16147" t="s">
        <v>93</v>
      </c>
      <c r="AI16147">
        <v>4</v>
      </c>
      <c r="AK16147" t="s">
        <v>94</v>
      </c>
      <c r="AL16147">
        <v>1</v>
      </c>
      <c r="AM16147">
        <v>2</v>
      </c>
      <c r="AN16147" t="s">
        <v>104954</v>
      </c>
      <c r="AO16147" s="3">
        <v>124</v>
      </c>
      <c r="AP16147">
        <v>3</v>
      </c>
      <c r="AQ16147">
        <v>365</v>
      </c>
      <c r="AR16147">
        <v>3</v>
      </c>
      <c r="AS16147">
        <v>3</v>
      </c>
      <c r="AT16147">
        <v>365</v>
      </c>
      <c r="AU16147">
        <v>365</v>
      </c>
      <c r="AV16147">
        <v>3</v>
      </c>
      <c r="AW16147">
        <v>365</v>
      </c>
      <c r="AY16147" t="s">
        <v>86</v>
      </c>
      <c r="AZ16147">
        <v>28</v>
      </c>
      <c r="BA16147">
        <v>45</v>
      </c>
      <c r="BB16147">
        <v>75</v>
      </c>
      <c r="BC16147">
        <v>299</v>
      </c>
      <c r="BD16147" s="1">
        <v>45191</v>
      </c>
      <c r="BE16147">
        <v>0</v>
      </c>
      <c r="BF16147">
        <v>0</v>
      </c>
      <c r="BG16147">
        <v>0</v>
      </c>
      <c r="BR16147" t="s">
        <v>96</v>
      </c>
      <c r="BS16147">
        <v>2</v>
      </c>
      <c r="BT16147">
        <v>2</v>
      </c>
      <c r="BU16147">
        <v>0</v>
      </c>
      <c r="BV16147">
        <v>0</v>
      </c>
    </row>
    <row r="16148" spans="1:75" ht="28.5" customHeight="1" x14ac:dyDescent="0.25">
      <c r="A16148">
        <v>9.2664825533351706E+17</v>
      </c>
      <c r="B16148" t="s">
        <v>104955</v>
      </c>
      <c r="C16148">
        <v>20230921043922</v>
      </c>
      <c r="D16148" s="1">
        <v>45191</v>
      </c>
      <c r="E16148" t="s">
        <v>76</v>
      </c>
      <c r="F16148" t="s">
        <v>18275</v>
      </c>
      <c r="G16148" t="s">
        <v>104956</v>
      </c>
      <c r="I16148" t="s">
        <v>104957</v>
      </c>
      <c r="J16148">
        <v>405434828</v>
      </c>
      <c r="K16148" t="s">
        <v>104958</v>
      </c>
      <c r="L16148" t="s">
        <v>10275</v>
      </c>
      <c r="M16148" s="1">
        <v>44352</v>
      </c>
      <c r="N16148" t="s">
        <v>146</v>
      </c>
      <c r="P16148" t="s">
        <v>175</v>
      </c>
      <c r="Q16148" t="s">
        <v>175</v>
      </c>
      <c r="R16148" t="s">
        <v>175</v>
      </c>
      <c r="S16148" t="s">
        <v>96</v>
      </c>
      <c r="T16148" t="s">
        <v>104959</v>
      </c>
      <c r="U16148" t="s">
        <v>104960</v>
      </c>
      <c r="V16148" t="s">
        <v>253</v>
      </c>
      <c r="W16148">
        <v>1</v>
      </c>
      <c r="X16148">
        <v>1</v>
      </c>
      <c r="Y16148" t="s">
        <v>254</v>
      </c>
      <c r="Z16148" t="s">
        <v>86</v>
      </c>
      <c r="AA16148" t="s">
        <v>86</v>
      </c>
      <c r="AC16148" t="s">
        <v>91</v>
      </c>
      <c r="AE16148">
        <v>25.990975689788801</v>
      </c>
      <c r="AF16148">
        <v>-80.118461027741404</v>
      </c>
      <c r="AG16148" t="s">
        <v>107</v>
      </c>
      <c r="AH16148" t="s">
        <v>93</v>
      </c>
      <c r="AI16148">
        <v>6</v>
      </c>
      <c r="AK16148" t="s">
        <v>108</v>
      </c>
      <c r="AL16148">
        <v>2</v>
      </c>
      <c r="AM16148">
        <v>4</v>
      </c>
      <c r="AN16148" t="s">
        <v>104961</v>
      </c>
      <c r="AO16148" s="3">
        <v>250</v>
      </c>
      <c r="AP16148">
        <v>4</v>
      </c>
      <c r="AQ16148">
        <v>30</v>
      </c>
      <c r="AR16148">
        <v>4</v>
      </c>
      <c r="AS16148">
        <v>4</v>
      </c>
      <c r="AT16148">
        <v>30</v>
      </c>
      <c r="AU16148">
        <v>30</v>
      </c>
      <c r="AV16148">
        <v>4</v>
      </c>
      <c r="AW16148">
        <v>30</v>
      </c>
      <c r="AY16148" t="s">
        <v>86</v>
      </c>
      <c r="AZ16148">
        <v>30</v>
      </c>
      <c r="BA16148">
        <v>60</v>
      </c>
      <c r="BB16148">
        <v>89</v>
      </c>
      <c r="BC16148">
        <v>89</v>
      </c>
      <c r="BD16148" s="1">
        <v>45191</v>
      </c>
      <c r="BE16148">
        <v>0</v>
      </c>
      <c r="BF16148">
        <v>0</v>
      </c>
      <c r="BG16148">
        <v>0</v>
      </c>
      <c r="BR16148" t="s">
        <v>96</v>
      </c>
      <c r="BS16148">
        <v>1</v>
      </c>
      <c r="BT16148">
        <v>1</v>
      </c>
      <c r="BU16148">
        <v>0</v>
      </c>
      <c r="BV16148">
        <v>0</v>
      </c>
    </row>
    <row r="16149" spans="1:75" ht="28.5" customHeight="1" x14ac:dyDescent="0.25">
      <c r="A16149">
        <v>9.2958169023167296E+17</v>
      </c>
      <c r="B16149" t="s">
        <v>104962</v>
      </c>
      <c r="C16149">
        <v>20230921043922</v>
      </c>
      <c r="D16149" s="1">
        <v>45190</v>
      </c>
      <c r="E16149" t="s">
        <v>76</v>
      </c>
      <c r="F16149" t="s">
        <v>1168</v>
      </c>
      <c r="G16149" t="s">
        <v>104963</v>
      </c>
      <c r="I16149" t="s">
        <v>104964</v>
      </c>
      <c r="J16149">
        <v>269365829</v>
      </c>
      <c r="K16149" t="s">
        <v>104965</v>
      </c>
      <c r="L16149" t="s">
        <v>104966</v>
      </c>
      <c r="M16149" s="1">
        <v>43633</v>
      </c>
      <c r="N16149" t="s">
        <v>9403</v>
      </c>
      <c r="P16149" t="s">
        <v>175</v>
      </c>
      <c r="Q16149" t="s">
        <v>175</v>
      </c>
      <c r="R16149" t="s">
        <v>175</v>
      </c>
      <c r="S16149" t="s">
        <v>96</v>
      </c>
      <c r="T16149" t="s">
        <v>1586</v>
      </c>
      <c r="U16149" t="s">
        <v>1587</v>
      </c>
      <c r="V16149" t="s">
        <v>493</v>
      </c>
      <c r="W16149">
        <v>1</v>
      </c>
      <c r="X16149">
        <v>4</v>
      </c>
      <c r="Y16149" t="s">
        <v>254</v>
      </c>
      <c r="Z16149" t="s">
        <v>96</v>
      </c>
      <c r="AA16149" t="s">
        <v>96</v>
      </c>
      <c r="AC16149" t="s">
        <v>91</v>
      </c>
      <c r="AE16149">
        <v>25.999497000000002</v>
      </c>
      <c r="AF16149">
        <v>-80.1514016</v>
      </c>
      <c r="AG16149" t="s">
        <v>454</v>
      </c>
      <c r="AH16149" t="s">
        <v>238</v>
      </c>
      <c r="AI16149">
        <v>2</v>
      </c>
      <c r="AK16149" t="s">
        <v>94</v>
      </c>
      <c r="AM16149">
        <v>1</v>
      </c>
      <c r="AN16149" t="s">
        <v>104967</v>
      </c>
      <c r="AO16149" s="3">
        <v>60</v>
      </c>
      <c r="AP16149">
        <v>1</v>
      </c>
      <c r="AQ16149">
        <v>365</v>
      </c>
      <c r="AR16149">
        <v>1</v>
      </c>
      <c r="AS16149">
        <v>1</v>
      </c>
      <c r="AT16149">
        <v>365</v>
      </c>
      <c r="AU16149">
        <v>365</v>
      </c>
      <c r="AV16149">
        <v>1</v>
      </c>
      <c r="AW16149">
        <v>365</v>
      </c>
      <c r="AY16149" t="s">
        <v>86</v>
      </c>
      <c r="AZ16149">
        <v>28</v>
      </c>
      <c r="BA16149">
        <v>58</v>
      </c>
      <c r="BB16149">
        <v>88</v>
      </c>
      <c r="BC16149">
        <v>268</v>
      </c>
      <c r="BD16149" s="1">
        <v>45190</v>
      </c>
      <c r="BE16149">
        <v>0</v>
      </c>
      <c r="BF16149">
        <v>0</v>
      </c>
      <c r="BG16149">
        <v>0</v>
      </c>
      <c r="BR16149" t="s">
        <v>96</v>
      </c>
      <c r="BS16149">
        <v>1</v>
      </c>
      <c r="BT16149">
        <v>0</v>
      </c>
      <c r="BU16149">
        <v>1</v>
      </c>
      <c r="BV16149">
        <v>0</v>
      </c>
    </row>
    <row r="16150" spans="1:75" ht="28.5" customHeight="1" x14ac:dyDescent="0.25">
      <c r="A16150">
        <v>9.2962929431331994E+17</v>
      </c>
      <c r="B16150" t="s">
        <v>104968</v>
      </c>
      <c r="C16150">
        <v>20230921043922</v>
      </c>
      <c r="D16150" s="1">
        <v>45191</v>
      </c>
      <c r="E16150" t="s">
        <v>76</v>
      </c>
      <c r="F16150" t="s">
        <v>65277</v>
      </c>
      <c r="G16150" t="s">
        <v>104969</v>
      </c>
      <c r="H16150" t="s">
        <v>84882</v>
      </c>
      <c r="I16150" t="s">
        <v>104970</v>
      </c>
      <c r="J16150">
        <v>367656404</v>
      </c>
      <c r="K16150" t="s">
        <v>52795</v>
      </c>
      <c r="L16150" t="s">
        <v>52796</v>
      </c>
      <c r="M16150" s="1">
        <v>44089</v>
      </c>
      <c r="N16150" t="s">
        <v>325</v>
      </c>
      <c r="P16150" t="s">
        <v>85</v>
      </c>
      <c r="Q16150" s="2">
        <v>1</v>
      </c>
      <c r="R16150" s="2">
        <v>0.99</v>
      </c>
      <c r="S16150" t="s">
        <v>96</v>
      </c>
      <c r="T16150" t="s">
        <v>52797</v>
      </c>
      <c r="U16150" t="s">
        <v>52798</v>
      </c>
      <c r="V16150" t="s">
        <v>761</v>
      </c>
      <c r="W16150">
        <v>125</v>
      </c>
      <c r="X16150">
        <v>281</v>
      </c>
      <c r="Y16150" t="s">
        <v>89</v>
      </c>
      <c r="Z16150" t="s">
        <v>86</v>
      </c>
      <c r="AA16150" t="s">
        <v>86</v>
      </c>
      <c r="AB16150" t="s">
        <v>854</v>
      </c>
      <c r="AC16150" t="s">
        <v>106</v>
      </c>
      <c r="AE16150">
        <v>25.986651521609801</v>
      </c>
      <c r="AF16150">
        <v>-80.123399598279505</v>
      </c>
      <c r="AG16150" t="s">
        <v>151</v>
      </c>
      <c r="AH16150" t="s">
        <v>93</v>
      </c>
      <c r="AI16150">
        <v>2</v>
      </c>
      <c r="AK16150" t="s">
        <v>94</v>
      </c>
      <c r="AM16150">
        <v>2</v>
      </c>
      <c r="AN16150" t="s">
        <v>104971</v>
      </c>
      <c r="AO16150" s="3">
        <v>57</v>
      </c>
      <c r="AP16150">
        <v>2</v>
      </c>
      <c r="AQ16150">
        <v>1125</v>
      </c>
      <c r="AR16150">
        <v>2</v>
      </c>
      <c r="AS16150">
        <v>4</v>
      </c>
      <c r="AT16150">
        <v>1125</v>
      </c>
      <c r="AU16150">
        <v>1125</v>
      </c>
      <c r="AV16150">
        <v>2.2000000000000002</v>
      </c>
      <c r="AW16150">
        <v>1125</v>
      </c>
      <c r="AY16150" t="s">
        <v>86</v>
      </c>
      <c r="AZ16150">
        <v>0</v>
      </c>
      <c r="BA16150">
        <v>0</v>
      </c>
      <c r="BB16150">
        <v>0</v>
      </c>
      <c r="BC16150">
        <v>0</v>
      </c>
      <c r="BD16150" s="1">
        <v>45191</v>
      </c>
      <c r="BE16150">
        <v>6</v>
      </c>
      <c r="BF16150">
        <v>6</v>
      </c>
      <c r="BG16150">
        <v>2</v>
      </c>
      <c r="BH16150" s="1">
        <v>45130</v>
      </c>
      <c r="BI16150" s="1">
        <v>45185</v>
      </c>
      <c r="BJ16150">
        <v>4</v>
      </c>
      <c r="BK16150">
        <v>4.43</v>
      </c>
      <c r="BL16150">
        <v>3.86</v>
      </c>
      <c r="BM16150">
        <v>4.8600000000000003</v>
      </c>
      <c r="BN16150">
        <v>4.1399999999999997</v>
      </c>
      <c r="BO16150">
        <v>4.57</v>
      </c>
      <c r="BP16150">
        <v>4.1399999999999997</v>
      </c>
      <c r="BR16150" t="s">
        <v>86</v>
      </c>
      <c r="BS16150">
        <v>12</v>
      </c>
      <c r="BT16150">
        <v>12</v>
      </c>
      <c r="BU16150">
        <v>0</v>
      </c>
      <c r="BV16150">
        <v>0</v>
      </c>
      <c r="BW16150">
        <v>2.9</v>
      </c>
    </row>
    <row r="16151" spans="1:75" ht="28.5" customHeight="1" x14ac:dyDescent="0.25">
      <c r="A16151">
        <v>9.2666483520516403E+17</v>
      </c>
      <c r="B16151" t="s">
        <v>104972</v>
      </c>
      <c r="C16151">
        <v>20230921043922</v>
      </c>
      <c r="D16151" s="1">
        <v>45190</v>
      </c>
      <c r="E16151" t="s">
        <v>76</v>
      </c>
      <c r="F16151" t="s">
        <v>104973</v>
      </c>
      <c r="G16151" t="s">
        <v>104974</v>
      </c>
      <c r="I16151" t="s">
        <v>104975</v>
      </c>
      <c r="J16151">
        <v>106112444</v>
      </c>
      <c r="K16151" t="s">
        <v>104946</v>
      </c>
      <c r="L16151" t="s">
        <v>85002</v>
      </c>
      <c r="M16151" s="1">
        <v>42708</v>
      </c>
      <c r="N16151" t="s">
        <v>4056</v>
      </c>
      <c r="O16151" s="4" t="s">
        <v>104947</v>
      </c>
      <c r="P16151" t="s">
        <v>250</v>
      </c>
      <c r="Q16151" s="2">
        <v>0.74</v>
      </c>
      <c r="R16151" s="2">
        <v>0.41</v>
      </c>
      <c r="S16151" t="s">
        <v>96</v>
      </c>
      <c r="T16151" t="s">
        <v>104948</v>
      </c>
      <c r="U16151" t="s">
        <v>104949</v>
      </c>
      <c r="V16151" t="s">
        <v>1694</v>
      </c>
      <c r="W16151">
        <v>14</v>
      </c>
      <c r="X16151">
        <v>14</v>
      </c>
      <c r="Y16151" t="s">
        <v>89</v>
      </c>
      <c r="Z16151" t="s">
        <v>86</v>
      </c>
      <c r="AA16151" t="s">
        <v>96</v>
      </c>
      <c r="AC16151" t="s">
        <v>91</v>
      </c>
      <c r="AE16151">
        <v>26.023440000000001</v>
      </c>
      <c r="AF16151">
        <v>-80.116950000000003</v>
      </c>
      <c r="AG16151" t="s">
        <v>4316</v>
      </c>
      <c r="AH16151" t="s">
        <v>238</v>
      </c>
      <c r="AI16151">
        <v>7</v>
      </c>
      <c r="AK16151" t="s">
        <v>239</v>
      </c>
      <c r="AL16151">
        <v>1</v>
      </c>
      <c r="AM16151">
        <v>2</v>
      </c>
      <c r="AN16151" t="s">
        <v>104976</v>
      </c>
      <c r="AO16151" s="3">
        <v>139</v>
      </c>
      <c r="AP16151">
        <v>1</v>
      </c>
      <c r="AQ16151">
        <v>7</v>
      </c>
      <c r="AR16151">
        <v>1</v>
      </c>
      <c r="AS16151">
        <v>1</v>
      </c>
      <c r="AT16151">
        <v>7</v>
      </c>
      <c r="AU16151">
        <v>7</v>
      </c>
      <c r="AV16151">
        <v>1</v>
      </c>
      <c r="AW16151">
        <v>7</v>
      </c>
      <c r="AY16151" t="s">
        <v>86</v>
      </c>
      <c r="AZ16151">
        <v>30</v>
      </c>
      <c r="BA16151">
        <v>59</v>
      </c>
      <c r="BB16151">
        <v>89</v>
      </c>
      <c r="BC16151">
        <v>363</v>
      </c>
      <c r="BD16151" s="1">
        <v>45190</v>
      </c>
      <c r="BE16151">
        <v>0</v>
      </c>
      <c r="BF16151">
        <v>0</v>
      </c>
      <c r="BG16151">
        <v>0</v>
      </c>
      <c r="BR16151" t="s">
        <v>96</v>
      </c>
      <c r="BS16151">
        <v>9</v>
      </c>
      <c r="BT16151">
        <v>0</v>
      </c>
      <c r="BU16151">
        <v>9</v>
      </c>
      <c r="BV16151">
        <v>0</v>
      </c>
    </row>
    <row r="16152" spans="1:75" ht="28.5" customHeight="1" x14ac:dyDescent="0.25">
      <c r="A16152">
        <v>9.2964211028749005E+17</v>
      </c>
      <c r="B16152" t="s">
        <v>104977</v>
      </c>
      <c r="C16152">
        <v>20230921043922</v>
      </c>
      <c r="D16152" s="1">
        <v>45190</v>
      </c>
      <c r="E16152" t="s">
        <v>76</v>
      </c>
      <c r="F16152" t="s">
        <v>87571</v>
      </c>
      <c r="G16152" t="s">
        <v>104978</v>
      </c>
      <c r="I16152" t="s">
        <v>104979</v>
      </c>
      <c r="J16152">
        <v>192098368</v>
      </c>
      <c r="K16152" t="s">
        <v>104980</v>
      </c>
      <c r="L16152" t="s">
        <v>213</v>
      </c>
      <c r="M16152" s="1">
        <v>43248</v>
      </c>
      <c r="N16152" t="s">
        <v>172</v>
      </c>
      <c r="O16152" t="s">
        <v>104981</v>
      </c>
      <c r="P16152" t="s">
        <v>250</v>
      </c>
      <c r="Q16152" s="2">
        <v>0.8</v>
      </c>
      <c r="R16152" s="2">
        <v>1</v>
      </c>
      <c r="S16152" t="s">
        <v>96</v>
      </c>
      <c r="T16152" t="s">
        <v>104982</v>
      </c>
      <c r="U16152" t="s">
        <v>104983</v>
      </c>
      <c r="W16152">
        <v>1</v>
      </c>
      <c r="X16152">
        <v>1</v>
      </c>
      <c r="Y16152" t="s">
        <v>89</v>
      </c>
      <c r="Z16152" t="s">
        <v>86</v>
      </c>
      <c r="AA16152" t="s">
        <v>86</v>
      </c>
      <c r="AC16152" t="s">
        <v>725</v>
      </c>
      <c r="AE16152">
        <v>26.098697670337</v>
      </c>
      <c r="AF16152">
        <v>-80.255211031001096</v>
      </c>
      <c r="AG16152" t="s">
        <v>415</v>
      </c>
      <c r="AH16152" t="s">
        <v>238</v>
      </c>
      <c r="AI16152">
        <v>6</v>
      </c>
      <c r="AK16152" t="s">
        <v>94</v>
      </c>
      <c r="AM16152">
        <v>1</v>
      </c>
      <c r="AN16152" t="s">
        <v>104984</v>
      </c>
      <c r="AO16152" s="3">
        <v>55</v>
      </c>
      <c r="AP16152">
        <v>1</v>
      </c>
      <c r="AQ16152">
        <v>1125</v>
      </c>
      <c r="AR16152">
        <v>1</v>
      </c>
      <c r="AS16152">
        <v>1</v>
      </c>
      <c r="AT16152">
        <v>1125</v>
      </c>
      <c r="AU16152">
        <v>1125</v>
      </c>
      <c r="AV16152">
        <v>1</v>
      </c>
      <c r="AW16152">
        <v>1125</v>
      </c>
      <c r="AY16152" t="s">
        <v>86</v>
      </c>
      <c r="AZ16152">
        <v>30</v>
      </c>
      <c r="BA16152">
        <v>60</v>
      </c>
      <c r="BB16152">
        <v>90</v>
      </c>
      <c r="BC16152">
        <v>365</v>
      </c>
      <c r="BD16152" s="1">
        <v>45190</v>
      </c>
      <c r="BE16152">
        <v>2</v>
      </c>
      <c r="BF16152">
        <v>2</v>
      </c>
      <c r="BG16152">
        <v>1</v>
      </c>
      <c r="BH16152" s="1">
        <v>45158</v>
      </c>
      <c r="BI16152" s="1">
        <v>45171</v>
      </c>
      <c r="BJ16152">
        <v>5</v>
      </c>
      <c r="BK16152">
        <v>5</v>
      </c>
      <c r="BL16152">
        <v>4.5</v>
      </c>
      <c r="BM16152">
        <v>5</v>
      </c>
      <c r="BN16152">
        <v>5</v>
      </c>
      <c r="BO16152">
        <v>5</v>
      </c>
      <c r="BP16152">
        <v>5</v>
      </c>
      <c r="BR16152" t="s">
        <v>96</v>
      </c>
      <c r="BS16152">
        <v>1</v>
      </c>
      <c r="BT16152">
        <v>0</v>
      </c>
      <c r="BU16152">
        <v>1</v>
      </c>
      <c r="BV16152">
        <v>0</v>
      </c>
      <c r="BW16152">
        <v>1.82</v>
      </c>
    </row>
    <row r="16153" spans="1:75" ht="28.5" customHeight="1" x14ac:dyDescent="0.25">
      <c r="A16153">
        <v>9.2670501332921306E+17</v>
      </c>
      <c r="B16153" t="s">
        <v>104985</v>
      </c>
      <c r="C16153">
        <v>20230921043922</v>
      </c>
      <c r="D16153" s="1">
        <v>45191</v>
      </c>
      <c r="E16153" t="s">
        <v>196</v>
      </c>
      <c r="F16153" t="s">
        <v>53902</v>
      </c>
      <c r="G16153" t="s">
        <v>102852</v>
      </c>
      <c r="I16153" t="s">
        <v>60874</v>
      </c>
      <c r="J16153">
        <v>30787515</v>
      </c>
      <c r="K16153" t="s">
        <v>4054</v>
      </c>
      <c r="L16153" t="s">
        <v>4055</v>
      </c>
      <c r="M16153" s="1">
        <v>42101</v>
      </c>
      <c r="N16153" t="s">
        <v>4056</v>
      </c>
      <c r="O16153" t="s">
        <v>4057</v>
      </c>
      <c r="P16153" t="s">
        <v>250</v>
      </c>
      <c r="Q16153" s="2">
        <v>1</v>
      </c>
      <c r="R16153" s="2">
        <v>0.54</v>
      </c>
      <c r="S16153" t="s">
        <v>86</v>
      </c>
      <c r="T16153" t="s">
        <v>4058</v>
      </c>
      <c r="U16153" t="s">
        <v>4059</v>
      </c>
      <c r="V16153" t="s">
        <v>4060</v>
      </c>
      <c r="W16153">
        <v>511</v>
      </c>
      <c r="X16153">
        <v>1004</v>
      </c>
      <c r="Y16153" t="s">
        <v>89</v>
      </c>
      <c r="Z16153" t="s">
        <v>86</v>
      </c>
      <c r="AA16153" t="s">
        <v>86</v>
      </c>
      <c r="AC16153" t="s">
        <v>285</v>
      </c>
      <c r="AE16153">
        <v>26.223740964621701</v>
      </c>
      <c r="AF16153">
        <v>-80.157920568148299</v>
      </c>
      <c r="AG16153" t="s">
        <v>107</v>
      </c>
      <c r="AH16153" t="s">
        <v>93</v>
      </c>
      <c r="AI16153">
        <v>8</v>
      </c>
      <c r="AK16153" t="s">
        <v>108</v>
      </c>
      <c r="AL16153">
        <v>2</v>
      </c>
      <c r="AM16153">
        <v>4</v>
      </c>
      <c r="AN16153" t="s">
        <v>60875</v>
      </c>
      <c r="AO16153" s="3">
        <v>142</v>
      </c>
      <c r="AP16153">
        <v>2</v>
      </c>
      <c r="AQ16153">
        <v>14</v>
      </c>
      <c r="AR16153">
        <v>2</v>
      </c>
      <c r="AS16153">
        <v>2</v>
      </c>
      <c r="AT16153">
        <v>14</v>
      </c>
      <c r="AU16153">
        <v>14</v>
      </c>
      <c r="AV16153">
        <v>2</v>
      </c>
      <c r="AW16153">
        <v>14</v>
      </c>
      <c r="AY16153" t="s">
        <v>86</v>
      </c>
      <c r="AZ16153">
        <v>0</v>
      </c>
      <c r="BA16153">
        <v>0</v>
      </c>
      <c r="BB16153">
        <v>0</v>
      </c>
      <c r="BC16153">
        <v>0</v>
      </c>
      <c r="BD16153" s="1">
        <v>45191</v>
      </c>
      <c r="BE16153">
        <v>0</v>
      </c>
      <c r="BF16153">
        <v>0</v>
      </c>
      <c r="BG16153">
        <v>0</v>
      </c>
      <c r="BR16153" t="s">
        <v>96</v>
      </c>
      <c r="BS16153">
        <v>12</v>
      </c>
      <c r="BT16153">
        <v>12</v>
      </c>
      <c r="BU16153">
        <v>0</v>
      </c>
      <c r="BV16153">
        <v>0</v>
      </c>
    </row>
    <row r="16154" spans="1:75" ht="28.5" customHeight="1" x14ac:dyDescent="0.25">
      <c r="A16154">
        <v>9.2966915871426803E+17</v>
      </c>
      <c r="B16154" t="s">
        <v>104986</v>
      </c>
      <c r="C16154">
        <v>20230921043922</v>
      </c>
      <c r="D16154" s="1">
        <v>45190</v>
      </c>
      <c r="E16154" t="s">
        <v>76</v>
      </c>
      <c r="F16154" t="s">
        <v>104987</v>
      </c>
      <c r="G16154" t="s">
        <v>104988</v>
      </c>
      <c r="I16154" t="s">
        <v>104989</v>
      </c>
      <c r="J16154">
        <v>103233740</v>
      </c>
      <c r="K16154" t="s">
        <v>104990</v>
      </c>
      <c r="L16154" t="s">
        <v>3689</v>
      </c>
      <c r="M16154" s="1">
        <v>42684</v>
      </c>
      <c r="N16154" t="s">
        <v>104991</v>
      </c>
      <c r="P16154" t="s">
        <v>250</v>
      </c>
      <c r="Q16154" s="2">
        <v>0.8</v>
      </c>
      <c r="R16154" s="2">
        <v>0.88</v>
      </c>
      <c r="S16154" t="s">
        <v>96</v>
      </c>
      <c r="T16154" t="s">
        <v>104992</v>
      </c>
      <c r="U16154" t="s">
        <v>104993</v>
      </c>
      <c r="W16154">
        <v>2</v>
      </c>
      <c r="X16154">
        <v>4</v>
      </c>
      <c r="Y16154" t="s">
        <v>89</v>
      </c>
      <c r="Z16154" t="s">
        <v>86</v>
      </c>
      <c r="AA16154" t="s">
        <v>86</v>
      </c>
      <c r="AC16154" t="s">
        <v>285</v>
      </c>
      <c r="AE16154">
        <v>26.242956203481299</v>
      </c>
      <c r="AF16154">
        <v>-80.089143217447102</v>
      </c>
      <c r="AG16154" t="s">
        <v>107</v>
      </c>
      <c r="AH16154" t="s">
        <v>93</v>
      </c>
      <c r="AI16154">
        <v>6</v>
      </c>
      <c r="AK16154" t="s">
        <v>108</v>
      </c>
      <c r="AL16154">
        <v>2</v>
      </c>
      <c r="AM16154">
        <v>4</v>
      </c>
      <c r="AN16154" t="s">
        <v>104994</v>
      </c>
      <c r="AO16154" s="3">
        <v>140</v>
      </c>
      <c r="AP16154">
        <v>5</v>
      </c>
      <c r="AQ16154">
        <v>14</v>
      </c>
      <c r="AR16154">
        <v>5</v>
      </c>
      <c r="AS16154">
        <v>5</v>
      </c>
      <c r="AT16154">
        <v>1125</v>
      </c>
      <c r="AU16154">
        <v>1125</v>
      </c>
      <c r="AV16154">
        <v>5</v>
      </c>
      <c r="AW16154">
        <v>1125</v>
      </c>
      <c r="AY16154" t="s">
        <v>86</v>
      </c>
      <c r="AZ16154">
        <v>21</v>
      </c>
      <c r="BA16154">
        <v>51</v>
      </c>
      <c r="BB16154">
        <v>81</v>
      </c>
      <c r="BC16154">
        <v>81</v>
      </c>
      <c r="BD16154" s="1">
        <v>45190</v>
      </c>
      <c r="BE16154">
        <v>0</v>
      </c>
      <c r="BF16154">
        <v>0</v>
      </c>
      <c r="BG16154">
        <v>0</v>
      </c>
      <c r="BR16154" t="s">
        <v>96</v>
      </c>
      <c r="BS16154">
        <v>2</v>
      </c>
      <c r="BT16154">
        <v>2</v>
      </c>
      <c r="BU16154">
        <v>0</v>
      </c>
      <c r="BV16154">
        <v>0</v>
      </c>
    </row>
    <row r="16155" spans="1:75" ht="28.5" customHeight="1" x14ac:dyDescent="0.25">
      <c r="A16155">
        <v>9.2671106040262605E+17</v>
      </c>
      <c r="B16155" t="s">
        <v>104995</v>
      </c>
      <c r="C16155">
        <v>20230921043922</v>
      </c>
      <c r="D16155" s="1">
        <v>45190</v>
      </c>
      <c r="E16155" t="s">
        <v>76</v>
      </c>
      <c r="F16155" t="s">
        <v>104996</v>
      </c>
      <c r="G16155" t="s">
        <v>104997</v>
      </c>
      <c r="H16155" t="s">
        <v>59827</v>
      </c>
      <c r="I16155" t="s">
        <v>104998</v>
      </c>
      <c r="J16155">
        <v>396121275</v>
      </c>
      <c r="K16155" t="s">
        <v>104999</v>
      </c>
      <c r="L16155" t="s">
        <v>42641</v>
      </c>
      <c r="M16155" s="1">
        <v>44294</v>
      </c>
      <c r="P16155" t="s">
        <v>85</v>
      </c>
      <c r="Q16155" s="2">
        <v>1</v>
      </c>
      <c r="R16155" s="2">
        <v>0.96</v>
      </c>
      <c r="S16155" t="s">
        <v>96</v>
      </c>
      <c r="T16155" t="s">
        <v>105000</v>
      </c>
      <c r="U16155" t="s">
        <v>105001</v>
      </c>
      <c r="W16155">
        <v>1</v>
      </c>
      <c r="X16155">
        <v>2</v>
      </c>
      <c r="Y16155" t="s">
        <v>89</v>
      </c>
      <c r="Z16155" t="s">
        <v>86</v>
      </c>
      <c r="AA16155" t="s">
        <v>86</v>
      </c>
      <c r="AB16155" t="s">
        <v>854</v>
      </c>
      <c r="AC16155" t="s">
        <v>106</v>
      </c>
      <c r="AE16155">
        <v>25.985144213244698</v>
      </c>
      <c r="AF16155">
        <v>-80.122461446773997</v>
      </c>
      <c r="AG16155" t="s">
        <v>107</v>
      </c>
      <c r="AH16155" t="s">
        <v>93</v>
      </c>
      <c r="AI16155">
        <v>10</v>
      </c>
      <c r="AK16155" t="s">
        <v>164</v>
      </c>
      <c r="AL16155">
        <v>4</v>
      </c>
      <c r="AM16155">
        <v>5</v>
      </c>
      <c r="AN16155" t="s">
        <v>105002</v>
      </c>
      <c r="AO16155" s="3">
        <v>245</v>
      </c>
      <c r="AP16155">
        <v>3</v>
      </c>
      <c r="AQ16155">
        <v>1125</v>
      </c>
      <c r="AR16155">
        <v>1</v>
      </c>
      <c r="AS16155">
        <v>3</v>
      </c>
      <c r="AT16155">
        <v>1125</v>
      </c>
      <c r="AU16155">
        <v>1125</v>
      </c>
      <c r="AV16155">
        <v>2.8</v>
      </c>
      <c r="AW16155">
        <v>1125</v>
      </c>
      <c r="AY16155" t="s">
        <v>86</v>
      </c>
      <c r="AZ16155">
        <v>14</v>
      </c>
      <c r="BA16155">
        <v>31</v>
      </c>
      <c r="BB16155">
        <v>54</v>
      </c>
      <c r="BC16155">
        <v>277</v>
      </c>
      <c r="BD16155" s="1">
        <v>45190</v>
      </c>
      <c r="BE16155">
        <v>2</v>
      </c>
      <c r="BF16155">
        <v>2</v>
      </c>
      <c r="BG16155">
        <v>0</v>
      </c>
      <c r="BH16155" s="1">
        <v>45142</v>
      </c>
      <c r="BI16155" s="1">
        <v>45145</v>
      </c>
      <c r="BJ16155">
        <v>5</v>
      </c>
      <c r="BK16155">
        <v>5</v>
      </c>
      <c r="BL16155">
        <v>5</v>
      </c>
      <c r="BM16155">
        <v>5</v>
      </c>
      <c r="BN16155">
        <v>5</v>
      </c>
      <c r="BO16155">
        <v>5</v>
      </c>
      <c r="BP16155">
        <v>5</v>
      </c>
      <c r="BR16155" t="s">
        <v>86</v>
      </c>
      <c r="BS16155">
        <v>1</v>
      </c>
      <c r="BT16155">
        <v>1</v>
      </c>
      <c r="BU16155">
        <v>0</v>
      </c>
      <c r="BV16155">
        <v>0</v>
      </c>
      <c r="BW16155">
        <v>1.22</v>
      </c>
    </row>
    <row r="16156" spans="1:75" ht="28.5" customHeight="1" x14ac:dyDescent="0.25">
      <c r="A16156">
        <v>9.2671635069552E+17</v>
      </c>
      <c r="B16156" t="s">
        <v>105003</v>
      </c>
      <c r="C16156">
        <v>20230921043922</v>
      </c>
      <c r="D16156" s="1">
        <v>45190</v>
      </c>
      <c r="E16156" t="s">
        <v>76</v>
      </c>
      <c r="F16156" t="s">
        <v>536</v>
      </c>
      <c r="G16156" t="s">
        <v>105004</v>
      </c>
      <c r="I16156" t="s">
        <v>105005</v>
      </c>
      <c r="J16156">
        <v>518078616</v>
      </c>
      <c r="K16156" t="s">
        <v>104130</v>
      </c>
      <c r="L16156" t="s">
        <v>100004</v>
      </c>
      <c r="M16156" s="1">
        <v>45080</v>
      </c>
      <c r="N16156" t="s">
        <v>22862</v>
      </c>
      <c r="O16156" s="4" t="s">
        <v>104131</v>
      </c>
      <c r="P16156" t="s">
        <v>85</v>
      </c>
      <c r="Q16156" s="2">
        <v>1</v>
      </c>
      <c r="R16156" s="2">
        <v>1</v>
      </c>
      <c r="S16156" t="s">
        <v>96</v>
      </c>
      <c r="T16156" t="s">
        <v>1586</v>
      </c>
      <c r="U16156" t="s">
        <v>1587</v>
      </c>
      <c r="V16156" t="s">
        <v>815</v>
      </c>
      <c r="W16156">
        <v>2</v>
      </c>
      <c r="X16156">
        <v>2</v>
      </c>
      <c r="Y16156" t="s">
        <v>89</v>
      </c>
      <c r="Z16156" t="s">
        <v>96</v>
      </c>
      <c r="AA16156" t="s">
        <v>86</v>
      </c>
      <c r="AC16156" t="s">
        <v>220</v>
      </c>
      <c r="AE16156">
        <v>26.130542819252799</v>
      </c>
      <c r="AF16156">
        <v>-80.103292303025697</v>
      </c>
      <c r="AG16156" t="s">
        <v>107</v>
      </c>
      <c r="AH16156" t="s">
        <v>93</v>
      </c>
      <c r="AI16156">
        <v>2</v>
      </c>
      <c r="AK16156" t="s">
        <v>94</v>
      </c>
      <c r="AL16156">
        <v>1</v>
      </c>
      <c r="AM16156">
        <v>1</v>
      </c>
      <c r="AN16156" t="s">
        <v>105006</v>
      </c>
      <c r="AO16156" s="3">
        <v>96</v>
      </c>
      <c r="AP16156">
        <v>1</v>
      </c>
      <c r="AQ16156">
        <v>60</v>
      </c>
      <c r="AR16156">
        <v>1</v>
      </c>
      <c r="AS16156">
        <v>1</v>
      </c>
      <c r="AT16156">
        <v>1125</v>
      </c>
      <c r="AU16156">
        <v>1125</v>
      </c>
      <c r="AV16156">
        <v>1</v>
      </c>
      <c r="AW16156">
        <v>1125</v>
      </c>
      <c r="AY16156" t="s">
        <v>86</v>
      </c>
      <c r="AZ16156">
        <v>15</v>
      </c>
      <c r="BA16156">
        <v>37</v>
      </c>
      <c r="BB16156">
        <v>67</v>
      </c>
      <c r="BC16156">
        <v>238</v>
      </c>
      <c r="BD16156" s="1">
        <v>45190</v>
      </c>
      <c r="BE16156">
        <v>2</v>
      </c>
      <c r="BF16156">
        <v>2</v>
      </c>
      <c r="BG16156">
        <v>1</v>
      </c>
      <c r="BH16156" s="1">
        <v>45137</v>
      </c>
      <c r="BI16156" s="1">
        <v>45165</v>
      </c>
      <c r="BJ16156">
        <v>5</v>
      </c>
      <c r="BK16156">
        <v>4.5</v>
      </c>
      <c r="BL16156">
        <v>5</v>
      </c>
      <c r="BM16156">
        <v>5</v>
      </c>
      <c r="BN16156">
        <v>5</v>
      </c>
      <c r="BO16156">
        <v>5</v>
      </c>
      <c r="BP16156">
        <v>5</v>
      </c>
      <c r="BR16156" t="s">
        <v>86</v>
      </c>
      <c r="BS16156">
        <v>2</v>
      </c>
      <c r="BT16156">
        <v>2</v>
      </c>
      <c r="BU16156">
        <v>0</v>
      </c>
      <c r="BV16156">
        <v>0</v>
      </c>
      <c r="BW16156">
        <v>1.1100000000000001</v>
      </c>
    </row>
    <row r="16157" spans="1:75" ht="28.5" customHeight="1" x14ac:dyDescent="0.25">
      <c r="A16157">
        <v>9.2679447429786394E+17</v>
      </c>
      <c r="B16157" t="s">
        <v>105007</v>
      </c>
      <c r="C16157">
        <v>20230921043922</v>
      </c>
      <c r="D16157" s="1">
        <v>45190</v>
      </c>
      <c r="E16157" t="s">
        <v>76</v>
      </c>
      <c r="F16157" t="s">
        <v>4982</v>
      </c>
      <c r="G16157" t="s">
        <v>105008</v>
      </c>
      <c r="I16157" t="s">
        <v>105009</v>
      </c>
      <c r="J16157">
        <v>485341931</v>
      </c>
      <c r="K16157" t="s">
        <v>80254</v>
      </c>
      <c r="L16157" t="s">
        <v>80255</v>
      </c>
      <c r="M16157" s="1">
        <v>44861</v>
      </c>
      <c r="P16157" t="s">
        <v>85</v>
      </c>
      <c r="Q16157" s="2">
        <v>1</v>
      </c>
      <c r="R16157" s="2">
        <v>0.94</v>
      </c>
      <c r="S16157" t="s">
        <v>96</v>
      </c>
      <c r="T16157" t="s">
        <v>80256</v>
      </c>
      <c r="U16157" t="s">
        <v>80257</v>
      </c>
      <c r="V16157" t="s">
        <v>4800</v>
      </c>
      <c r="W16157">
        <v>3</v>
      </c>
      <c r="X16157">
        <v>3</v>
      </c>
      <c r="Y16157" t="s">
        <v>89</v>
      </c>
      <c r="Z16157" t="s">
        <v>86</v>
      </c>
      <c r="AA16157" t="s">
        <v>86</v>
      </c>
      <c r="AC16157" t="s">
        <v>667</v>
      </c>
      <c r="AE16157">
        <v>26.178987500000002</v>
      </c>
      <c r="AF16157">
        <v>-80.121528900000001</v>
      </c>
      <c r="AG16157" t="s">
        <v>92</v>
      </c>
      <c r="AH16157" t="s">
        <v>93</v>
      </c>
      <c r="AI16157">
        <v>6</v>
      </c>
      <c r="AK16157" t="s">
        <v>108</v>
      </c>
      <c r="AL16157">
        <v>3</v>
      </c>
      <c r="AM16157">
        <v>3</v>
      </c>
      <c r="AN16157" t="s">
        <v>105010</v>
      </c>
      <c r="AO16157" s="3">
        <v>312</v>
      </c>
      <c r="AP16157">
        <v>3</v>
      </c>
      <c r="AQ16157">
        <v>90</v>
      </c>
      <c r="AR16157">
        <v>3</v>
      </c>
      <c r="AS16157">
        <v>3</v>
      </c>
      <c r="AT16157">
        <v>1125</v>
      </c>
      <c r="AU16157">
        <v>1125</v>
      </c>
      <c r="AV16157">
        <v>3</v>
      </c>
      <c r="AW16157">
        <v>1125</v>
      </c>
      <c r="AY16157" t="s">
        <v>86</v>
      </c>
      <c r="AZ16157">
        <v>30</v>
      </c>
      <c r="BA16157">
        <v>60</v>
      </c>
      <c r="BB16157">
        <v>90</v>
      </c>
      <c r="BC16157">
        <v>119</v>
      </c>
      <c r="BD16157" s="1">
        <v>45190</v>
      </c>
      <c r="BE16157">
        <v>1</v>
      </c>
      <c r="BF16157">
        <v>1</v>
      </c>
      <c r="BG16157">
        <v>0</v>
      </c>
      <c r="BH16157" s="1">
        <v>45132</v>
      </c>
      <c r="BI16157" s="1">
        <v>45132</v>
      </c>
      <c r="BJ16157">
        <v>5</v>
      </c>
      <c r="BK16157">
        <v>5</v>
      </c>
      <c r="BL16157">
        <v>5</v>
      </c>
      <c r="BM16157">
        <v>5</v>
      </c>
      <c r="BN16157">
        <v>5</v>
      </c>
      <c r="BO16157">
        <v>5</v>
      </c>
      <c r="BP16157">
        <v>5</v>
      </c>
      <c r="BR16157" t="s">
        <v>86</v>
      </c>
      <c r="BS16157">
        <v>3</v>
      </c>
      <c r="BT16157">
        <v>3</v>
      </c>
      <c r="BU16157">
        <v>0</v>
      </c>
      <c r="BV16157">
        <v>0</v>
      </c>
      <c r="BW16157">
        <v>0.51</v>
      </c>
    </row>
    <row r="16158" spans="1:75" ht="28.5" customHeight="1" x14ac:dyDescent="0.25">
      <c r="A16158">
        <v>9.2679577047409101E+17</v>
      </c>
      <c r="B16158" t="s">
        <v>105011</v>
      </c>
      <c r="C16158">
        <v>20230921043922</v>
      </c>
      <c r="D16158" s="1">
        <v>45191</v>
      </c>
      <c r="E16158" t="s">
        <v>76</v>
      </c>
      <c r="F16158" t="s">
        <v>105012</v>
      </c>
      <c r="G16158" t="s">
        <v>105013</v>
      </c>
      <c r="H16158" t="s">
        <v>105014</v>
      </c>
      <c r="I16158" t="s">
        <v>105015</v>
      </c>
      <c r="J16158">
        <v>192168644</v>
      </c>
      <c r="K16158" t="s">
        <v>104201</v>
      </c>
      <c r="L16158" t="s">
        <v>104202</v>
      </c>
      <c r="M16158" s="1">
        <v>43248</v>
      </c>
      <c r="N16158" t="s">
        <v>83</v>
      </c>
      <c r="P16158" t="s">
        <v>85</v>
      </c>
      <c r="Q16158" s="2">
        <v>1</v>
      </c>
      <c r="R16158" s="2">
        <v>1</v>
      </c>
      <c r="S16158" t="s">
        <v>96</v>
      </c>
      <c r="T16158" t="s">
        <v>104203</v>
      </c>
      <c r="U16158" t="s">
        <v>104204</v>
      </c>
      <c r="V16158" t="s">
        <v>4116</v>
      </c>
      <c r="W16158">
        <v>4</v>
      </c>
      <c r="X16158">
        <v>8</v>
      </c>
      <c r="Y16158" t="s">
        <v>89</v>
      </c>
      <c r="Z16158" t="s">
        <v>86</v>
      </c>
      <c r="AA16158" t="s">
        <v>86</v>
      </c>
      <c r="AB16158" t="s">
        <v>90</v>
      </c>
      <c r="AC16158" t="s">
        <v>91</v>
      </c>
      <c r="AE16158">
        <v>25.99009237584</v>
      </c>
      <c r="AF16158">
        <v>-80.121007654750997</v>
      </c>
      <c r="AG16158" t="s">
        <v>107</v>
      </c>
      <c r="AH16158" t="s">
        <v>93</v>
      </c>
      <c r="AI16158">
        <v>6</v>
      </c>
      <c r="AK16158" t="s">
        <v>108</v>
      </c>
      <c r="AL16158">
        <v>3</v>
      </c>
      <c r="AM16158">
        <v>4</v>
      </c>
      <c r="AN16158" t="s">
        <v>105016</v>
      </c>
      <c r="AO16158" s="3">
        <v>696</v>
      </c>
      <c r="AP16158">
        <v>1</v>
      </c>
      <c r="AQ16158">
        <v>365</v>
      </c>
      <c r="AR16158">
        <v>1</v>
      </c>
      <c r="AS16158">
        <v>1</v>
      </c>
      <c r="AT16158">
        <v>365</v>
      </c>
      <c r="AU16158">
        <v>365</v>
      </c>
      <c r="AV16158">
        <v>1</v>
      </c>
      <c r="AW16158">
        <v>365</v>
      </c>
      <c r="AY16158" t="s">
        <v>86</v>
      </c>
      <c r="AZ16158">
        <v>30</v>
      </c>
      <c r="BA16158">
        <v>60</v>
      </c>
      <c r="BB16158">
        <v>90</v>
      </c>
      <c r="BC16158">
        <v>179</v>
      </c>
      <c r="BD16158" s="1">
        <v>45191</v>
      </c>
      <c r="BE16158">
        <v>0</v>
      </c>
      <c r="BF16158">
        <v>0</v>
      </c>
      <c r="BG16158">
        <v>0</v>
      </c>
      <c r="BR16158" t="s">
        <v>86</v>
      </c>
      <c r="BS16158">
        <v>4</v>
      </c>
      <c r="BT16158">
        <v>4</v>
      </c>
      <c r="BU16158">
        <v>0</v>
      </c>
      <c r="BV16158">
        <v>0</v>
      </c>
    </row>
    <row r="16159" spans="1:75" ht="28.5" customHeight="1" x14ac:dyDescent="0.25">
      <c r="A16159">
        <v>9.2684266998401395E+17</v>
      </c>
      <c r="B16159" t="s">
        <v>105017</v>
      </c>
      <c r="C16159">
        <v>20230921043922</v>
      </c>
      <c r="D16159" s="1">
        <v>45191</v>
      </c>
      <c r="E16159" t="s">
        <v>76</v>
      </c>
      <c r="F16159" t="s">
        <v>105018</v>
      </c>
      <c r="G16159" t="s">
        <v>105019</v>
      </c>
      <c r="I16159" t="s">
        <v>105020</v>
      </c>
      <c r="J16159">
        <v>340075260</v>
      </c>
      <c r="K16159" t="s">
        <v>49757</v>
      </c>
      <c r="L16159" t="s">
        <v>2292</v>
      </c>
      <c r="M16159" s="1">
        <v>43893</v>
      </c>
      <c r="P16159" t="s">
        <v>85</v>
      </c>
      <c r="Q16159" s="2">
        <v>0.98</v>
      </c>
      <c r="R16159" s="2">
        <v>1</v>
      </c>
      <c r="S16159" t="s">
        <v>96</v>
      </c>
      <c r="T16159" t="s">
        <v>49758</v>
      </c>
      <c r="U16159" t="s">
        <v>49759</v>
      </c>
      <c r="V16159" t="s">
        <v>253</v>
      </c>
      <c r="W16159">
        <v>22</v>
      </c>
      <c r="X16159">
        <v>50</v>
      </c>
      <c r="Y16159" t="s">
        <v>89</v>
      </c>
      <c r="Z16159" t="s">
        <v>86</v>
      </c>
      <c r="AA16159" t="s">
        <v>86</v>
      </c>
      <c r="AC16159" t="s">
        <v>106</v>
      </c>
      <c r="AE16159">
        <v>25.986572532834</v>
      </c>
      <c r="AF16159">
        <v>-80.123961017319502</v>
      </c>
      <c r="AG16159" t="s">
        <v>107</v>
      </c>
      <c r="AH16159" t="s">
        <v>93</v>
      </c>
      <c r="AI16159">
        <v>4</v>
      </c>
      <c r="AK16159" t="s">
        <v>94</v>
      </c>
      <c r="AM16159">
        <v>2</v>
      </c>
      <c r="AN16159" t="s">
        <v>105021</v>
      </c>
      <c r="AO16159" s="3">
        <v>52</v>
      </c>
      <c r="AP16159">
        <v>1</v>
      </c>
      <c r="AQ16159">
        <v>365</v>
      </c>
      <c r="AR16159">
        <v>2</v>
      </c>
      <c r="AS16159">
        <v>10</v>
      </c>
      <c r="AT16159">
        <v>365</v>
      </c>
      <c r="AU16159">
        <v>365</v>
      </c>
      <c r="AV16159">
        <v>3.7</v>
      </c>
      <c r="AW16159">
        <v>365</v>
      </c>
      <c r="AY16159" t="s">
        <v>86</v>
      </c>
      <c r="AZ16159">
        <v>22</v>
      </c>
      <c r="BA16159">
        <v>52</v>
      </c>
      <c r="BB16159">
        <v>82</v>
      </c>
      <c r="BC16159">
        <v>261</v>
      </c>
      <c r="BD16159" s="1">
        <v>45191</v>
      </c>
      <c r="BE16159">
        <v>3</v>
      </c>
      <c r="BF16159">
        <v>3</v>
      </c>
      <c r="BG16159">
        <v>1</v>
      </c>
      <c r="BH16159" s="1">
        <v>45137</v>
      </c>
      <c r="BI16159" s="1">
        <v>45174</v>
      </c>
      <c r="BJ16159">
        <v>3</v>
      </c>
      <c r="BK16159">
        <v>3.33</v>
      </c>
      <c r="BL16159">
        <v>2.33</v>
      </c>
      <c r="BM16159">
        <v>4.67</v>
      </c>
      <c r="BN16159">
        <v>3</v>
      </c>
      <c r="BO16159">
        <v>5</v>
      </c>
      <c r="BP16159">
        <v>3</v>
      </c>
      <c r="BR16159" t="s">
        <v>86</v>
      </c>
      <c r="BS16159">
        <v>20</v>
      </c>
      <c r="BT16159">
        <v>20</v>
      </c>
      <c r="BU16159">
        <v>0</v>
      </c>
      <c r="BV16159">
        <v>0</v>
      </c>
      <c r="BW16159">
        <v>1.64</v>
      </c>
    </row>
    <row r="16160" spans="1:75" ht="28.5" customHeight="1" x14ac:dyDescent="0.25">
      <c r="A16160">
        <v>9.2970548720983002E+17</v>
      </c>
      <c r="B16160" t="s">
        <v>105022</v>
      </c>
      <c r="C16160">
        <v>20230921043922</v>
      </c>
      <c r="D16160" s="1">
        <v>45190</v>
      </c>
      <c r="E16160" t="s">
        <v>76</v>
      </c>
      <c r="F16160" t="s">
        <v>36455</v>
      </c>
      <c r="G16160" t="s">
        <v>105023</v>
      </c>
      <c r="I16160" t="s">
        <v>105024</v>
      </c>
      <c r="J16160">
        <v>275010936</v>
      </c>
      <c r="K16160" t="s">
        <v>43859</v>
      </c>
      <c r="L16160" t="s">
        <v>43860</v>
      </c>
      <c r="M16160" s="1">
        <v>43656</v>
      </c>
      <c r="N16160" t="s">
        <v>172</v>
      </c>
      <c r="P16160" t="s">
        <v>85</v>
      </c>
      <c r="Q16160" s="2">
        <v>1</v>
      </c>
      <c r="R16160" s="2">
        <v>1</v>
      </c>
      <c r="S16160" t="s">
        <v>86</v>
      </c>
      <c r="T16160" t="s">
        <v>43861</v>
      </c>
      <c r="U16160" t="s">
        <v>43862</v>
      </c>
      <c r="V16160" t="s">
        <v>737</v>
      </c>
      <c r="W16160">
        <v>4</v>
      </c>
      <c r="X16160">
        <v>4</v>
      </c>
      <c r="Y16160" t="s">
        <v>89</v>
      </c>
      <c r="Z16160" t="s">
        <v>86</v>
      </c>
      <c r="AA16160" t="s">
        <v>86</v>
      </c>
      <c r="AC16160" t="s">
        <v>220</v>
      </c>
      <c r="AE16160">
        <v>26.1392368896426</v>
      </c>
      <c r="AF16160">
        <v>-80.122403949658903</v>
      </c>
      <c r="AG16160" t="s">
        <v>92</v>
      </c>
      <c r="AH16160" t="s">
        <v>93</v>
      </c>
      <c r="AI16160">
        <v>2</v>
      </c>
      <c r="AK16160" t="s">
        <v>94</v>
      </c>
      <c r="AM16160">
        <v>1</v>
      </c>
      <c r="AN16160" t="s">
        <v>105025</v>
      </c>
      <c r="AO16160" s="3">
        <v>65</v>
      </c>
      <c r="AP16160">
        <v>1</v>
      </c>
      <c r="AQ16160">
        <v>120</v>
      </c>
      <c r="AR16160">
        <v>1</v>
      </c>
      <c r="AS16160">
        <v>1</v>
      </c>
      <c r="AT16160">
        <v>120</v>
      </c>
      <c r="AU16160">
        <v>120</v>
      </c>
      <c r="AV16160">
        <v>1</v>
      </c>
      <c r="AW16160">
        <v>120</v>
      </c>
      <c r="AY16160" t="s">
        <v>86</v>
      </c>
      <c r="AZ16160">
        <v>27</v>
      </c>
      <c r="BA16160">
        <v>50</v>
      </c>
      <c r="BB16160">
        <v>78</v>
      </c>
      <c r="BC16160">
        <v>343</v>
      </c>
      <c r="BD16160" s="1">
        <v>45190</v>
      </c>
      <c r="BE16160">
        <v>7</v>
      </c>
      <c r="BF16160">
        <v>7</v>
      </c>
      <c r="BG16160">
        <v>6</v>
      </c>
      <c r="BH16160" s="1">
        <v>45158</v>
      </c>
      <c r="BI16160" s="1">
        <v>45184</v>
      </c>
      <c r="BJ16160">
        <v>5</v>
      </c>
      <c r="BK16160">
        <v>5</v>
      </c>
      <c r="BL16160">
        <v>4.8600000000000003</v>
      </c>
      <c r="BM16160">
        <v>5</v>
      </c>
      <c r="BN16160">
        <v>5</v>
      </c>
      <c r="BO16160">
        <v>5</v>
      </c>
      <c r="BP16160">
        <v>5</v>
      </c>
      <c r="BR16160" t="s">
        <v>86</v>
      </c>
      <c r="BS16160">
        <v>4</v>
      </c>
      <c r="BT16160">
        <v>4</v>
      </c>
      <c r="BU16160">
        <v>0</v>
      </c>
      <c r="BV16160">
        <v>0</v>
      </c>
      <c r="BW16160">
        <v>6.36</v>
      </c>
    </row>
    <row r="16161" spans="1:75" ht="28.5" customHeight="1" x14ac:dyDescent="0.25">
      <c r="A16161">
        <v>9.2684531267816998E+17</v>
      </c>
      <c r="B16161" t="s">
        <v>105026</v>
      </c>
      <c r="C16161">
        <v>20230921043922</v>
      </c>
      <c r="D16161" s="1">
        <v>45191</v>
      </c>
      <c r="E16161" t="s">
        <v>76</v>
      </c>
      <c r="F16161" t="s">
        <v>18275</v>
      </c>
      <c r="G16161" t="s">
        <v>49755</v>
      </c>
      <c r="I16161" t="s">
        <v>105027</v>
      </c>
      <c r="J16161">
        <v>340075260</v>
      </c>
      <c r="K16161" t="s">
        <v>49757</v>
      </c>
      <c r="L16161" t="s">
        <v>2292</v>
      </c>
      <c r="M16161" s="1">
        <v>43893</v>
      </c>
      <c r="P16161" t="s">
        <v>85</v>
      </c>
      <c r="Q16161" s="2">
        <v>0.98</v>
      </c>
      <c r="R16161" s="2">
        <v>1</v>
      </c>
      <c r="S16161" t="s">
        <v>96</v>
      </c>
      <c r="T16161" t="s">
        <v>49758</v>
      </c>
      <c r="U16161" t="s">
        <v>49759</v>
      </c>
      <c r="V16161" t="s">
        <v>253</v>
      </c>
      <c r="W16161">
        <v>22</v>
      </c>
      <c r="X16161">
        <v>50</v>
      </c>
      <c r="Y16161" t="s">
        <v>89</v>
      </c>
      <c r="Z16161" t="s">
        <v>86</v>
      </c>
      <c r="AA16161" t="s">
        <v>86</v>
      </c>
      <c r="AC16161" t="s">
        <v>91</v>
      </c>
      <c r="AE16161">
        <v>25.987970000000001</v>
      </c>
      <c r="AF16161">
        <v>-80.119429999999994</v>
      </c>
      <c r="AG16161" t="s">
        <v>107</v>
      </c>
      <c r="AH16161" t="s">
        <v>93</v>
      </c>
      <c r="AI16161">
        <v>6</v>
      </c>
      <c r="AK16161" t="s">
        <v>108</v>
      </c>
      <c r="AL16161">
        <v>2</v>
      </c>
      <c r="AM16161">
        <v>4</v>
      </c>
      <c r="AN16161" t="s">
        <v>105028</v>
      </c>
      <c r="AO16161" s="3">
        <v>146</v>
      </c>
      <c r="AP16161">
        <v>1</v>
      </c>
      <c r="AQ16161">
        <v>365</v>
      </c>
      <c r="AR16161">
        <v>2</v>
      </c>
      <c r="AS16161">
        <v>5</v>
      </c>
      <c r="AT16161">
        <v>365</v>
      </c>
      <c r="AU16161">
        <v>365</v>
      </c>
      <c r="AV16161">
        <v>3.3</v>
      </c>
      <c r="AW16161">
        <v>365</v>
      </c>
      <c r="AY16161" t="s">
        <v>86</v>
      </c>
      <c r="AZ16161">
        <v>30</v>
      </c>
      <c r="BA16161">
        <v>60</v>
      </c>
      <c r="BB16161">
        <v>90</v>
      </c>
      <c r="BC16161">
        <v>269</v>
      </c>
      <c r="BD16161" s="1">
        <v>45191</v>
      </c>
      <c r="BE16161">
        <v>1</v>
      </c>
      <c r="BF16161">
        <v>1</v>
      </c>
      <c r="BG16161">
        <v>1</v>
      </c>
      <c r="BH16161" s="1">
        <v>45173</v>
      </c>
      <c r="BI16161" s="1">
        <v>45173</v>
      </c>
      <c r="BJ16161">
        <v>5</v>
      </c>
      <c r="BK16161">
        <v>5</v>
      </c>
      <c r="BL16161">
        <v>5</v>
      </c>
      <c r="BM16161">
        <v>5</v>
      </c>
      <c r="BN16161">
        <v>5</v>
      </c>
      <c r="BO16161">
        <v>5</v>
      </c>
      <c r="BP16161">
        <v>5</v>
      </c>
      <c r="BR16161" t="s">
        <v>86</v>
      </c>
      <c r="BS16161">
        <v>20</v>
      </c>
      <c r="BT16161">
        <v>20</v>
      </c>
      <c r="BU16161">
        <v>0</v>
      </c>
      <c r="BV16161">
        <v>0</v>
      </c>
      <c r="BW16161">
        <v>1</v>
      </c>
    </row>
    <row r="16162" spans="1:75" ht="28.5" customHeight="1" x14ac:dyDescent="0.25">
      <c r="A16162">
        <v>9.2971600083665702E+17</v>
      </c>
      <c r="B16162" t="s">
        <v>105029</v>
      </c>
      <c r="C16162">
        <v>20230921043922</v>
      </c>
      <c r="D16162" s="1">
        <v>45191</v>
      </c>
      <c r="E16162" t="s">
        <v>76</v>
      </c>
      <c r="F16162" t="s">
        <v>105030</v>
      </c>
      <c r="G16162" t="s">
        <v>92922</v>
      </c>
      <c r="H16162" t="s">
        <v>92310</v>
      </c>
      <c r="I16162" t="s">
        <v>105031</v>
      </c>
      <c r="J16162">
        <v>504518844</v>
      </c>
      <c r="K16162" t="s">
        <v>92924</v>
      </c>
      <c r="L16162" t="s">
        <v>92925</v>
      </c>
      <c r="M16162" s="1">
        <v>44993</v>
      </c>
      <c r="N16162" t="s">
        <v>325</v>
      </c>
      <c r="O16162" t="s">
        <v>36256</v>
      </c>
      <c r="P16162" t="s">
        <v>85</v>
      </c>
      <c r="Q16162" s="2">
        <v>1</v>
      </c>
      <c r="R16162" s="2">
        <v>1</v>
      </c>
      <c r="S16162" t="s">
        <v>96</v>
      </c>
      <c r="T16162" t="s">
        <v>92926</v>
      </c>
      <c r="U16162" t="s">
        <v>92927</v>
      </c>
      <c r="W16162">
        <v>6</v>
      </c>
      <c r="X16162">
        <v>14</v>
      </c>
      <c r="Y16162" t="s">
        <v>89</v>
      </c>
      <c r="Z16162" t="s">
        <v>86</v>
      </c>
      <c r="AA16162" t="s">
        <v>86</v>
      </c>
      <c r="AB16162" t="s">
        <v>854</v>
      </c>
      <c r="AC16162" t="s">
        <v>106</v>
      </c>
      <c r="AE16162">
        <v>25.987352956196101</v>
      </c>
      <c r="AF16162">
        <v>-80.127114736678195</v>
      </c>
      <c r="AG16162" t="s">
        <v>107</v>
      </c>
      <c r="AH16162" t="s">
        <v>93</v>
      </c>
      <c r="AI16162">
        <v>3</v>
      </c>
      <c r="AK16162" t="s">
        <v>94</v>
      </c>
      <c r="AM16162">
        <v>2</v>
      </c>
      <c r="AN16162" t="s">
        <v>92928</v>
      </c>
      <c r="AO16162" s="3">
        <v>42</v>
      </c>
      <c r="AP16162">
        <v>1</v>
      </c>
      <c r="AQ16162">
        <v>14</v>
      </c>
      <c r="AR16162">
        <v>1</v>
      </c>
      <c r="AS16162">
        <v>1</v>
      </c>
      <c r="AT16162">
        <v>14</v>
      </c>
      <c r="AU16162">
        <v>14</v>
      </c>
      <c r="AV16162">
        <v>1</v>
      </c>
      <c r="AW16162">
        <v>14</v>
      </c>
      <c r="AY16162" t="s">
        <v>86</v>
      </c>
      <c r="AZ16162">
        <v>1</v>
      </c>
      <c r="BA16162">
        <v>1</v>
      </c>
      <c r="BB16162">
        <v>1</v>
      </c>
      <c r="BC16162">
        <v>1</v>
      </c>
      <c r="BD16162" s="1">
        <v>45191</v>
      </c>
      <c r="BE16162">
        <v>7</v>
      </c>
      <c r="BF16162">
        <v>7</v>
      </c>
      <c r="BG16162">
        <v>4</v>
      </c>
      <c r="BH16162" s="1">
        <v>45122</v>
      </c>
      <c r="BI16162" s="1">
        <v>45185</v>
      </c>
      <c r="BJ16162">
        <v>4.8600000000000003</v>
      </c>
      <c r="BK16162">
        <v>4.8600000000000003</v>
      </c>
      <c r="BL16162">
        <v>4.8600000000000003</v>
      </c>
      <c r="BM16162">
        <v>5</v>
      </c>
      <c r="BN16162">
        <v>5</v>
      </c>
      <c r="BO16162">
        <v>5</v>
      </c>
      <c r="BP16162">
        <v>4.8600000000000003</v>
      </c>
      <c r="BR16162" t="s">
        <v>86</v>
      </c>
      <c r="BS16162">
        <v>6</v>
      </c>
      <c r="BT16162">
        <v>6</v>
      </c>
      <c r="BU16162">
        <v>0</v>
      </c>
      <c r="BV16162">
        <v>0</v>
      </c>
      <c r="BW16162">
        <v>3</v>
      </c>
    </row>
    <row r="16163" spans="1:75" ht="28.5" customHeight="1" x14ac:dyDescent="0.25">
      <c r="A16163">
        <v>9.2685016731128294E+17</v>
      </c>
      <c r="B16163" t="s">
        <v>105032</v>
      </c>
      <c r="C16163">
        <v>20230921043922</v>
      </c>
      <c r="D16163" s="1">
        <v>45190</v>
      </c>
      <c r="E16163" t="s">
        <v>76</v>
      </c>
      <c r="F16163" t="s">
        <v>105033</v>
      </c>
      <c r="G16163" t="s">
        <v>105034</v>
      </c>
      <c r="I16163" t="s">
        <v>105035</v>
      </c>
      <c r="J16163">
        <v>463945180</v>
      </c>
      <c r="K16163" t="s">
        <v>105036</v>
      </c>
      <c r="L16163" t="s">
        <v>105037</v>
      </c>
      <c r="M16163" s="1">
        <v>44724</v>
      </c>
      <c r="N16163" t="s">
        <v>105038</v>
      </c>
      <c r="P16163" t="s">
        <v>85</v>
      </c>
      <c r="Q16163" s="2">
        <v>1</v>
      </c>
      <c r="R16163" s="2">
        <v>1</v>
      </c>
      <c r="S16163" t="s">
        <v>96</v>
      </c>
      <c r="T16163" t="s">
        <v>105039</v>
      </c>
      <c r="U16163" t="s">
        <v>105040</v>
      </c>
      <c r="V16163" t="s">
        <v>1121</v>
      </c>
      <c r="W16163">
        <v>1</v>
      </c>
      <c r="X16163">
        <v>1</v>
      </c>
      <c r="Y16163" t="s">
        <v>89</v>
      </c>
      <c r="Z16163" t="s">
        <v>86</v>
      </c>
      <c r="AA16163" t="s">
        <v>86</v>
      </c>
      <c r="AC16163" t="s">
        <v>220</v>
      </c>
      <c r="AE16163">
        <v>26.137312000000001</v>
      </c>
      <c r="AF16163">
        <v>-80.109313299999997</v>
      </c>
      <c r="AG16163" t="s">
        <v>151</v>
      </c>
      <c r="AH16163" t="s">
        <v>93</v>
      </c>
      <c r="AI16163">
        <v>4</v>
      </c>
      <c r="AK16163" t="s">
        <v>94</v>
      </c>
      <c r="AM16163">
        <v>2</v>
      </c>
      <c r="AN16163" t="s">
        <v>105041</v>
      </c>
      <c r="AO16163" s="3">
        <v>99</v>
      </c>
      <c r="AP16163">
        <v>2</v>
      </c>
      <c r="AQ16163">
        <v>365</v>
      </c>
      <c r="AR16163">
        <v>2</v>
      </c>
      <c r="AS16163">
        <v>2</v>
      </c>
      <c r="AT16163">
        <v>365</v>
      </c>
      <c r="AU16163">
        <v>365</v>
      </c>
      <c r="AV16163">
        <v>2</v>
      </c>
      <c r="AW16163">
        <v>365</v>
      </c>
      <c r="AY16163" t="s">
        <v>86</v>
      </c>
      <c r="AZ16163">
        <v>27</v>
      </c>
      <c r="BA16163">
        <v>53</v>
      </c>
      <c r="BB16163">
        <v>80</v>
      </c>
      <c r="BC16163">
        <v>292</v>
      </c>
      <c r="BD16163" s="1">
        <v>45190</v>
      </c>
      <c r="BE16163">
        <v>0</v>
      </c>
      <c r="BF16163">
        <v>0</v>
      </c>
      <c r="BG16163">
        <v>0</v>
      </c>
      <c r="BR16163" t="s">
        <v>96</v>
      </c>
      <c r="BS16163">
        <v>1</v>
      </c>
      <c r="BT16163">
        <v>1</v>
      </c>
      <c r="BU16163">
        <v>0</v>
      </c>
      <c r="BV16163">
        <v>0</v>
      </c>
    </row>
    <row r="16164" spans="1:75" ht="28.5" customHeight="1" x14ac:dyDescent="0.25">
      <c r="A16164">
        <v>9.2978155005830003E+17</v>
      </c>
      <c r="B16164" t="s">
        <v>105042</v>
      </c>
      <c r="C16164">
        <v>20230921043922</v>
      </c>
      <c r="D16164" s="1">
        <v>45191</v>
      </c>
      <c r="E16164" t="s">
        <v>76</v>
      </c>
      <c r="F16164" t="s">
        <v>5034</v>
      </c>
      <c r="G16164" t="s">
        <v>105043</v>
      </c>
      <c r="H16164" t="s">
        <v>105044</v>
      </c>
      <c r="I16164" t="s">
        <v>105045</v>
      </c>
      <c r="J16164">
        <v>512475760</v>
      </c>
      <c r="K16164" t="s">
        <v>105046</v>
      </c>
      <c r="L16164" t="s">
        <v>57319</v>
      </c>
      <c r="M16164" s="1">
        <v>45046</v>
      </c>
      <c r="N16164" t="s">
        <v>325</v>
      </c>
      <c r="O16164" t="s">
        <v>105047</v>
      </c>
      <c r="P16164" t="s">
        <v>85</v>
      </c>
      <c r="Q16164" s="2">
        <v>1</v>
      </c>
      <c r="R16164" s="2">
        <v>1</v>
      </c>
      <c r="S16164" t="s">
        <v>96</v>
      </c>
      <c r="T16164" t="s">
        <v>105048</v>
      </c>
      <c r="U16164" t="s">
        <v>105049</v>
      </c>
      <c r="V16164" t="s">
        <v>253</v>
      </c>
      <c r="W16164">
        <v>1</v>
      </c>
      <c r="X16164">
        <v>3</v>
      </c>
      <c r="Y16164" t="s">
        <v>89</v>
      </c>
      <c r="Z16164" t="s">
        <v>86</v>
      </c>
      <c r="AA16164" t="s">
        <v>86</v>
      </c>
      <c r="AB16164" t="s">
        <v>90</v>
      </c>
      <c r="AC16164" t="s">
        <v>106</v>
      </c>
      <c r="AE16164">
        <v>25.986658785038099</v>
      </c>
      <c r="AF16164">
        <v>-80.118149126790897</v>
      </c>
      <c r="AG16164" t="s">
        <v>107</v>
      </c>
      <c r="AH16164" t="s">
        <v>93</v>
      </c>
      <c r="AI16164">
        <v>4</v>
      </c>
      <c r="AK16164" t="s">
        <v>94</v>
      </c>
      <c r="AL16164">
        <v>1</v>
      </c>
      <c r="AM16164">
        <v>3</v>
      </c>
      <c r="AN16164" t="s">
        <v>105050</v>
      </c>
      <c r="AO16164" s="3">
        <v>200</v>
      </c>
      <c r="AP16164">
        <v>2</v>
      </c>
      <c r="AQ16164">
        <v>150</v>
      </c>
      <c r="AR16164">
        <v>2</v>
      </c>
      <c r="AS16164">
        <v>7</v>
      </c>
      <c r="AT16164">
        <v>1125</v>
      </c>
      <c r="AU16164">
        <v>1125</v>
      </c>
      <c r="AV16164">
        <v>4.2</v>
      </c>
      <c r="AW16164">
        <v>1125</v>
      </c>
      <c r="AY16164" t="s">
        <v>86</v>
      </c>
      <c r="AZ16164">
        <v>11</v>
      </c>
      <c r="BA16164">
        <v>24</v>
      </c>
      <c r="BB16164">
        <v>48</v>
      </c>
      <c r="BC16164">
        <v>48</v>
      </c>
      <c r="BD16164" s="1">
        <v>45191</v>
      </c>
      <c r="BE16164">
        <v>2</v>
      </c>
      <c r="BF16164">
        <v>2</v>
      </c>
      <c r="BG16164">
        <v>0</v>
      </c>
      <c r="BH16164" s="1">
        <v>45125</v>
      </c>
      <c r="BI16164" s="1">
        <v>45145</v>
      </c>
      <c r="BJ16164">
        <v>4.5</v>
      </c>
      <c r="BK16164">
        <v>4.5</v>
      </c>
      <c r="BL16164">
        <v>4.5</v>
      </c>
      <c r="BM16164">
        <v>4.5</v>
      </c>
      <c r="BN16164">
        <v>4.5</v>
      </c>
      <c r="BO16164">
        <v>4.5</v>
      </c>
      <c r="BP16164">
        <v>4.5</v>
      </c>
      <c r="BR16164" t="s">
        <v>86</v>
      </c>
      <c r="BS16164">
        <v>1</v>
      </c>
      <c r="BT16164">
        <v>1</v>
      </c>
      <c r="BU16164">
        <v>0</v>
      </c>
      <c r="BV16164">
        <v>0</v>
      </c>
      <c r="BW16164">
        <v>0.9</v>
      </c>
    </row>
    <row r="16165" spans="1:75" ht="28.5" customHeight="1" x14ac:dyDescent="0.25">
      <c r="A16165">
        <v>9.2692864036970906E+17</v>
      </c>
      <c r="B16165" t="s">
        <v>105051</v>
      </c>
      <c r="C16165">
        <v>20230921043922</v>
      </c>
      <c r="D16165" s="1">
        <v>45190</v>
      </c>
      <c r="E16165" t="s">
        <v>76</v>
      </c>
      <c r="F16165" t="s">
        <v>75529</v>
      </c>
      <c r="G16165" t="s">
        <v>105052</v>
      </c>
      <c r="H16165" t="s">
        <v>33061</v>
      </c>
      <c r="I16165" t="s">
        <v>105053</v>
      </c>
      <c r="J16165">
        <v>156208082</v>
      </c>
      <c r="K16165" t="s">
        <v>33063</v>
      </c>
      <c r="L16165" t="s">
        <v>33064</v>
      </c>
      <c r="M16165" s="1">
        <v>43033</v>
      </c>
      <c r="N16165" t="s">
        <v>13697</v>
      </c>
      <c r="O16165" t="s">
        <v>33065</v>
      </c>
      <c r="P16165" t="s">
        <v>85</v>
      </c>
      <c r="Q16165" s="2">
        <v>1</v>
      </c>
      <c r="R16165" s="2">
        <v>1</v>
      </c>
      <c r="S16165" t="s">
        <v>96</v>
      </c>
      <c r="T16165" t="s">
        <v>33066</v>
      </c>
      <c r="U16165" t="s">
        <v>33067</v>
      </c>
      <c r="V16165" t="s">
        <v>253</v>
      </c>
      <c r="W16165">
        <v>66</v>
      </c>
      <c r="X16165">
        <v>99</v>
      </c>
      <c r="Y16165" t="s">
        <v>89</v>
      </c>
      <c r="Z16165" t="s">
        <v>86</v>
      </c>
      <c r="AA16165" t="s">
        <v>86</v>
      </c>
      <c r="AB16165" t="s">
        <v>90</v>
      </c>
      <c r="AC16165" t="s">
        <v>91</v>
      </c>
      <c r="AE16165">
        <v>26.007462684820901</v>
      </c>
      <c r="AF16165">
        <v>-80.148079715557998</v>
      </c>
      <c r="AG16165" t="s">
        <v>92</v>
      </c>
      <c r="AH16165" t="s">
        <v>93</v>
      </c>
      <c r="AI16165">
        <v>12</v>
      </c>
      <c r="AK16165" t="s">
        <v>108</v>
      </c>
      <c r="AL16165">
        <v>4</v>
      </c>
      <c r="AM16165">
        <v>7</v>
      </c>
      <c r="AN16165" t="s">
        <v>105054</v>
      </c>
      <c r="AO16165" s="3">
        <v>156</v>
      </c>
      <c r="AP16165">
        <v>1</v>
      </c>
      <c r="AQ16165">
        <v>365</v>
      </c>
      <c r="AR16165">
        <v>1</v>
      </c>
      <c r="AS16165">
        <v>1</v>
      </c>
      <c r="AT16165">
        <v>1125</v>
      </c>
      <c r="AU16165">
        <v>1125</v>
      </c>
      <c r="AV16165">
        <v>1</v>
      </c>
      <c r="AW16165">
        <v>1125</v>
      </c>
      <c r="AY16165" t="s">
        <v>86</v>
      </c>
      <c r="AZ16165">
        <v>26</v>
      </c>
      <c r="BA16165">
        <v>56</v>
      </c>
      <c r="BB16165">
        <v>86</v>
      </c>
      <c r="BC16165">
        <v>280</v>
      </c>
      <c r="BD16165" s="1">
        <v>45190</v>
      </c>
      <c r="BE16165">
        <v>2</v>
      </c>
      <c r="BF16165">
        <v>2</v>
      </c>
      <c r="BG16165">
        <v>0</v>
      </c>
      <c r="BH16165" s="1">
        <v>45117</v>
      </c>
      <c r="BI16165" s="1">
        <v>45124</v>
      </c>
      <c r="BJ16165">
        <v>1</v>
      </c>
      <c r="BK16165">
        <v>4</v>
      </c>
      <c r="BL16165">
        <v>2</v>
      </c>
      <c r="BM16165">
        <v>2.5</v>
      </c>
      <c r="BN16165">
        <v>1.5</v>
      </c>
      <c r="BO16165">
        <v>1.5</v>
      </c>
      <c r="BP16165">
        <v>1</v>
      </c>
      <c r="BR16165" t="s">
        <v>86</v>
      </c>
      <c r="BS16165">
        <v>43</v>
      </c>
      <c r="BT16165">
        <v>43</v>
      </c>
      <c r="BU16165">
        <v>0</v>
      </c>
      <c r="BV16165">
        <v>0</v>
      </c>
      <c r="BW16165">
        <v>0.81</v>
      </c>
    </row>
    <row r="16166" spans="1:75" ht="28.5" customHeight="1" x14ac:dyDescent="0.25">
      <c r="A16166">
        <v>9.2979494621218406E+17</v>
      </c>
      <c r="B16166" t="s">
        <v>105055</v>
      </c>
      <c r="C16166">
        <v>20230921043922</v>
      </c>
      <c r="D16166" s="1">
        <v>45190</v>
      </c>
      <c r="E16166" t="s">
        <v>76</v>
      </c>
      <c r="F16166" t="s">
        <v>105056</v>
      </c>
      <c r="G16166" t="s">
        <v>105057</v>
      </c>
      <c r="H16166" t="s">
        <v>105058</v>
      </c>
      <c r="I16166" t="s">
        <v>105059</v>
      </c>
      <c r="J16166">
        <v>53434844</v>
      </c>
      <c r="K16166" t="s">
        <v>3655</v>
      </c>
      <c r="L16166" t="s">
        <v>3656</v>
      </c>
      <c r="M16166" s="1">
        <v>42374</v>
      </c>
      <c r="N16166" t="s">
        <v>172</v>
      </c>
      <c r="O16166" s="4" t="s">
        <v>3657</v>
      </c>
      <c r="P16166" t="s">
        <v>85</v>
      </c>
      <c r="Q16166" s="2">
        <v>1</v>
      </c>
      <c r="R16166" s="2">
        <v>0.87</v>
      </c>
      <c r="S16166" t="s">
        <v>86</v>
      </c>
      <c r="T16166" t="s">
        <v>3658</v>
      </c>
      <c r="U16166" t="s">
        <v>3659</v>
      </c>
      <c r="V16166" t="s">
        <v>3660</v>
      </c>
      <c r="W16166">
        <v>19</v>
      </c>
      <c r="X16166">
        <v>20</v>
      </c>
      <c r="Y16166" t="s">
        <v>234</v>
      </c>
      <c r="Z16166" t="s">
        <v>86</v>
      </c>
      <c r="AA16166" t="s">
        <v>86</v>
      </c>
      <c r="AB16166" t="s">
        <v>219</v>
      </c>
      <c r="AC16166" t="s">
        <v>220</v>
      </c>
      <c r="AE16166">
        <v>26.131188819584199</v>
      </c>
      <c r="AF16166">
        <v>-80.119029864035895</v>
      </c>
      <c r="AG16166" t="s">
        <v>92</v>
      </c>
      <c r="AH16166" t="s">
        <v>93</v>
      </c>
      <c r="AI16166">
        <v>12</v>
      </c>
      <c r="AK16166" t="s">
        <v>5338</v>
      </c>
      <c r="AL16166">
        <v>6</v>
      </c>
      <c r="AM16166">
        <v>8</v>
      </c>
      <c r="AN16166" t="s">
        <v>105060</v>
      </c>
      <c r="AO16166" s="3">
        <v>929</v>
      </c>
      <c r="AP16166">
        <v>3</v>
      </c>
      <c r="AQ16166">
        <v>1125</v>
      </c>
      <c r="AR16166">
        <v>2</v>
      </c>
      <c r="AS16166">
        <v>6</v>
      </c>
      <c r="AT16166">
        <v>1125</v>
      </c>
      <c r="AU16166">
        <v>1125</v>
      </c>
      <c r="AV16166">
        <v>3.9</v>
      </c>
      <c r="AW16166">
        <v>1125</v>
      </c>
      <c r="AY16166" t="s">
        <v>86</v>
      </c>
      <c r="AZ16166">
        <v>23</v>
      </c>
      <c r="BA16166">
        <v>44</v>
      </c>
      <c r="BB16166">
        <v>70</v>
      </c>
      <c r="BC16166">
        <v>331</v>
      </c>
      <c r="BD16166" s="1">
        <v>45190</v>
      </c>
      <c r="BE16166">
        <v>2</v>
      </c>
      <c r="BF16166">
        <v>2</v>
      </c>
      <c r="BG16166">
        <v>0</v>
      </c>
      <c r="BH16166" s="1">
        <v>45123</v>
      </c>
      <c r="BI16166" s="1">
        <v>45127</v>
      </c>
      <c r="BJ16166">
        <v>5</v>
      </c>
      <c r="BK16166">
        <v>4.5</v>
      </c>
      <c r="BL16166">
        <v>5</v>
      </c>
      <c r="BM16166">
        <v>5</v>
      </c>
      <c r="BN16166">
        <v>5</v>
      </c>
      <c r="BO16166">
        <v>5</v>
      </c>
      <c r="BP16166">
        <v>4.5</v>
      </c>
      <c r="BR16166" t="s">
        <v>96</v>
      </c>
      <c r="BS16166">
        <v>18</v>
      </c>
      <c r="BT16166">
        <v>18</v>
      </c>
      <c r="BU16166">
        <v>0</v>
      </c>
      <c r="BV16166">
        <v>0</v>
      </c>
      <c r="BW16166">
        <v>0.88</v>
      </c>
    </row>
    <row r="16167" spans="1:75" ht="28.5" customHeight="1" x14ac:dyDescent="0.25">
      <c r="A16167">
        <v>9.2696798712143501E+17</v>
      </c>
      <c r="B16167" t="s">
        <v>105061</v>
      </c>
      <c r="C16167">
        <v>20230921043922</v>
      </c>
      <c r="D16167" s="1">
        <v>45191</v>
      </c>
      <c r="E16167" t="s">
        <v>76</v>
      </c>
      <c r="F16167" t="s">
        <v>2234</v>
      </c>
      <c r="G16167" t="s">
        <v>49071</v>
      </c>
      <c r="I16167" t="s">
        <v>105062</v>
      </c>
      <c r="J16167">
        <v>427426603</v>
      </c>
      <c r="K16167" t="s">
        <v>105063</v>
      </c>
      <c r="L16167" t="s">
        <v>324</v>
      </c>
      <c r="M16167" s="1">
        <v>44483</v>
      </c>
      <c r="P16167" t="s">
        <v>85</v>
      </c>
      <c r="Q16167" s="2">
        <v>0.75</v>
      </c>
      <c r="R16167" s="2">
        <v>1</v>
      </c>
      <c r="S16167" t="s">
        <v>96</v>
      </c>
      <c r="T16167" t="s">
        <v>105064</v>
      </c>
      <c r="U16167" t="s">
        <v>105065</v>
      </c>
      <c r="V16167" t="s">
        <v>1694</v>
      </c>
      <c r="W16167">
        <v>1</v>
      </c>
      <c r="X16167">
        <v>1</v>
      </c>
      <c r="Y16167" t="s">
        <v>89</v>
      </c>
      <c r="Z16167" t="s">
        <v>86</v>
      </c>
      <c r="AA16167" t="s">
        <v>86</v>
      </c>
      <c r="AC16167" t="s">
        <v>91</v>
      </c>
      <c r="AE16167">
        <v>26.0283125559864</v>
      </c>
      <c r="AF16167">
        <v>-80.115066268711701</v>
      </c>
      <c r="AG16167" t="s">
        <v>107</v>
      </c>
      <c r="AH16167" t="s">
        <v>93</v>
      </c>
      <c r="AI16167">
        <v>3</v>
      </c>
      <c r="AK16167" t="s">
        <v>94</v>
      </c>
      <c r="AL16167">
        <v>1</v>
      </c>
      <c r="AM16167">
        <v>1</v>
      </c>
      <c r="AN16167" t="s">
        <v>105066</v>
      </c>
      <c r="AO16167" s="3">
        <v>204</v>
      </c>
      <c r="AP16167">
        <v>1</v>
      </c>
      <c r="AQ16167">
        <v>365</v>
      </c>
      <c r="AR16167">
        <v>1</v>
      </c>
      <c r="AS16167">
        <v>1</v>
      </c>
      <c r="AT16167">
        <v>365</v>
      </c>
      <c r="AU16167">
        <v>365</v>
      </c>
      <c r="AV16167">
        <v>1</v>
      </c>
      <c r="AW16167">
        <v>365</v>
      </c>
      <c r="AY16167" t="s">
        <v>86</v>
      </c>
      <c r="AZ16167">
        <v>30</v>
      </c>
      <c r="BA16167">
        <v>60</v>
      </c>
      <c r="BB16167">
        <v>90</v>
      </c>
      <c r="BC16167">
        <v>261</v>
      </c>
      <c r="BD16167" s="1">
        <v>45191</v>
      </c>
      <c r="BE16167">
        <v>0</v>
      </c>
      <c r="BF16167">
        <v>0</v>
      </c>
      <c r="BG16167">
        <v>0</v>
      </c>
      <c r="BR16167" t="s">
        <v>86</v>
      </c>
      <c r="BS16167">
        <v>1</v>
      </c>
      <c r="BT16167">
        <v>1</v>
      </c>
      <c r="BU16167">
        <v>0</v>
      </c>
      <c r="BV16167">
        <v>0</v>
      </c>
    </row>
    <row r="16168" spans="1:75" ht="28.5" customHeight="1" x14ac:dyDescent="0.25">
      <c r="A16168">
        <v>9.2710748589579802E+17</v>
      </c>
      <c r="B16168" t="s">
        <v>105067</v>
      </c>
      <c r="C16168">
        <v>20230921043922</v>
      </c>
      <c r="D16168" s="1">
        <v>45190</v>
      </c>
      <c r="E16168" t="s">
        <v>76</v>
      </c>
      <c r="F16168" t="s">
        <v>105068</v>
      </c>
      <c r="G16168" t="s">
        <v>105069</v>
      </c>
      <c r="H16168" t="s">
        <v>105070</v>
      </c>
      <c r="I16168" t="s">
        <v>105071</v>
      </c>
      <c r="J16168">
        <v>401294341</v>
      </c>
      <c r="K16168" t="s">
        <v>105072</v>
      </c>
      <c r="L16168" t="s">
        <v>105073</v>
      </c>
      <c r="M16168" s="1">
        <v>44328</v>
      </c>
      <c r="N16168" t="s">
        <v>5278</v>
      </c>
      <c r="P16168" t="s">
        <v>85</v>
      </c>
      <c r="Q16168" s="2">
        <v>1</v>
      </c>
      <c r="R16168" s="2">
        <v>1</v>
      </c>
      <c r="S16168" t="s">
        <v>96</v>
      </c>
      <c r="T16168" t="s">
        <v>105074</v>
      </c>
      <c r="U16168" t="s">
        <v>105075</v>
      </c>
      <c r="W16168">
        <v>2</v>
      </c>
      <c r="X16168">
        <v>2</v>
      </c>
      <c r="Y16168" t="s">
        <v>89</v>
      </c>
      <c r="Z16168" t="s">
        <v>86</v>
      </c>
      <c r="AA16168" t="s">
        <v>86</v>
      </c>
      <c r="AB16168" t="s">
        <v>6028</v>
      </c>
      <c r="AC16168" t="s">
        <v>5283</v>
      </c>
      <c r="AE16168">
        <v>25.978673157024399</v>
      </c>
      <c r="AF16168">
        <v>-80.1982429860292</v>
      </c>
      <c r="AG16168" t="s">
        <v>454</v>
      </c>
      <c r="AH16168" t="s">
        <v>238</v>
      </c>
      <c r="AI16168">
        <v>2</v>
      </c>
      <c r="AK16168" t="s">
        <v>381</v>
      </c>
      <c r="AM16168">
        <v>1</v>
      </c>
      <c r="AN16168" t="s">
        <v>105076</v>
      </c>
      <c r="AO16168" s="3">
        <v>50</v>
      </c>
      <c r="AP16168">
        <v>1</v>
      </c>
      <c r="AQ16168">
        <v>7</v>
      </c>
      <c r="AR16168">
        <v>1</v>
      </c>
      <c r="AS16168">
        <v>1</v>
      </c>
      <c r="AT16168">
        <v>7</v>
      </c>
      <c r="AU16168">
        <v>7</v>
      </c>
      <c r="AV16168">
        <v>1</v>
      </c>
      <c r="AW16168">
        <v>7</v>
      </c>
      <c r="AY16168" t="s">
        <v>86</v>
      </c>
      <c r="AZ16168">
        <v>30</v>
      </c>
      <c r="BA16168">
        <v>60</v>
      </c>
      <c r="BB16168">
        <v>90</v>
      </c>
      <c r="BC16168">
        <v>90</v>
      </c>
      <c r="BD16168" s="1">
        <v>45190</v>
      </c>
      <c r="BE16168">
        <v>7</v>
      </c>
      <c r="BF16168">
        <v>7</v>
      </c>
      <c r="BG16168">
        <v>3</v>
      </c>
      <c r="BH16168" s="1">
        <v>45131</v>
      </c>
      <c r="BI16168" s="1">
        <v>45182</v>
      </c>
      <c r="BJ16168">
        <v>5</v>
      </c>
      <c r="BK16168">
        <v>5</v>
      </c>
      <c r="BL16168">
        <v>5</v>
      </c>
      <c r="BM16168">
        <v>5</v>
      </c>
      <c r="BN16168">
        <v>5</v>
      </c>
      <c r="BO16168">
        <v>5</v>
      </c>
      <c r="BP16168">
        <v>5</v>
      </c>
      <c r="BR16168" t="s">
        <v>96</v>
      </c>
      <c r="BS16168">
        <v>2</v>
      </c>
      <c r="BT16168">
        <v>0</v>
      </c>
      <c r="BU16168">
        <v>2</v>
      </c>
      <c r="BV16168">
        <v>0</v>
      </c>
      <c r="BW16168">
        <v>3.5</v>
      </c>
    </row>
    <row r="16169" spans="1:75" ht="28.5" customHeight="1" x14ac:dyDescent="0.25">
      <c r="A16169">
        <v>9.2979549137779302E+17</v>
      </c>
      <c r="B16169" t="s">
        <v>105077</v>
      </c>
      <c r="C16169">
        <v>20230921043922</v>
      </c>
      <c r="D16169" s="1">
        <v>45190</v>
      </c>
      <c r="E16169" t="s">
        <v>76</v>
      </c>
      <c r="F16169" t="s">
        <v>105078</v>
      </c>
      <c r="G16169" t="s">
        <v>105079</v>
      </c>
      <c r="H16169" t="s">
        <v>45858</v>
      </c>
      <c r="I16169" t="s">
        <v>105080</v>
      </c>
      <c r="J16169">
        <v>53434844</v>
      </c>
      <c r="K16169" t="s">
        <v>3655</v>
      </c>
      <c r="L16169" t="s">
        <v>3656</v>
      </c>
      <c r="M16169" s="1">
        <v>42374</v>
      </c>
      <c r="N16169" t="s">
        <v>172</v>
      </c>
      <c r="O16169" s="4" t="s">
        <v>3657</v>
      </c>
      <c r="P16169" t="s">
        <v>85</v>
      </c>
      <c r="Q16169" s="2">
        <v>1</v>
      </c>
      <c r="R16169" s="2">
        <v>0.87</v>
      </c>
      <c r="S16169" t="s">
        <v>86</v>
      </c>
      <c r="T16169" t="s">
        <v>3658</v>
      </c>
      <c r="U16169" t="s">
        <v>3659</v>
      </c>
      <c r="V16169" t="s">
        <v>3660</v>
      </c>
      <c r="W16169">
        <v>19</v>
      </c>
      <c r="X16169">
        <v>20</v>
      </c>
      <c r="Y16169" t="s">
        <v>234</v>
      </c>
      <c r="Z16169" t="s">
        <v>86</v>
      </c>
      <c r="AA16169" t="s">
        <v>86</v>
      </c>
      <c r="AB16169" t="s">
        <v>219</v>
      </c>
      <c r="AC16169" t="s">
        <v>220</v>
      </c>
      <c r="AE16169">
        <v>26.1167231169111</v>
      </c>
      <c r="AF16169">
        <v>-80.112258781003305</v>
      </c>
      <c r="AG16169" t="s">
        <v>92</v>
      </c>
      <c r="AH16169" t="s">
        <v>93</v>
      </c>
      <c r="AI16169">
        <v>14</v>
      </c>
      <c r="AK16169" t="s">
        <v>1632</v>
      </c>
      <c r="AL16169">
        <v>4</v>
      </c>
      <c r="AM16169">
        <v>8</v>
      </c>
      <c r="AN16169" t="s">
        <v>105081</v>
      </c>
      <c r="AO16169" s="3">
        <v>715</v>
      </c>
      <c r="AP16169">
        <v>2</v>
      </c>
      <c r="AQ16169">
        <v>1125</v>
      </c>
      <c r="AR16169">
        <v>2</v>
      </c>
      <c r="AS16169">
        <v>7</v>
      </c>
      <c r="AT16169">
        <v>1125</v>
      </c>
      <c r="AU16169">
        <v>1125</v>
      </c>
      <c r="AV16169">
        <v>4.0999999999999996</v>
      </c>
      <c r="AW16169">
        <v>1125</v>
      </c>
      <c r="AY16169" t="s">
        <v>86</v>
      </c>
      <c r="AZ16169">
        <v>19</v>
      </c>
      <c r="BA16169">
        <v>43</v>
      </c>
      <c r="BB16169">
        <v>66</v>
      </c>
      <c r="BC16169">
        <v>320</v>
      </c>
      <c r="BD16169" s="1">
        <v>45190</v>
      </c>
      <c r="BE16169">
        <v>2</v>
      </c>
      <c r="BF16169">
        <v>2</v>
      </c>
      <c r="BG16169">
        <v>0</v>
      </c>
      <c r="BH16169" s="1">
        <v>45137</v>
      </c>
      <c r="BI16169" s="1">
        <v>45158</v>
      </c>
      <c r="BJ16169">
        <v>5</v>
      </c>
      <c r="BK16169">
        <v>5</v>
      </c>
      <c r="BL16169">
        <v>5</v>
      </c>
      <c r="BM16169">
        <v>5</v>
      </c>
      <c r="BN16169">
        <v>5</v>
      </c>
      <c r="BO16169">
        <v>5</v>
      </c>
      <c r="BP16169">
        <v>5</v>
      </c>
      <c r="BR16169" t="s">
        <v>96</v>
      </c>
      <c r="BS16169">
        <v>18</v>
      </c>
      <c r="BT16169">
        <v>18</v>
      </c>
      <c r="BU16169">
        <v>0</v>
      </c>
      <c r="BV16169">
        <v>0</v>
      </c>
      <c r="BW16169">
        <v>1.1100000000000001</v>
      </c>
    </row>
    <row r="16170" spans="1:75" ht="28.5" customHeight="1" x14ac:dyDescent="0.25">
      <c r="A16170">
        <v>9.2712377855378995E+17</v>
      </c>
      <c r="B16170" t="s">
        <v>105082</v>
      </c>
      <c r="C16170">
        <v>20230921043922</v>
      </c>
      <c r="D16170" s="1">
        <v>45190</v>
      </c>
      <c r="E16170" t="s">
        <v>76</v>
      </c>
      <c r="F16170" t="s">
        <v>105083</v>
      </c>
      <c r="G16170" t="s">
        <v>105084</v>
      </c>
      <c r="H16170" t="s">
        <v>105085</v>
      </c>
      <c r="I16170" t="s">
        <v>105086</v>
      </c>
      <c r="J16170">
        <v>35912554</v>
      </c>
      <c r="K16170" t="s">
        <v>105087</v>
      </c>
      <c r="L16170" t="s">
        <v>7269</v>
      </c>
      <c r="M16170" s="1">
        <v>42170</v>
      </c>
      <c r="N16170" t="s">
        <v>325</v>
      </c>
      <c r="P16170" t="s">
        <v>174</v>
      </c>
      <c r="Q16170" s="2">
        <v>0</v>
      </c>
      <c r="R16170" t="s">
        <v>175</v>
      </c>
      <c r="S16170" t="s">
        <v>86</v>
      </c>
      <c r="T16170" t="s">
        <v>105088</v>
      </c>
      <c r="U16170" t="s">
        <v>105089</v>
      </c>
      <c r="V16170" t="s">
        <v>18568</v>
      </c>
      <c r="W16170">
        <v>2</v>
      </c>
      <c r="X16170">
        <v>3</v>
      </c>
      <c r="Y16170" t="s">
        <v>254</v>
      </c>
      <c r="Z16170" t="s">
        <v>86</v>
      </c>
      <c r="AA16170" t="s">
        <v>86</v>
      </c>
      <c r="AB16170" t="s">
        <v>121</v>
      </c>
      <c r="AC16170" t="s">
        <v>122</v>
      </c>
      <c r="AE16170">
        <v>26.049376500000001</v>
      </c>
      <c r="AF16170">
        <v>-80.140721299999996</v>
      </c>
      <c r="AG16170" t="s">
        <v>340</v>
      </c>
      <c r="AH16170" t="s">
        <v>238</v>
      </c>
      <c r="AI16170">
        <v>3</v>
      </c>
      <c r="AK16170" t="s">
        <v>239</v>
      </c>
      <c r="AL16170">
        <v>1</v>
      </c>
      <c r="AM16170">
        <v>1</v>
      </c>
      <c r="AN16170" t="s">
        <v>105090</v>
      </c>
      <c r="AO16170" s="3">
        <v>77</v>
      </c>
      <c r="AP16170">
        <v>1</v>
      </c>
      <c r="AQ16170">
        <v>365</v>
      </c>
      <c r="AR16170">
        <v>1</v>
      </c>
      <c r="AS16170">
        <v>1</v>
      </c>
      <c r="AT16170">
        <v>365</v>
      </c>
      <c r="AU16170">
        <v>365</v>
      </c>
      <c r="AV16170">
        <v>1</v>
      </c>
      <c r="AW16170">
        <v>365</v>
      </c>
      <c r="AY16170" t="s">
        <v>86</v>
      </c>
      <c r="AZ16170">
        <v>23</v>
      </c>
      <c r="BA16170">
        <v>52</v>
      </c>
      <c r="BB16170">
        <v>82</v>
      </c>
      <c r="BC16170">
        <v>357</v>
      </c>
      <c r="BD16170" s="1">
        <v>45190</v>
      </c>
      <c r="BE16170">
        <v>23</v>
      </c>
      <c r="BF16170">
        <v>23</v>
      </c>
      <c r="BG16170">
        <v>6</v>
      </c>
      <c r="BH16170" s="1">
        <v>45117</v>
      </c>
      <c r="BI16170" s="1">
        <v>45187</v>
      </c>
      <c r="BJ16170">
        <v>4.78</v>
      </c>
      <c r="BK16170">
        <v>4.83</v>
      </c>
      <c r="BL16170">
        <v>4.91</v>
      </c>
      <c r="BM16170">
        <v>4.96</v>
      </c>
      <c r="BN16170">
        <v>4.83</v>
      </c>
      <c r="BO16170">
        <v>4.74</v>
      </c>
      <c r="BP16170">
        <v>4.74</v>
      </c>
      <c r="BR16170" t="s">
        <v>96</v>
      </c>
      <c r="BS16170">
        <v>1</v>
      </c>
      <c r="BT16170">
        <v>0</v>
      </c>
      <c r="BU16170">
        <v>1</v>
      </c>
      <c r="BV16170">
        <v>0</v>
      </c>
      <c r="BW16170">
        <v>9.32</v>
      </c>
    </row>
    <row r="16171" spans="1:75" ht="28.5" customHeight="1" x14ac:dyDescent="0.25">
      <c r="A16171">
        <v>9.2714203047626099E+17</v>
      </c>
      <c r="B16171" t="s">
        <v>105091</v>
      </c>
      <c r="C16171">
        <v>20230921043922</v>
      </c>
      <c r="D16171" s="1">
        <v>45190</v>
      </c>
      <c r="E16171" t="s">
        <v>76</v>
      </c>
      <c r="F16171" t="s">
        <v>17449</v>
      </c>
      <c r="G16171" t="s">
        <v>105092</v>
      </c>
      <c r="I16171" t="s">
        <v>105093</v>
      </c>
      <c r="J16171">
        <v>50868386</v>
      </c>
      <c r="K16171" t="s">
        <v>103098</v>
      </c>
      <c r="L16171" t="s">
        <v>103099</v>
      </c>
      <c r="M16171" s="1">
        <v>42347</v>
      </c>
      <c r="O16171" t="s">
        <v>103100</v>
      </c>
      <c r="P16171" t="s">
        <v>85</v>
      </c>
      <c r="Q16171" s="2">
        <v>1</v>
      </c>
      <c r="R16171" s="2">
        <v>0.98</v>
      </c>
      <c r="S16171" t="s">
        <v>86</v>
      </c>
      <c r="T16171" t="s">
        <v>103101</v>
      </c>
      <c r="U16171" t="s">
        <v>103102</v>
      </c>
      <c r="V16171" t="s">
        <v>64571</v>
      </c>
      <c r="W16171">
        <v>27</v>
      </c>
      <c r="X16171">
        <v>41</v>
      </c>
      <c r="Y16171" t="s">
        <v>254</v>
      </c>
      <c r="Z16171" t="s">
        <v>86</v>
      </c>
      <c r="AA16171" t="s">
        <v>86</v>
      </c>
      <c r="AC16171" t="s">
        <v>519</v>
      </c>
      <c r="AE16171">
        <v>26.163133512515099</v>
      </c>
      <c r="AF16171">
        <v>-80.150967326770797</v>
      </c>
      <c r="AG16171" t="s">
        <v>92</v>
      </c>
      <c r="AH16171" t="s">
        <v>93</v>
      </c>
      <c r="AI16171">
        <v>6</v>
      </c>
      <c r="AK16171" t="s">
        <v>108</v>
      </c>
      <c r="AL16171">
        <v>3</v>
      </c>
      <c r="AM16171">
        <v>3</v>
      </c>
      <c r="AN16171" t="s">
        <v>88308</v>
      </c>
      <c r="AO16171" s="3">
        <v>154</v>
      </c>
      <c r="AP16171">
        <v>1</v>
      </c>
      <c r="AQ16171">
        <v>365</v>
      </c>
      <c r="AR16171">
        <v>2</v>
      </c>
      <c r="AS16171">
        <v>4</v>
      </c>
      <c r="AT16171">
        <v>365</v>
      </c>
      <c r="AU16171">
        <v>365</v>
      </c>
      <c r="AV16171">
        <v>2.5</v>
      </c>
      <c r="AW16171">
        <v>365</v>
      </c>
      <c r="AY16171" t="s">
        <v>86</v>
      </c>
      <c r="AZ16171">
        <v>13</v>
      </c>
      <c r="BA16171">
        <v>43</v>
      </c>
      <c r="BB16171">
        <v>65</v>
      </c>
      <c r="BC16171">
        <v>267</v>
      </c>
      <c r="BD16171" s="1">
        <v>45190</v>
      </c>
      <c r="BE16171">
        <v>0</v>
      </c>
      <c r="BF16171">
        <v>0</v>
      </c>
      <c r="BG16171">
        <v>0</v>
      </c>
      <c r="BR16171" t="s">
        <v>86</v>
      </c>
      <c r="BS16171">
        <v>2</v>
      </c>
      <c r="BT16171">
        <v>2</v>
      </c>
      <c r="BU16171">
        <v>0</v>
      </c>
      <c r="BV16171">
        <v>0</v>
      </c>
    </row>
    <row r="16172" spans="1:75" ht="28.5" customHeight="1" x14ac:dyDescent="0.25">
      <c r="A16172">
        <v>9.29797082780576E+17</v>
      </c>
      <c r="B16172" t="s">
        <v>105094</v>
      </c>
      <c r="C16172">
        <v>20230921043922</v>
      </c>
      <c r="D16172" s="1">
        <v>45191</v>
      </c>
      <c r="E16172" t="s">
        <v>76</v>
      </c>
      <c r="F16172" t="s">
        <v>2234</v>
      </c>
      <c r="G16172" t="s">
        <v>105095</v>
      </c>
      <c r="I16172" t="s">
        <v>105096</v>
      </c>
      <c r="J16172">
        <v>524140779</v>
      </c>
      <c r="K16172" t="s">
        <v>105097</v>
      </c>
      <c r="L16172" t="s">
        <v>7269</v>
      </c>
      <c r="M16172" s="1">
        <v>45113</v>
      </c>
      <c r="P16172" t="s">
        <v>85</v>
      </c>
      <c r="Q16172" s="2">
        <v>1</v>
      </c>
      <c r="R16172" s="2">
        <v>1</v>
      </c>
      <c r="S16172" t="s">
        <v>96</v>
      </c>
      <c r="T16172" t="s">
        <v>105098</v>
      </c>
      <c r="U16172" t="s">
        <v>105099</v>
      </c>
      <c r="V16172" t="s">
        <v>253</v>
      </c>
      <c r="W16172">
        <v>2</v>
      </c>
      <c r="X16172">
        <v>2</v>
      </c>
      <c r="Y16172" t="s">
        <v>89</v>
      </c>
      <c r="Z16172" t="s">
        <v>86</v>
      </c>
      <c r="AA16172" t="s">
        <v>86</v>
      </c>
      <c r="AC16172" t="s">
        <v>91</v>
      </c>
      <c r="AE16172">
        <v>25.9868062</v>
      </c>
      <c r="AF16172">
        <v>-80.118649699999906</v>
      </c>
      <c r="AG16172" t="s">
        <v>107</v>
      </c>
      <c r="AH16172" t="s">
        <v>93</v>
      </c>
      <c r="AI16172">
        <v>4</v>
      </c>
      <c r="AK16172" t="s">
        <v>94</v>
      </c>
      <c r="AL16172">
        <v>1</v>
      </c>
      <c r="AM16172">
        <v>1</v>
      </c>
      <c r="AN16172" t="s">
        <v>105100</v>
      </c>
      <c r="AO16172" s="3">
        <v>130</v>
      </c>
      <c r="AP16172">
        <v>2</v>
      </c>
      <c r="AQ16172">
        <v>365</v>
      </c>
      <c r="AR16172">
        <v>2</v>
      </c>
      <c r="AS16172">
        <v>2</v>
      </c>
      <c r="AT16172">
        <v>365</v>
      </c>
      <c r="AU16172">
        <v>365</v>
      </c>
      <c r="AV16172">
        <v>2</v>
      </c>
      <c r="AW16172">
        <v>365</v>
      </c>
      <c r="AY16172" t="s">
        <v>86</v>
      </c>
      <c r="AZ16172">
        <v>27</v>
      </c>
      <c r="BA16172">
        <v>57</v>
      </c>
      <c r="BB16172">
        <v>85</v>
      </c>
      <c r="BC16172">
        <v>305</v>
      </c>
      <c r="BD16172" s="1">
        <v>45191</v>
      </c>
      <c r="BE16172">
        <v>2</v>
      </c>
      <c r="BF16172">
        <v>2</v>
      </c>
      <c r="BG16172">
        <v>1</v>
      </c>
      <c r="BH16172" s="1">
        <v>45144</v>
      </c>
      <c r="BI16172" s="1">
        <v>45179</v>
      </c>
      <c r="BJ16172">
        <v>5</v>
      </c>
      <c r="BK16172">
        <v>5</v>
      </c>
      <c r="BL16172">
        <v>5</v>
      </c>
      <c r="BM16172">
        <v>5</v>
      </c>
      <c r="BN16172">
        <v>5</v>
      </c>
      <c r="BO16172">
        <v>5</v>
      </c>
      <c r="BP16172">
        <v>5</v>
      </c>
      <c r="BR16172" t="s">
        <v>96</v>
      </c>
      <c r="BS16172">
        <v>2</v>
      </c>
      <c r="BT16172">
        <v>2</v>
      </c>
      <c r="BU16172">
        <v>0</v>
      </c>
      <c r="BV16172">
        <v>0</v>
      </c>
      <c r="BW16172">
        <v>1.25</v>
      </c>
    </row>
    <row r="16173" spans="1:75" ht="28.5" customHeight="1" x14ac:dyDescent="0.25">
      <c r="A16173">
        <v>9.2979768351309005E+17</v>
      </c>
      <c r="B16173" t="s">
        <v>105101</v>
      </c>
      <c r="C16173">
        <v>20230921043922</v>
      </c>
      <c r="D16173" s="1">
        <v>45190</v>
      </c>
      <c r="E16173" t="s">
        <v>76</v>
      </c>
      <c r="F16173" t="s">
        <v>74685</v>
      </c>
      <c r="G16173" t="s">
        <v>105102</v>
      </c>
      <c r="I16173" t="s">
        <v>105103</v>
      </c>
      <c r="J16173">
        <v>5839520</v>
      </c>
      <c r="K16173" t="s">
        <v>105104</v>
      </c>
      <c r="L16173" t="s">
        <v>105105</v>
      </c>
      <c r="M16173" s="1">
        <v>41373</v>
      </c>
      <c r="N16173" t="s">
        <v>325</v>
      </c>
      <c r="O16173" s="4" t="s">
        <v>105106</v>
      </c>
      <c r="P16173" t="s">
        <v>175</v>
      </c>
      <c r="Q16173" t="s">
        <v>175</v>
      </c>
      <c r="R16173" t="s">
        <v>175</v>
      </c>
      <c r="S16173" t="s">
        <v>96</v>
      </c>
      <c r="T16173" t="s">
        <v>105107</v>
      </c>
      <c r="U16173" t="s">
        <v>105108</v>
      </c>
      <c r="V16173" t="s">
        <v>815</v>
      </c>
      <c r="W16173">
        <v>1</v>
      </c>
      <c r="X16173">
        <v>6</v>
      </c>
      <c r="Y16173" t="s">
        <v>89</v>
      </c>
      <c r="Z16173" t="s">
        <v>86</v>
      </c>
      <c r="AA16173" t="s">
        <v>86</v>
      </c>
      <c r="AC16173" t="s">
        <v>220</v>
      </c>
      <c r="AE16173">
        <v>26.1257130251124</v>
      </c>
      <c r="AF16173">
        <v>-80.104723641503895</v>
      </c>
      <c r="AG16173" t="s">
        <v>6744</v>
      </c>
      <c r="AH16173" t="s">
        <v>93</v>
      </c>
      <c r="AI16173">
        <v>2</v>
      </c>
      <c r="AK16173" t="s">
        <v>94</v>
      </c>
      <c r="AL16173">
        <v>1</v>
      </c>
      <c r="AM16173">
        <v>1</v>
      </c>
      <c r="AN16173" t="s">
        <v>105109</v>
      </c>
      <c r="AO16173" s="3">
        <v>188</v>
      </c>
      <c r="AP16173">
        <v>1</v>
      </c>
      <c r="AQ16173">
        <v>365</v>
      </c>
      <c r="AR16173">
        <v>1</v>
      </c>
      <c r="AS16173">
        <v>1</v>
      </c>
      <c r="AT16173">
        <v>365</v>
      </c>
      <c r="AU16173">
        <v>365</v>
      </c>
      <c r="AV16173">
        <v>1</v>
      </c>
      <c r="AW16173">
        <v>365</v>
      </c>
      <c r="AY16173" t="s">
        <v>86</v>
      </c>
      <c r="AZ16173">
        <v>30</v>
      </c>
      <c r="BA16173">
        <v>60</v>
      </c>
      <c r="BB16173">
        <v>90</v>
      </c>
      <c r="BC16173">
        <v>270</v>
      </c>
      <c r="BD16173" s="1">
        <v>45190</v>
      </c>
      <c r="BE16173">
        <v>0</v>
      </c>
      <c r="BF16173">
        <v>0</v>
      </c>
      <c r="BG16173">
        <v>0</v>
      </c>
      <c r="BR16173" t="s">
        <v>86</v>
      </c>
      <c r="BS16173">
        <v>1</v>
      </c>
      <c r="BT16173">
        <v>1</v>
      </c>
      <c r="BU16173">
        <v>0</v>
      </c>
      <c r="BV16173">
        <v>0</v>
      </c>
    </row>
    <row r="16174" spans="1:75" ht="28.5" customHeight="1" x14ac:dyDescent="0.25">
      <c r="A16174">
        <v>9.27151143226016E+17</v>
      </c>
      <c r="B16174" t="s">
        <v>105110</v>
      </c>
      <c r="C16174">
        <v>20230921043922</v>
      </c>
      <c r="D16174" s="1">
        <v>45190</v>
      </c>
      <c r="E16174" t="s">
        <v>76</v>
      </c>
      <c r="F16174" t="s">
        <v>14801</v>
      </c>
      <c r="G16174" t="s">
        <v>105111</v>
      </c>
      <c r="I16174" t="s">
        <v>105112</v>
      </c>
      <c r="J16174">
        <v>106112444</v>
      </c>
      <c r="K16174" t="s">
        <v>104946</v>
      </c>
      <c r="L16174" t="s">
        <v>85002</v>
      </c>
      <c r="M16174" s="1">
        <v>42708</v>
      </c>
      <c r="N16174" t="s">
        <v>4056</v>
      </c>
      <c r="O16174" s="4" t="s">
        <v>104947</v>
      </c>
      <c r="P16174" t="s">
        <v>250</v>
      </c>
      <c r="Q16174" s="2">
        <v>0.74</v>
      </c>
      <c r="R16174" s="2">
        <v>0.41</v>
      </c>
      <c r="S16174" t="s">
        <v>96</v>
      </c>
      <c r="T16174" t="s">
        <v>104948</v>
      </c>
      <c r="U16174" t="s">
        <v>104949</v>
      </c>
      <c r="V16174" t="s">
        <v>1694</v>
      </c>
      <c r="W16174">
        <v>14</v>
      </c>
      <c r="X16174">
        <v>14</v>
      </c>
      <c r="Y16174" t="s">
        <v>89</v>
      </c>
      <c r="Z16174" t="s">
        <v>86</v>
      </c>
      <c r="AA16174" t="s">
        <v>96</v>
      </c>
      <c r="AC16174" t="s">
        <v>91</v>
      </c>
      <c r="AE16174">
        <v>26.0249719169991</v>
      </c>
      <c r="AF16174">
        <v>-80.116751934487596</v>
      </c>
      <c r="AG16174" t="s">
        <v>4316</v>
      </c>
      <c r="AH16174" t="s">
        <v>238</v>
      </c>
      <c r="AI16174">
        <v>3</v>
      </c>
      <c r="AK16174" t="s">
        <v>94</v>
      </c>
      <c r="AL16174">
        <v>1</v>
      </c>
      <c r="AM16174">
        <v>1</v>
      </c>
      <c r="AN16174" t="s">
        <v>105113</v>
      </c>
      <c r="AO16174" s="3">
        <v>133</v>
      </c>
      <c r="AP16174">
        <v>1</v>
      </c>
      <c r="AQ16174">
        <v>7</v>
      </c>
      <c r="AR16174">
        <v>1</v>
      </c>
      <c r="AS16174">
        <v>1</v>
      </c>
      <c r="AT16174">
        <v>7</v>
      </c>
      <c r="AU16174">
        <v>7</v>
      </c>
      <c r="AV16174">
        <v>1</v>
      </c>
      <c r="AW16174">
        <v>7</v>
      </c>
      <c r="AY16174" t="s">
        <v>86</v>
      </c>
      <c r="AZ16174">
        <v>30</v>
      </c>
      <c r="BA16174">
        <v>60</v>
      </c>
      <c r="BB16174">
        <v>90</v>
      </c>
      <c r="BC16174">
        <v>359</v>
      </c>
      <c r="BD16174" s="1">
        <v>45190</v>
      </c>
      <c r="BE16174">
        <v>0</v>
      </c>
      <c r="BF16174">
        <v>0</v>
      </c>
      <c r="BG16174">
        <v>0</v>
      </c>
      <c r="BR16174" t="s">
        <v>96</v>
      </c>
      <c r="BS16174">
        <v>9</v>
      </c>
      <c r="BT16174">
        <v>0</v>
      </c>
      <c r="BU16174">
        <v>9</v>
      </c>
      <c r="BV16174">
        <v>0</v>
      </c>
    </row>
    <row r="16175" spans="1:75" ht="28.5" customHeight="1" x14ac:dyDescent="0.25">
      <c r="A16175">
        <v>9.27390146288128E+17</v>
      </c>
      <c r="B16175" t="s">
        <v>105114</v>
      </c>
      <c r="C16175">
        <v>20230921043922</v>
      </c>
      <c r="D16175" s="1">
        <v>45190</v>
      </c>
      <c r="E16175" t="s">
        <v>76</v>
      </c>
      <c r="F16175" t="s">
        <v>105115</v>
      </c>
      <c r="G16175" t="s">
        <v>105116</v>
      </c>
      <c r="I16175" t="s">
        <v>105117</v>
      </c>
      <c r="J16175">
        <v>492306922</v>
      </c>
      <c r="K16175" t="s">
        <v>85459</v>
      </c>
      <c r="L16175" t="s">
        <v>85460</v>
      </c>
      <c r="M16175" s="1">
        <v>44916</v>
      </c>
      <c r="N16175" t="s">
        <v>554</v>
      </c>
      <c r="P16175" t="s">
        <v>250</v>
      </c>
      <c r="Q16175" s="2">
        <v>0.9</v>
      </c>
      <c r="R16175" s="2">
        <v>0.95</v>
      </c>
      <c r="S16175" t="s">
        <v>86</v>
      </c>
      <c r="T16175" t="s">
        <v>85461</v>
      </c>
      <c r="U16175" t="s">
        <v>85462</v>
      </c>
      <c r="W16175">
        <v>2</v>
      </c>
      <c r="X16175">
        <v>2</v>
      </c>
      <c r="Y16175" t="s">
        <v>89</v>
      </c>
      <c r="Z16175" t="s">
        <v>86</v>
      </c>
      <c r="AA16175" t="s">
        <v>86</v>
      </c>
      <c r="AC16175" t="s">
        <v>285</v>
      </c>
      <c r="AE16175">
        <v>26.291619874667301</v>
      </c>
      <c r="AF16175">
        <v>-80.101645588874803</v>
      </c>
      <c r="AG16175" t="s">
        <v>2188</v>
      </c>
      <c r="AH16175" t="s">
        <v>93</v>
      </c>
      <c r="AI16175">
        <v>2</v>
      </c>
      <c r="AK16175" t="s">
        <v>94</v>
      </c>
      <c r="AL16175">
        <v>1</v>
      </c>
      <c r="AM16175">
        <v>1</v>
      </c>
      <c r="AN16175" t="s">
        <v>105118</v>
      </c>
      <c r="AO16175" s="3">
        <v>68</v>
      </c>
      <c r="AP16175">
        <v>2</v>
      </c>
      <c r="AQ16175">
        <v>15</v>
      </c>
      <c r="AR16175">
        <v>2</v>
      </c>
      <c r="AS16175">
        <v>2</v>
      </c>
      <c r="AT16175">
        <v>15</v>
      </c>
      <c r="AU16175">
        <v>15</v>
      </c>
      <c r="AV16175">
        <v>2</v>
      </c>
      <c r="AW16175">
        <v>15</v>
      </c>
      <c r="AY16175" t="s">
        <v>86</v>
      </c>
      <c r="AZ16175">
        <v>30</v>
      </c>
      <c r="BA16175">
        <v>60</v>
      </c>
      <c r="BB16175">
        <v>90</v>
      </c>
      <c r="BC16175">
        <v>262</v>
      </c>
      <c r="BD16175" s="1">
        <v>45190</v>
      </c>
      <c r="BE16175">
        <v>4</v>
      </c>
      <c r="BF16175">
        <v>4</v>
      </c>
      <c r="BG16175">
        <v>1</v>
      </c>
      <c r="BH16175" s="1">
        <v>45114</v>
      </c>
      <c r="BI16175" s="1">
        <v>45182</v>
      </c>
      <c r="BJ16175">
        <v>4.25</v>
      </c>
      <c r="BK16175">
        <v>4.25</v>
      </c>
      <c r="BL16175">
        <v>3.75</v>
      </c>
      <c r="BM16175">
        <v>4</v>
      </c>
      <c r="BN16175">
        <v>4</v>
      </c>
      <c r="BO16175">
        <v>4.75</v>
      </c>
      <c r="BP16175">
        <v>4.25</v>
      </c>
      <c r="BR16175" t="s">
        <v>96</v>
      </c>
      <c r="BS16175">
        <v>2</v>
      </c>
      <c r="BT16175">
        <v>1</v>
      </c>
      <c r="BU16175">
        <v>1</v>
      </c>
      <c r="BV16175">
        <v>0</v>
      </c>
      <c r="BW16175">
        <v>1.56</v>
      </c>
    </row>
    <row r="16176" spans="1:75" ht="28.5" customHeight="1" x14ac:dyDescent="0.25">
      <c r="A16176">
        <v>9.2986856467502605E+17</v>
      </c>
      <c r="B16176" t="s">
        <v>105119</v>
      </c>
      <c r="C16176">
        <v>20230921043922</v>
      </c>
      <c r="D16176" s="1">
        <v>45190</v>
      </c>
      <c r="E16176" t="s">
        <v>76</v>
      </c>
      <c r="F16176" t="s">
        <v>105120</v>
      </c>
      <c r="G16176" t="s">
        <v>105121</v>
      </c>
      <c r="H16176" t="s">
        <v>105122</v>
      </c>
      <c r="I16176" t="s">
        <v>105123</v>
      </c>
      <c r="J16176">
        <v>178109457</v>
      </c>
      <c r="K16176" t="s">
        <v>105124</v>
      </c>
      <c r="L16176" t="s">
        <v>64924</v>
      </c>
      <c r="M16176" s="1">
        <v>43171</v>
      </c>
      <c r="N16176" t="s">
        <v>13203</v>
      </c>
      <c r="O16176" t="s">
        <v>105125</v>
      </c>
      <c r="P16176" t="s">
        <v>250</v>
      </c>
      <c r="Q16176" s="2">
        <v>0.89</v>
      </c>
      <c r="R16176" s="2">
        <v>1</v>
      </c>
      <c r="S16176" t="s">
        <v>96</v>
      </c>
      <c r="T16176" t="s">
        <v>105126</v>
      </c>
      <c r="U16176" t="s">
        <v>105127</v>
      </c>
      <c r="W16176">
        <v>2</v>
      </c>
      <c r="X16176">
        <v>7</v>
      </c>
      <c r="Y16176" t="s">
        <v>89</v>
      </c>
      <c r="Z16176" t="s">
        <v>86</v>
      </c>
      <c r="AA16176" t="s">
        <v>86</v>
      </c>
      <c r="AB16176" t="s">
        <v>5178</v>
      </c>
      <c r="AC16176" t="s">
        <v>3247</v>
      </c>
      <c r="AE16176">
        <v>26.270890699999999</v>
      </c>
      <c r="AF16176">
        <v>-80.0902885</v>
      </c>
      <c r="AG16176" t="s">
        <v>92</v>
      </c>
      <c r="AH16176" t="s">
        <v>93</v>
      </c>
      <c r="AI16176">
        <v>8</v>
      </c>
      <c r="AK16176" t="s">
        <v>164</v>
      </c>
      <c r="AL16176">
        <v>4</v>
      </c>
      <c r="AM16176">
        <v>4</v>
      </c>
      <c r="AN16176" t="s">
        <v>105128</v>
      </c>
      <c r="AO16176" s="3">
        <v>396</v>
      </c>
      <c r="AP16176">
        <v>1</v>
      </c>
      <c r="AQ16176">
        <v>365</v>
      </c>
      <c r="AR16176">
        <v>1</v>
      </c>
      <c r="AS16176">
        <v>1</v>
      </c>
      <c r="AT16176">
        <v>365</v>
      </c>
      <c r="AU16176">
        <v>365</v>
      </c>
      <c r="AV16176">
        <v>1</v>
      </c>
      <c r="AW16176">
        <v>365</v>
      </c>
      <c r="AY16176" t="s">
        <v>86</v>
      </c>
      <c r="AZ16176">
        <v>30</v>
      </c>
      <c r="BA16176">
        <v>60</v>
      </c>
      <c r="BB16176">
        <v>90</v>
      </c>
      <c r="BC16176">
        <v>351</v>
      </c>
      <c r="BD16176" s="1">
        <v>45190</v>
      </c>
      <c r="BE16176">
        <v>0</v>
      </c>
      <c r="BF16176">
        <v>0</v>
      </c>
      <c r="BG16176">
        <v>0</v>
      </c>
      <c r="BR16176" t="s">
        <v>96</v>
      </c>
      <c r="BS16176">
        <v>2</v>
      </c>
      <c r="BT16176">
        <v>1</v>
      </c>
      <c r="BU16176">
        <v>1</v>
      </c>
      <c r="BV16176">
        <v>0</v>
      </c>
    </row>
    <row r="16177" spans="1:75" ht="28.5" customHeight="1" x14ac:dyDescent="0.25">
      <c r="A16177">
        <v>9.2739146922641101E+17</v>
      </c>
      <c r="B16177" t="s">
        <v>105129</v>
      </c>
      <c r="C16177">
        <v>20230921043922</v>
      </c>
      <c r="D16177" s="1">
        <v>45190</v>
      </c>
      <c r="E16177" t="s">
        <v>76</v>
      </c>
      <c r="F16177" t="s">
        <v>105130</v>
      </c>
      <c r="G16177" t="s">
        <v>105131</v>
      </c>
      <c r="I16177" t="s">
        <v>105132</v>
      </c>
      <c r="J16177">
        <v>23368085</v>
      </c>
      <c r="K16177" t="s">
        <v>105133</v>
      </c>
      <c r="L16177" t="s">
        <v>1172</v>
      </c>
      <c r="M16177" s="1">
        <v>41948</v>
      </c>
      <c r="N16177" t="s">
        <v>606</v>
      </c>
      <c r="P16177" t="s">
        <v>175</v>
      </c>
      <c r="Q16177" t="s">
        <v>175</v>
      </c>
      <c r="R16177" t="s">
        <v>175</v>
      </c>
      <c r="S16177" t="s">
        <v>96</v>
      </c>
      <c r="T16177" t="s">
        <v>105134</v>
      </c>
      <c r="U16177" t="s">
        <v>105135</v>
      </c>
      <c r="W16177">
        <v>1</v>
      </c>
      <c r="X16177">
        <v>2</v>
      </c>
      <c r="Y16177" t="s">
        <v>89</v>
      </c>
      <c r="Z16177" t="s">
        <v>86</v>
      </c>
      <c r="AA16177" t="s">
        <v>86</v>
      </c>
      <c r="AC16177" t="s">
        <v>5283</v>
      </c>
      <c r="AE16177">
        <v>25.993266464549201</v>
      </c>
      <c r="AF16177">
        <v>-80.184013025157299</v>
      </c>
      <c r="AG16177" t="s">
        <v>107</v>
      </c>
      <c r="AH16177" t="s">
        <v>93</v>
      </c>
      <c r="AI16177">
        <v>6</v>
      </c>
      <c r="AK16177" t="s">
        <v>94</v>
      </c>
      <c r="AL16177">
        <v>2</v>
      </c>
      <c r="AM16177">
        <v>3</v>
      </c>
      <c r="AN16177" t="s">
        <v>105136</v>
      </c>
      <c r="AO16177" s="3">
        <v>90</v>
      </c>
      <c r="AP16177">
        <v>3</v>
      </c>
      <c r="AQ16177">
        <v>120</v>
      </c>
      <c r="AR16177">
        <v>3</v>
      </c>
      <c r="AS16177">
        <v>3</v>
      </c>
      <c r="AT16177">
        <v>1125</v>
      </c>
      <c r="AU16177">
        <v>1125</v>
      </c>
      <c r="AV16177">
        <v>3</v>
      </c>
      <c r="AW16177">
        <v>1125</v>
      </c>
      <c r="AY16177" t="s">
        <v>86</v>
      </c>
      <c r="AZ16177">
        <v>0</v>
      </c>
      <c r="BA16177">
        <v>0</v>
      </c>
      <c r="BB16177">
        <v>6</v>
      </c>
      <c r="BC16177">
        <v>203</v>
      </c>
      <c r="BD16177" s="1">
        <v>45190</v>
      </c>
      <c r="BE16177">
        <v>0</v>
      </c>
      <c r="BF16177">
        <v>0</v>
      </c>
      <c r="BG16177">
        <v>0</v>
      </c>
      <c r="BR16177" t="s">
        <v>86</v>
      </c>
      <c r="BS16177">
        <v>1</v>
      </c>
      <c r="BT16177">
        <v>1</v>
      </c>
      <c r="BU16177">
        <v>0</v>
      </c>
      <c r="BV16177">
        <v>0</v>
      </c>
    </row>
    <row r="16178" spans="1:75" ht="28.5" customHeight="1" x14ac:dyDescent="0.25">
      <c r="A16178">
        <v>9.2992131523984602E+17</v>
      </c>
      <c r="B16178" t="s">
        <v>105137</v>
      </c>
      <c r="C16178">
        <v>20230921043922</v>
      </c>
      <c r="D16178" s="1">
        <v>45190</v>
      </c>
      <c r="E16178" t="s">
        <v>76</v>
      </c>
      <c r="F16178" t="s">
        <v>89177</v>
      </c>
      <c r="G16178" t="s">
        <v>105138</v>
      </c>
      <c r="I16178" t="s">
        <v>105139</v>
      </c>
      <c r="J16178">
        <v>232612242</v>
      </c>
      <c r="K16178" t="s">
        <v>105140</v>
      </c>
      <c r="L16178" t="s">
        <v>45092</v>
      </c>
      <c r="M16178" s="1">
        <v>43460</v>
      </c>
      <c r="N16178" t="s">
        <v>5069</v>
      </c>
      <c r="P16178" t="s">
        <v>250</v>
      </c>
      <c r="Q16178" s="2">
        <v>1</v>
      </c>
      <c r="R16178" s="2">
        <v>0.73</v>
      </c>
      <c r="S16178" t="s">
        <v>96</v>
      </c>
      <c r="T16178" t="s">
        <v>105141</v>
      </c>
      <c r="U16178" t="s">
        <v>105142</v>
      </c>
      <c r="W16178">
        <v>5</v>
      </c>
      <c r="X16178">
        <v>6</v>
      </c>
      <c r="Y16178" t="s">
        <v>89</v>
      </c>
      <c r="Z16178" t="s">
        <v>86</v>
      </c>
      <c r="AA16178" t="s">
        <v>86</v>
      </c>
      <c r="AC16178" t="s">
        <v>533</v>
      </c>
      <c r="AE16178">
        <v>26.125862498876199</v>
      </c>
      <c r="AF16178">
        <v>-80.372420573666105</v>
      </c>
      <c r="AG16178" t="s">
        <v>107</v>
      </c>
      <c r="AH16178" t="s">
        <v>93</v>
      </c>
      <c r="AI16178">
        <v>4</v>
      </c>
      <c r="AK16178" t="s">
        <v>94</v>
      </c>
      <c r="AL16178">
        <v>1</v>
      </c>
      <c r="AM16178">
        <v>1</v>
      </c>
      <c r="AN16178" t="s">
        <v>105143</v>
      </c>
      <c r="AO16178" s="3">
        <v>96</v>
      </c>
      <c r="AP16178">
        <v>7</v>
      </c>
      <c r="AQ16178">
        <v>7</v>
      </c>
      <c r="AR16178">
        <v>7</v>
      </c>
      <c r="AS16178">
        <v>7</v>
      </c>
      <c r="AT16178">
        <v>7</v>
      </c>
      <c r="AU16178">
        <v>7</v>
      </c>
      <c r="AV16178">
        <v>7</v>
      </c>
      <c r="AW16178">
        <v>7</v>
      </c>
      <c r="AY16178" t="s">
        <v>86</v>
      </c>
      <c r="AZ16178">
        <v>23</v>
      </c>
      <c r="BA16178">
        <v>53</v>
      </c>
      <c r="BB16178">
        <v>83</v>
      </c>
      <c r="BC16178">
        <v>83</v>
      </c>
      <c r="BD16178" s="1">
        <v>45190</v>
      </c>
      <c r="BE16178">
        <v>0</v>
      </c>
      <c r="BF16178">
        <v>0</v>
      </c>
      <c r="BG16178">
        <v>0</v>
      </c>
      <c r="BR16178" t="s">
        <v>96</v>
      </c>
      <c r="BS16178">
        <v>3</v>
      </c>
      <c r="BT16178">
        <v>3</v>
      </c>
      <c r="BU16178">
        <v>0</v>
      </c>
      <c r="BV16178">
        <v>0</v>
      </c>
    </row>
    <row r="16179" spans="1:75" ht="28.5" customHeight="1" x14ac:dyDescent="0.25">
      <c r="A16179">
        <v>9.2740583595383706E+17</v>
      </c>
      <c r="B16179" t="s">
        <v>105144</v>
      </c>
      <c r="C16179">
        <v>20230921043922</v>
      </c>
      <c r="D16179" s="1">
        <v>45190</v>
      </c>
      <c r="E16179" t="s">
        <v>76</v>
      </c>
      <c r="F16179" t="s">
        <v>14801</v>
      </c>
      <c r="G16179" t="s">
        <v>104974</v>
      </c>
      <c r="I16179" t="s">
        <v>105145</v>
      </c>
      <c r="J16179">
        <v>406667531</v>
      </c>
      <c r="K16179" t="s">
        <v>105146</v>
      </c>
      <c r="L16179" t="s">
        <v>105147</v>
      </c>
      <c r="M16179" s="1">
        <v>44359</v>
      </c>
      <c r="P16179" t="s">
        <v>133</v>
      </c>
      <c r="Q16179" s="2">
        <v>0.6</v>
      </c>
      <c r="R16179" s="2">
        <v>0.2</v>
      </c>
      <c r="S16179" t="s">
        <v>96</v>
      </c>
      <c r="T16179" t="s">
        <v>105148</v>
      </c>
      <c r="U16179" t="s">
        <v>105149</v>
      </c>
      <c r="V16179" t="s">
        <v>1694</v>
      </c>
      <c r="W16179">
        <v>2</v>
      </c>
      <c r="X16179">
        <v>2</v>
      </c>
      <c r="Y16179" t="s">
        <v>254</v>
      </c>
      <c r="Z16179" t="s">
        <v>86</v>
      </c>
      <c r="AA16179" t="s">
        <v>86</v>
      </c>
      <c r="AC16179" t="s">
        <v>91</v>
      </c>
      <c r="AE16179">
        <v>26.023068408694598</v>
      </c>
      <c r="AF16179">
        <v>-80.115366525838795</v>
      </c>
      <c r="AG16179" t="s">
        <v>4316</v>
      </c>
      <c r="AH16179" t="s">
        <v>238</v>
      </c>
      <c r="AI16179">
        <v>2</v>
      </c>
      <c r="AK16179" t="s">
        <v>94</v>
      </c>
      <c r="AL16179">
        <v>1</v>
      </c>
      <c r="AM16179">
        <v>1</v>
      </c>
      <c r="AN16179" t="s">
        <v>105150</v>
      </c>
      <c r="AO16179" s="3">
        <v>121</v>
      </c>
      <c r="AP16179">
        <v>1</v>
      </c>
      <c r="AQ16179">
        <v>3</v>
      </c>
      <c r="AR16179">
        <v>1</v>
      </c>
      <c r="AS16179">
        <v>1</v>
      </c>
      <c r="AT16179">
        <v>3</v>
      </c>
      <c r="AU16179">
        <v>3</v>
      </c>
      <c r="AV16179">
        <v>1</v>
      </c>
      <c r="AW16179">
        <v>3</v>
      </c>
      <c r="AY16179" t="s">
        <v>86</v>
      </c>
      <c r="AZ16179">
        <v>27</v>
      </c>
      <c r="BA16179">
        <v>57</v>
      </c>
      <c r="BB16179">
        <v>87</v>
      </c>
      <c r="BC16179">
        <v>362</v>
      </c>
      <c r="BD16179" s="1">
        <v>45190</v>
      </c>
      <c r="BE16179">
        <v>0</v>
      </c>
      <c r="BF16179">
        <v>0</v>
      </c>
      <c r="BG16179">
        <v>0</v>
      </c>
      <c r="BR16179" t="s">
        <v>96</v>
      </c>
      <c r="BS16179">
        <v>2</v>
      </c>
      <c r="BT16179">
        <v>0</v>
      </c>
      <c r="BU16179">
        <v>2</v>
      </c>
      <c r="BV16179">
        <v>0</v>
      </c>
    </row>
    <row r="16180" spans="1:75" ht="28.5" customHeight="1" x14ac:dyDescent="0.25">
      <c r="A16180">
        <v>9.2748103517308506E+17</v>
      </c>
      <c r="B16180" t="s">
        <v>105151</v>
      </c>
      <c r="C16180">
        <v>20230921043922</v>
      </c>
      <c r="D16180" s="1">
        <v>45190</v>
      </c>
      <c r="E16180" t="s">
        <v>76</v>
      </c>
      <c r="F16180" t="s">
        <v>31924</v>
      </c>
      <c r="G16180" t="s">
        <v>105152</v>
      </c>
      <c r="I16180" t="s">
        <v>105153</v>
      </c>
      <c r="J16180">
        <v>122208808</v>
      </c>
      <c r="K16180" t="s">
        <v>105154</v>
      </c>
      <c r="L16180" t="s">
        <v>41200</v>
      </c>
      <c r="M16180" s="1">
        <v>42817</v>
      </c>
      <c r="N16180" t="s">
        <v>325</v>
      </c>
      <c r="P16180" t="s">
        <v>133</v>
      </c>
      <c r="Q16180" s="2">
        <v>0.63</v>
      </c>
      <c r="R16180" s="2">
        <v>0.6</v>
      </c>
      <c r="S16180" t="s">
        <v>96</v>
      </c>
      <c r="T16180" t="s">
        <v>105155</v>
      </c>
      <c r="U16180" t="s">
        <v>105156</v>
      </c>
      <c r="V16180" t="s">
        <v>253</v>
      </c>
      <c r="W16180">
        <v>1</v>
      </c>
      <c r="X16180">
        <v>1</v>
      </c>
      <c r="Y16180" t="s">
        <v>89</v>
      </c>
      <c r="Z16180" t="s">
        <v>86</v>
      </c>
      <c r="AA16180" t="s">
        <v>86</v>
      </c>
      <c r="AC16180" t="s">
        <v>91</v>
      </c>
      <c r="AE16180">
        <v>25.988153400000002</v>
      </c>
      <c r="AF16180">
        <v>-80.118300699999907</v>
      </c>
      <c r="AG16180" t="s">
        <v>107</v>
      </c>
      <c r="AH16180" t="s">
        <v>93</v>
      </c>
      <c r="AI16180">
        <v>6</v>
      </c>
      <c r="AK16180" t="s">
        <v>108</v>
      </c>
      <c r="AL16180">
        <v>2</v>
      </c>
      <c r="AM16180">
        <v>2</v>
      </c>
      <c r="AN16180" t="s">
        <v>105157</v>
      </c>
      <c r="AO16180" s="3">
        <v>200</v>
      </c>
      <c r="AP16180">
        <v>1</v>
      </c>
      <c r="AQ16180">
        <v>365</v>
      </c>
      <c r="AR16180">
        <v>1</v>
      </c>
      <c r="AS16180">
        <v>1</v>
      </c>
      <c r="AT16180">
        <v>365</v>
      </c>
      <c r="AU16180">
        <v>365</v>
      </c>
      <c r="AV16180">
        <v>1</v>
      </c>
      <c r="AW16180">
        <v>365</v>
      </c>
      <c r="AY16180" t="s">
        <v>86</v>
      </c>
      <c r="AZ16180">
        <v>30</v>
      </c>
      <c r="BA16180">
        <v>60</v>
      </c>
      <c r="BB16180">
        <v>90</v>
      </c>
      <c r="BC16180">
        <v>263</v>
      </c>
      <c r="BD16180" s="1">
        <v>45190</v>
      </c>
      <c r="BE16180">
        <v>0</v>
      </c>
      <c r="BF16180">
        <v>0</v>
      </c>
      <c r="BG16180">
        <v>0</v>
      </c>
      <c r="BR16180" t="s">
        <v>96</v>
      </c>
      <c r="BS16180">
        <v>1</v>
      </c>
      <c r="BT16180">
        <v>1</v>
      </c>
      <c r="BU16180">
        <v>0</v>
      </c>
      <c r="BV16180">
        <v>0</v>
      </c>
    </row>
    <row r="16181" spans="1:75" ht="28.5" customHeight="1" x14ac:dyDescent="0.25">
      <c r="A16181">
        <v>9.2995495597237197E+17</v>
      </c>
      <c r="B16181" t="s">
        <v>105158</v>
      </c>
      <c r="C16181">
        <v>20230921043922</v>
      </c>
      <c r="D16181" s="1">
        <v>45190</v>
      </c>
      <c r="E16181" t="s">
        <v>76</v>
      </c>
      <c r="F16181" t="s">
        <v>26818</v>
      </c>
      <c r="G16181" t="s">
        <v>57685</v>
      </c>
      <c r="H16181" t="s">
        <v>25936</v>
      </c>
      <c r="I16181" t="s">
        <v>105159</v>
      </c>
      <c r="J16181">
        <v>20234196</v>
      </c>
      <c r="K16181" t="s">
        <v>33266</v>
      </c>
      <c r="L16181" t="s">
        <v>13765</v>
      </c>
      <c r="M16181" s="1">
        <v>41869</v>
      </c>
      <c r="N16181" t="s">
        <v>783</v>
      </c>
      <c r="O16181" s="4" t="s">
        <v>33267</v>
      </c>
      <c r="P16181" t="s">
        <v>85</v>
      </c>
      <c r="Q16181" s="2">
        <v>1</v>
      </c>
      <c r="R16181" s="2">
        <v>0.99</v>
      </c>
      <c r="S16181" t="s">
        <v>96</v>
      </c>
      <c r="T16181" t="s">
        <v>33268</v>
      </c>
      <c r="U16181" t="s">
        <v>33269</v>
      </c>
      <c r="V16181" t="s">
        <v>1694</v>
      </c>
      <c r="W16181">
        <v>360</v>
      </c>
      <c r="X16181">
        <v>513</v>
      </c>
      <c r="Y16181" t="s">
        <v>89</v>
      </c>
      <c r="Z16181" t="s">
        <v>86</v>
      </c>
      <c r="AA16181" t="s">
        <v>86</v>
      </c>
      <c r="AB16181" t="s">
        <v>90</v>
      </c>
      <c r="AC16181" t="s">
        <v>91</v>
      </c>
      <c r="AE16181">
        <v>25.986403580432601</v>
      </c>
      <c r="AF16181">
        <v>-80.120020919297502</v>
      </c>
      <c r="AG16181" t="s">
        <v>107</v>
      </c>
      <c r="AH16181" t="s">
        <v>93</v>
      </c>
      <c r="AI16181">
        <v>8</v>
      </c>
      <c r="AK16181" t="s">
        <v>108</v>
      </c>
      <c r="AL16181">
        <v>3</v>
      </c>
      <c r="AM16181">
        <v>5</v>
      </c>
      <c r="AN16181" t="s">
        <v>105160</v>
      </c>
      <c r="AO16181" s="3">
        <v>229</v>
      </c>
      <c r="AP16181">
        <v>4</v>
      </c>
      <c r="AQ16181">
        <v>365</v>
      </c>
      <c r="AR16181">
        <v>1</v>
      </c>
      <c r="AS16181">
        <v>4</v>
      </c>
      <c r="AT16181">
        <v>365</v>
      </c>
      <c r="AU16181">
        <v>365</v>
      </c>
      <c r="AV16181">
        <v>3.9</v>
      </c>
      <c r="AW16181">
        <v>365</v>
      </c>
      <c r="AY16181" t="s">
        <v>86</v>
      </c>
      <c r="AZ16181">
        <v>21</v>
      </c>
      <c r="BA16181">
        <v>47</v>
      </c>
      <c r="BB16181">
        <v>61</v>
      </c>
      <c r="BC16181">
        <v>336</v>
      </c>
      <c r="BD16181" s="1">
        <v>45190</v>
      </c>
      <c r="BE16181">
        <v>1</v>
      </c>
      <c r="BF16181">
        <v>1</v>
      </c>
      <c r="BG16181">
        <v>0</v>
      </c>
      <c r="BH16181" s="1">
        <v>45147</v>
      </c>
      <c r="BI16181" s="1">
        <v>45147</v>
      </c>
      <c r="BJ16181">
        <v>5</v>
      </c>
      <c r="BK16181">
        <v>5</v>
      </c>
      <c r="BL16181">
        <v>5</v>
      </c>
      <c r="BM16181">
        <v>5</v>
      </c>
      <c r="BN16181">
        <v>5</v>
      </c>
      <c r="BO16181">
        <v>5</v>
      </c>
      <c r="BP16181">
        <v>5</v>
      </c>
      <c r="BR16181" t="s">
        <v>86</v>
      </c>
      <c r="BS16181">
        <v>329</v>
      </c>
      <c r="BT16181">
        <v>326</v>
      </c>
      <c r="BU16181">
        <v>3</v>
      </c>
      <c r="BV16181">
        <v>0</v>
      </c>
      <c r="BW16181">
        <v>0.68</v>
      </c>
    </row>
    <row r="16182" spans="1:75" ht="28.5" customHeight="1" x14ac:dyDescent="0.25">
      <c r="A16182">
        <v>9.2754021267676301E+17</v>
      </c>
      <c r="B16182" t="s">
        <v>105161</v>
      </c>
      <c r="C16182">
        <v>20230921043922</v>
      </c>
      <c r="D16182" s="1">
        <v>45190</v>
      </c>
      <c r="E16182" t="s">
        <v>76</v>
      </c>
      <c r="F16182" t="s">
        <v>10752</v>
      </c>
      <c r="G16182" t="s">
        <v>105162</v>
      </c>
      <c r="H16182" t="s">
        <v>105163</v>
      </c>
      <c r="I16182" t="s">
        <v>105164</v>
      </c>
      <c r="J16182">
        <v>8850957</v>
      </c>
      <c r="K16182" t="s">
        <v>40502</v>
      </c>
      <c r="L16182" t="s">
        <v>5686</v>
      </c>
      <c r="M16182" s="1">
        <v>41532</v>
      </c>
      <c r="N16182" t="s">
        <v>172</v>
      </c>
      <c r="O16182" s="4" t="s">
        <v>40503</v>
      </c>
      <c r="P16182" t="s">
        <v>85</v>
      </c>
      <c r="Q16182" s="2">
        <v>1</v>
      </c>
      <c r="R16182" s="2">
        <v>1</v>
      </c>
      <c r="S16182" t="s">
        <v>86</v>
      </c>
      <c r="T16182" t="s">
        <v>40504</v>
      </c>
      <c r="U16182" t="s">
        <v>40505</v>
      </c>
      <c r="V16182" t="s">
        <v>3398</v>
      </c>
      <c r="W16182">
        <v>23</v>
      </c>
      <c r="X16182">
        <v>24</v>
      </c>
      <c r="Y16182" t="s">
        <v>89</v>
      </c>
      <c r="Z16182" t="s">
        <v>86</v>
      </c>
      <c r="AA16182" t="s">
        <v>86</v>
      </c>
      <c r="AB16182" t="s">
        <v>219</v>
      </c>
      <c r="AC16182" t="s">
        <v>220</v>
      </c>
      <c r="AE16182">
        <v>26.2002080553046</v>
      </c>
      <c r="AF16182">
        <v>-80.128781629409104</v>
      </c>
      <c r="AG16182" t="s">
        <v>92</v>
      </c>
      <c r="AH16182" t="s">
        <v>93</v>
      </c>
      <c r="AI16182">
        <v>6</v>
      </c>
      <c r="AK16182" t="s">
        <v>108</v>
      </c>
      <c r="AL16182">
        <v>3</v>
      </c>
      <c r="AM16182">
        <v>3</v>
      </c>
      <c r="AN16182" t="s">
        <v>105165</v>
      </c>
      <c r="AO16182" s="3">
        <v>352</v>
      </c>
      <c r="AP16182">
        <v>2</v>
      </c>
      <c r="AQ16182">
        <v>365</v>
      </c>
      <c r="AR16182">
        <v>2</v>
      </c>
      <c r="AS16182">
        <v>4</v>
      </c>
      <c r="AT16182">
        <v>365</v>
      </c>
      <c r="AU16182">
        <v>365</v>
      </c>
      <c r="AV16182">
        <v>2.5</v>
      </c>
      <c r="AW16182">
        <v>365</v>
      </c>
      <c r="AY16182" t="s">
        <v>86</v>
      </c>
      <c r="AZ16182">
        <v>26</v>
      </c>
      <c r="BA16182">
        <v>48</v>
      </c>
      <c r="BB16182">
        <v>78</v>
      </c>
      <c r="BC16182">
        <v>264</v>
      </c>
      <c r="BD16182" s="1">
        <v>45190</v>
      </c>
      <c r="BE16182">
        <v>2</v>
      </c>
      <c r="BF16182">
        <v>2</v>
      </c>
      <c r="BG16182">
        <v>0</v>
      </c>
      <c r="BH16182" s="1">
        <v>45120</v>
      </c>
      <c r="BI16182" s="1">
        <v>45131</v>
      </c>
      <c r="BJ16182">
        <v>5</v>
      </c>
      <c r="BK16182">
        <v>5</v>
      </c>
      <c r="BL16182">
        <v>5</v>
      </c>
      <c r="BM16182">
        <v>5</v>
      </c>
      <c r="BN16182">
        <v>5</v>
      </c>
      <c r="BO16182">
        <v>5</v>
      </c>
      <c r="BP16182">
        <v>5</v>
      </c>
      <c r="BR16182" t="s">
        <v>96</v>
      </c>
      <c r="BS16182">
        <v>23</v>
      </c>
      <c r="BT16182">
        <v>23</v>
      </c>
      <c r="BU16182">
        <v>0</v>
      </c>
      <c r="BV16182">
        <v>0</v>
      </c>
      <c r="BW16182">
        <v>0.85</v>
      </c>
    </row>
    <row r="16183" spans="1:75" ht="28.5" customHeight="1" x14ac:dyDescent="0.25">
      <c r="A16183">
        <v>9.2996174936581005E+17</v>
      </c>
      <c r="B16183" t="s">
        <v>105166</v>
      </c>
      <c r="C16183">
        <v>20230921043922</v>
      </c>
      <c r="D16183" s="1">
        <v>45190</v>
      </c>
      <c r="E16183" t="s">
        <v>76</v>
      </c>
      <c r="F16183" t="s">
        <v>105167</v>
      </c>
      <c r="G16183" t="s">
        <v>105168</v>
      </c>
      <c r="H16183" t="s">
        <v>54040</v>
      </c>
      <c r="I16183" t="s">
        <v>105169</v>
      </c>
      <c r="J16183">
        <v>67343737</v>
      </c>
      <c r="K16183" t="s">
        <v>24068</v>
      </c>
      <c r="L16183" t="s">
        <v>2172</v>
      </c>
      <c r="M16183" s="1">
        <v>42475</v>
      </c>
      <c r="N16183" t="s">
        <v>1508</v>
      </c>
      <c r="O16183" s="4" t="s">
        <v>24069</v>
      </c>
      <c r="P16183" t="s">
        <v>85</v>
      </c>
      <c r="Q16183" s="2">
        <v>1</v>
      </c>
      <c r="R16183" s="2">
        <v>1</v>
      </c>
      <c r="S16183" t="s">
        <v>86</v>
      </c>
      <c r="T16183" t="s">
        <v>24070</v>
      </c>
      <c r="U16183" t="s">
        <v>24071</v>
      </c>
      <c r="V16183" t="s">
        <v>24072</v>
      </c>
      <c r="W16183">
        <v>6</v>
      </c>
      <c r="X16183">
        <v>6</v>
      </c>
      <c r="Y16183" t="s">
        <v>136</v>
      </c>
      <c r="Z16183" t="s">
        <v>86</v>
      </c>
      <c r="AA16183" t="s">
        <v>86</v>
      </c>
      <c r="AB16183" t="s">
        <v>666</v>
      </c>
      <c r="AC16183" t="s">
        <v>667</v>
      </c>
      <c r="AE16183">
        <v>26.183701899999999</v>
      </c>
      <c r="AF16183">
        <v>-80.126257299999907</v>
      </c>
      <c r="AG16183" t="s">
        <v>92</v>
      </c>
      <c r="AH16183" t="s">
        <v>93</v>
      </c>
      <c r="AI16183">
        <v>5</v>
      </c>
      <c r="AK16183" t="s">
        <v>94</v>
      </c>
      <c r="AL16183">
        <v>2</v>
      </c>
      <c r="AM16183">
        <v>4</v>
      </c>
      <c r="AN16183" t="s">
        <v>105170</v>
      </c>
      <c r="AO16183" s="3">
        <v>108</v>
      </c>
      <c r="AP16183">
        <v>2</v>
      </c>
      <c r="AQ16183">
        <v>90</v>
      </c>
      <c r="AR16183">
        <v>2</v>
      </c>
      <c r="AS16183">
        <v>5</v>
      </c>
      <c r="AT16183">
        <v>1125</v>
      </c>
      <c r="AU16183">
        <v>1125</v>
      </c>
      <c r="AV16183">
        <v>2.4</v>
      </c>
      <c r="AW16183">
        <v>1125</v>
      </c>
      <c r="AY16183" t="s">
        <v>86</v>
      </c>
      <c r="AZ16183">
        <v>16</v>
      </c>
      <c r="BA16183">
        <v>46</v>
      </c>
      <c r="BB16183">
        <v>76</v>
      </c>
      <c r="BC16183">
        <v>206</v>
      </c>
      <c r="BD16183" s="1">
        <v>45190</v>
      </c>
      <c r="BE16183">
        <v>1</v>
      </c>
      <c r="BF16183">
        <v>1</v>
      </c>
      <c r="BG16183">
        <v>0</v>
      </c>
      <c r="BH16183" s="1">
        <v>45156</v>
      </c>
      <c r="BI16183" s="1">
        <v>45156</v>
      </c>
      <c r="BJ16183">
        <v>5</v>
      </c>
      <c r="BK16183">
        <v>5</v>
      </c>
      <c r="BL16183">
        <v>5</v>
      </c>
      <c r="BM16183">
        <v>5</v>
      </c>
      <c r="BN16183">
        <v>5</v>
      </c>
      <c r="BO16183">
        <v>5</v>
      </c>
      <c r="BP16183">
        <v>5</v>
      </c>
      <c r="BR16183" t="s">
        <v>86</v>
      </c>
      <c r="BS16183">
        <v>6</v>
      </c>
      <c r="BT16183">
        <v>6</v>
      </c>
      <c r="BU16183">
        <v>0</v>
      </c>
      <c r="BV16183">
        <v>0</v>
      </c>
      <c r="BW16183">
        <v>0.86</v>
      </c>
    </row>
    <row r="16184" spans="1:75" ht="28.5" customHeight="1" x14ac:dyDescent="0.25">
      <c r="A16184">
        <v>9.2754091108803098E+17</v>
      </c>
      <c r="B16184" t="s">
        <v>105171</v>
      </c>
      <c r="C16184">
        <v>20230921043922</v>
      </c>
      <c r="D16184" s="1">
        <v>45190</v>
      </c>
      <c r="E16184" t="s">
        <v>76</v>
      </c>
      <c r="F16184" t="s">
        <v>14133</v>
      </c>
      <c r="G16184" t="s">
        <v>105172</v>
      </c>
      <c r="H16184" t="s">
        <v>105173</v>
      </c>
      <c r="I16184" t="s">
        <v>105174</v>
      </c>
      <c r="J16184">
        <v>523506704</v>
      </c>
      <c r="K16184" t="s">
        <v>105175</v>
      </c>
      <c r="L16184" t="s">
        <v>105176</v>
      </c>
      <c r="M16184" s="1">
        <v>45110</v>
      </c>
      <c r="N16184" t="s">
        <v>1508</v>
      </c>
      <c r="O16184" t="s">
        <v>105177</v>
      </c>
      <c r="P16184" t="s">
        <v>85</v>
      </c>
      <c r="Q16184" s="2">
        <v>1</v>
      </c>
      <c r="R16184" s="2">
        <v>1</v>
      </c>
      <c r="S16184" t="s">
        <v>96</v>
      </c>
      <c r="T16184" t="s">
        <v>105178</v>
      </c>
      <c r="U16184" t="s">
        <v>105179</v>
      </c>
      <c r="V16184" t="s">
        <v>9074</v>
      </c>
      <c r="W16184">
        <v>1</v>
      </c>
      <c r="X16184">
        <v>1</v>
      </c>
      <c r="Y16184" t="s">
        <v>89</v>
      </c>
      <c r="Z16184" t="s">
        <v>86</v>
      </c>
      <c r="AA16184" t="s">
        <v>96</v>
      </c>
      <c r="AB16184" t="s">
        <v>219</v>
      </c>
      <c r="AC16184" t="s">
        <v>220</v>
      </c>
      <c r="AE16184">
        <v>26.0970291</v>
      </c>
      <c r="AF16184">
        <v>-80.150258300000004</v>
      </c>
      <c r="AG16184" t="s">
        <v>92</v>
      </c>
      <c r="AH16184" t="s">
        <v>93</v>
      </c>
      <c r="AI16184">
        <v>6</v>
      </c>
      <c r="AK16184" t="s">
        <v>108</v>
      </c>
      <c r="AL16184">
        <v>3</v>
      </c>
      <c r="AM16184">
        <v>4</v>
      </c>
      <c r="AN16184" t="s">
        <v>105180</v>
      </c>
      <c r="AO16184" s="3">
        <v>206</v>
      </c>
      <c r="AP16184">
        <v>3</v>
      </c>
      <c r="AQ16184">
        <v>365</v>
      </c>
      <c r="AR16184">
        <v>1</v>
      </c>
      <c r="AS16184">
        <v>4</v>
      </c>
      <c r="AT16184">
        <v>365</v>
      </c>
      <c r="AU16184">
        <v>365</v>
      </c>
      <c r="AV16184">
        <v>3.2</v>
      </c>
      <c r="AW16184">
        <v>365</v>
      </c>
      <c r="AY16184" t="s">
        <v>86</v>
      </c>
      <c r="AZ16184">
        <v>12</v>
      </c>
      <c r="BA16184">
        <v>28</v>
      </c>
      <c r="BB16184">
        <v>51</v>
      </c>
      <c r="BC16184">
        <v>275</v>
      </c>
      <c r="BD16184" s="1">
        <v>45190</v>
      </c>
      <c r="BE16184">
        <v>8</v>
      </c>
      <c r="BF16184">
        <v>8</v>
      </c>
      <c r="BG16184">
        <v>4</v>
      </c>
      <c r="BH16184" s="1">
        <v>45123</v>
      </c>
      <c r="BI16184" s="1">
        <v>45186</v>
      </c>
      <c r="BJ16184">
        <v>4.88</v>
      </c>
      <c r="BK16184">
        <v>4.63</v>
      </c>
      <c r="BL16184">
        <v>4.5</v>
      </c>
      <c r="BM16184">
        <v>5</v>
      </c>
      <c r="BN16184">
        <v>5</v>
      </c>
      <c r="BO16184">
        <v>4.63</v>
      </c>
      <c r="BP16184">
        <v>4.75</v>
      </c>
      <c r="BR16184" t="s">
        <v>96</v>
      </c>
      <c r="BS16184">
        <v>1</v>
      </c>
      <c r="BT16184">
        <v>1</v>
      </c>
      <c r="BU16184">
        <v>0</v>
      </c>
      <c r="BV16184">
        <v>0</v>
      </c>
      <c r="BW16184">
        <v>3.53</v>
      </c>
    </row>
    <row r="16185" spans="1:75" ht="28.5" customHeight="1" x14ac:dyDescent="0.25">
      <c r="A16185">
        <v>9.2757145888031104E+17</v>
      </c>
      <c r="B16185" t="s">
        <v>105181</v>
      </c>
      <c r="C16185">
        <v>20230921043922</v>
      </c>
      <c r="D16185" s="1">
        <v>45190</v>
      </c>
      <c r="E16185" t="s">
        <v>76</v>
      </c>
      <c r="F16185" t="s">
        <v>102154</v>
      </c>
      <c r="G16185" t="s">
        <v>105182</v>
      </c>
      <c r="H16185" t="s">
        <v>105183</v>
      </c>
      <c r="I16185" t="s">
        <v>105184</v>
      </c>
      <c r="J16185">
        <v>79831800</v>
      </c>
      <c r="K16185" t="s">
        <v>105185</v>
      </c>
      <c r="L16185" t="s">
        <v>105186</v>
      </c>
      <c r="M16185" s="1">
        <v>42546</v>
      </c>
      <c r="N16185" t="s">
        <v>172</v>
      </c>
      <c r="O16185" t="s">
        <v>105187</v>
      </c>
      <c r="P16185" t="s">
        <v>250</v>
      </c>
      <c r="Q16185" s="2">
        <v>1</v>
      </c>
      <c r="R16185" s="2">
        <v>0.83</v>
      </c>
      <c r="S16185" t="s">
        <v>96</v>
      </c>
      <c r="T16185" t="s">
        <v>105188</v>
      </c>
      <c r="U16185" t="s">
        <v>105189</v>
      </c>
      <c r="V16185" t="s">
        <v>2651</v>
      </c>
      <c r="W16185">
        <v>1</v>
      </c>
      <c r="X16185">
        <v>1</v>
      </c>
      <c r="Y16185" t="s">
        <v>136</v>
      </c>
      <c r="Z16185" t="s">
        <v>86</v>
      </c>
      <c r="AA16185" t="s">
        <v>86</v>
      </c>
      <c r="AB16185" t="s">
        <v>666</v>
      </c>
      <c r="AC16185" t="s">
        <v>667</v>
      </c>
      <c r="AE16185">
        <v>26.168589695989901</v>
      </c>
      <c r="AF16185">
        <v>-80.133985731540406</v>
      </c>
      <c r="AG16185" t="s">
        <v>92</v>
      </c>
      <c r="AH16185" t="s">
        <v>93</v>
      </c>
      <c r="AI16185">
        <v>6</v>
      </c>
      <c r="AK16185" t="s">
        <v>108</v>
      </c>
      <c r="AL16185">
        <v>2</v>
      </c>
      <c r="AM16185">
        <v>3</v>
      </c>
      <c r="AN16185" t="s">
        <v>105190</v>
      </c>
      <c r="AO16185" s="3">
        <v>165</v>
      </c>
      <c r="AP16185">
        <v>2</v>
      </c>
      <c r="AQ16185">
        <v>365</v>
      </c>
      <c r="AR16185">
        <v>2</v>
      </c>
      <c r="AS16185">
        <v>3</v>
      </c>
      <c r="AT16185">
        <v>365</v>
      </c>
      <c r="AU16185">
        <v>365</v>
      </c>
      <c r="AV16185">
        <v>2.4</v>
      </c>
      <c r="AW16185">
        <v>365</v>
      </c>
      <c r="AY16185" t="s">
        <v>86</v>
      </c>
      <c r="AZ16185">
        <v>29</v>
      </c>
      <c r="BA16185">
        <v>59</v>
      </c>
      <c r="BB16185">
        <v>89</v>
      </c>
      <c r="BC16185">
        <v>322</v>
      </c>
      <c r="BD16185" s="1">
        <v>45190</v>
      </c>
      <c r="BE16185">
        <v>4</v>
      </c>
      <c r="BF16185">
        <v>4</v>
      </c>
      <c r="BG16185">
        <v>0</v>
      </c>
      <c r="BH16185" s="1">
        <v>45117</v>
      </c>
      <c r="BI16185" s="1">
        <v>45158</v>
      </c>
      <c r="BJ16185">
        <v>5</v>
      </c>
      <c r="BK16185">
        <v>5</v>
      </c>
      <c r="BL16185">
        <v>5</v>
      </c>
      <c r="BM16185">
        <v>5</v>
      </c>
      <c r="BN16185">
        <v>5</v>
      </c>
      <c r="BO16185">
        <v>5</v>
      </c>
      <c r="BP16185">
        <v>5</v>
      </c>
      <c r="BR16185" t="s">
        <v>96</v>
      </c>
      <c r="BS16185">
        <v>1</v>
      </c>
      <c r="BT16185">
        <v>1</v>
      </c>
      <c r="BU16185">
        <v>0</v>
      </c>
      <c r="BV16185">
        <v>0</v>
      </c>
      <c r="BW16185">
        <v>1.62</v>
      </c>
    </row>
    <row r="16186" spans="1:75" ht="28.5" customHeight="1" x14ac:dyDescent="0.25">
      <c r="A16186">
        <v>9.2762389776649395E+17</v>
      </c>
      <c r="B16186" t="s">
        <v>105191</v>
      </c>
      <c r="C16186">
        <v>20230921043922</v>
      </c>
      <c r="D16186" s="1">
        <v>45190</v>
      </c>
      <c r="E16186" t="s">
        <v>76</v>
      </c>
      <c r="F16186" t="s">
        <v>105192</v>
      </c>
      <c r="G16186" t="s">
        <v>60989</v>
      </c>
      <c r="H16186" t="s">
        <v>60990</v>
      </c>
      <c r="I16186" t="s">
        <v>105193</v>
      </c>
      <c r="J16186">
        <v>447870115</v>
      </c>
      <c r="K16186" t="s">
        <v>60992</v>
      </c>
      <c r="L16186" t="s">
        <v>3872</v>
      </c>
      <c r="M16186" s="1">
        <v>44624</v>
      </c>
      <c r="N16186" t="s">
        <v>325</v>
      </c>
      <c r="O16186" t="s">
        <v>36256</v>
      </c>
      <c r="P16186" t="s">
        <v>85</v>
      </c>
      <c r="Q16186" s="2">
        <v>1</v>
      </c>
      <c r="R16186" s="2">
        <v>0.99</v>
      </c>
      <c r="S16186" t="s">
        <v>96</v>
      </c>
      <c r="T16186" t="s">
        <v>60993</v>
      </c>
      <c r="U16186" t="s">
        <v>60994</v>
      </c>
      <c r="V16186" t="s">
        <v>1694</v>
      </c>
      <c r="W16186">
        <v>9</v>
      </c>
      <c r="X16186">
        <v>38</v>
      </c>
      <c r="Y16186" t="s">
        <v>89</v>
      </c>
      <c r="Z16186" t="s">
        <v>86</v>
      </c>
      <c r="AA16186" t="s">
        <v>86</v>
      </c>
      <c r="AB16186" t="s">
        <v>90</v>
      </c>
      <c r="AC16186" t="s">
        <v>91</v>
      </c>
      <c r="AE16186">
        <v>26.048961124157699</v>
      </c>
      <c r="AF16186">
        <v>-80.113214483213895</v>
      </c>
      <c r="AG16186" t="s">
        <v>107</v>
      </c>
      <c r="AH16186" t="s">
        <v>93</v>
      </c>
      <c r="AI16186">
        <v>4</v>
      </c>
      <c r="AK16186" t="s">
        <v>94</v>
      </c>
      <c r="AM16186">
        <v>2</v>
      </c>
      <c r="AN16186" t="s">
        <v>105194</v>
      </c>
      <c r="AO16186" s="3">
        <v>54</v>
      </c>
      <c r="AP16186">
        <v>1</v>
      </c>
      <c r="AQ16186">
        <v>14</v>
      </c>
      <c r="AR16186">
        <v>1</v>
      </c>
      <c r="AS16186">
        <v>1</v>
      </c>
      <c r="AT16186">
        <v>14</v>
      </c>
      <c r="AU16186">
        <v>14</v>
      </c>
      <c r="AV16186">
        <v>1</v>
      </c>
      <c r="AW16186">
        <v>14</v>
      </c>
      <c r="AY16186" t="s">
        <v>86</v>
      </c>
      <c r="AZ16186">
        <v>14</v>
      </c>
      <c r="BA16186">
        <v>41</v>
      </c>
      <c r="BB16186">
        <v>71</v>
      </c>
      <c r="BC16186">
        <v>319</v>
      </c>
      <c r="BD16186" s="1">
        <v>45190</v>
      </c>
      <c r="BE16186">
        <v>14</v>
      </c>
      <c r="BF16186">
        <v>14</v>
      </c>
      <c r="BG16186">
        <v>7</v>
      </c>
      <c r="BH16186" s="1">
        <v>45114</v>
      </c>
      <c r="BI16186" s="1">
        <v>45183</v>
      </c>
      <c r="BJ16186">
        <v>4.79</v>
      </c>
      <c r="BK16186">
        <v>4.79</v>
      </c>
      <c r="BL16186">
        <v>4.93</v>
      </c>
      <c r="BM16186">
        <v>4.8600000000000003</v>
      </c>
      <c r="BN16186">
        <v>4.93</v>
      </c>
      <c r="BO16186">
        <v>4.93</v>
      </c>
      <c r="BP16186">
        <v>4.79</v>
      </c>
      <c r="BR16186" t="s">
        <v>86</v>
      </c>
      <c r="BS16186">
        <v>9</v>
      </c>
      <c r="BT16186">
        <v>9</v>
      </c>
      <c r="BU16186">
        <v>0</v>
      </c>
      <c r="BV16186">
        <v>0</v>
      </c>
      <c r="BW16186">
        <v>5.45</v>
      </c>
    </row>
    <row r="16187" spans="1:75" ht="28.5" customHeight="1" x14ac:dyDescent="0.25">
      <c r="A16187">
        <v>9.2997766467799398E+17</v>
      </c>
      <c r="B16187" t="s">
        <v>105195</v>
      </c>
      <c r="C16187">
        <v>20230921043922</v>
      </c>
      <c r="D16187" s="1">
        <v>45190</v>
      </c>
      <c r="E16187" t="s">
        <v>76</v>
      </c>
      <c r="F16187" t="s">
        <v>43541</v>
      </c>
      <c r="G16187" t="s">
        <v>105196</v>
      </c>
      <c r="H16187" t="s">
        <v>105197</v>
      </c>
      <c r="I16187" t="s">
        <v>105198</v>
      </c>
      <c r="J16187">
        <v>524192556</v>
      </c>
      <c r="K16187" t="s">
        <v>105199</v>
      </c>
      <c r="L16187" t="s">
        <v>105200</v>
      </c>
      <c r="M16187" s="1">
        <v>45113</v>
      </c>
      <c r="O16187" s="4" t="s">
        <v>105201</v>
      </c>
      <c r="P16187" t="s">
        <v>174</v>
      </c>
      <c r="Q16187" s="2">
        <v>0.43</v>
      </c>
      <c r="R16187" s="2">
        <v>0.4</v>
      </c>
      <c r="S16187" t="s">
        <v>96</v>
      </c>
      <c r="T16187" t="s">
        <v>105202</v>
      </c>
      <c r="U16187" t="s">
        <v>105203</v>
      </c>
      <c r="V16187" t="s">
        <v>1121</v>
      </c>
      <c r="W16187">
        <v>1</v>
      </c>
      <c r="X16187">
        <v>1</v>
      </c>
      <c r="Y16187" t="s">
        <v>89</v>
      </c>
      <c r="Z16187" t="s">
        <v>86</v>
      </c>
      <c r="AA16187" t="s">
        <v>86</v>
      </c>
      <c r="AB16187" t="s">
        <v>219</v>
      </c>
      <c r="AC16187" t="s">
        <v>220</v>
      </c>
      <c r="AE16187">
        <v>26.118531059400201</v>
      </c>
      <c r="AF16187">
        <v>-80.114730406633996</v>
      </c>
      <c r="AG16187" t="s">
        <v>107</v>
      </c>
      <c r="AH16187" t="s">
        <v>93</v>
      </c>
      <c r="AI16187">
        <v>2</v>
      </c>
      <c r="AK16187" t="s">
        <v>94</v>
      </c>
      <c r="AM16187">
        <v>1</v>
      </c>
      <c r="AN16187" t="s">
        <v>105204</v>
      </c>
      <c r="AO16187" s="3">
        <v>120</v>
      </c>
      <c r="AP16187">
        <v>1</v>
      </c>
      <c r="AQ16187">
        <v>365</v>
      </c>
      <c r="AR16187">
        <v>1</v>
      </c>
      <c r="AS16187">
        <v>1</v>
      </c>
      <c r="AT16187">
        <v>365</v>
      </c>
      <c r="AU16187">
        <v>365</v>
      </c>
      <c r="AV16187">
        <v>1</v>
      </c>
      <c r="AW16187">
        <v>365</v>
      </c>
      <c r="AY16187" t="s">
        <v>86</v>
      </c>
      <c r="AZ16187">
        <v>30</v>
      </c>
      <c r="BA16187">
        <v>57</v>
      </c>
      <c r="BB16187">
        <v>87</v>
      </c>
      <c r="BC16187">
        <v>261</v>
      </c>
      <c r="BD16187" s="1">
        <v>45190</v>
      </c>
      <c r="BE16187">
        <v>1</v>
      </c>
      <c r="BF16187">
        <v>1</v>
      </c>
      <c r="BG16187">
        <v>0</v>
      </c>
      <c r="BH16187" s="1">
        <v>45123</v>
      </c>
      <c r="BI16187" s="1">
        <v>45123</v>
      </c>
      <c r="BJ16187">
        <v>5</v>
      </c>
      <c r="BK16187">
        <v>5</v>
      </c>
      <c r="BL16187">
        <v>5</v>
      </c>
      <c r="BM16187">
        <v>5</v>
      </c>
      <c r="BN16187">
        <v>5</v>
      </c>
      <c r="BO16187">
        <v>5</v>
      </c>
      <c r="BP16187">
        <v>5</v>
      </c>
      <c r="BR16187" t="s">
        <v>96</v>
      </c>
      <c r="BS16187">
        <v>1</v>
      </c>
      <c r="BT16187">
        <v>1</v>
      </c>
      <c r="BU16187">
        <v>0</v>
      </c>
      <c r="BV16187">
        <v>0</v>
      </c>
      <c r="BW16187">
        <v>0.44</v>
      </c>
    </row>
    <row r="16188" spans="1:75" ht="28.5" customHeight="1" x14ac:dyDescent="0.25">
      <c r="A16188">
        <v>9.3000499377489805E+17</v>
      </c>
      <c r="B16188" t="s">
        <v>105205</v>
      </c>
      <c r="C16188">
        <v>20230921043922</v>
      </c>
      <c r="D16188" s="1">
        <v>45190</v>
      </c>
      <c r="E16188" t="s">
        <v>76</v>
      </c>
      <c r="F16188" t="s">
        <v>24239</v>
      </c>
      <c r="G16188" t="s">
        <v>105206</v>
      </c>
      <c r="H16188" t="s">
        <v>105207</v>
      </c>
      <c r="I16188" t="s">
        <v>105208</v>
      </c>
      <c r="J16188">
        <v>513803000</v>
      </c>
      <c r="K16188" t="s">
        <v>105209</v>
      </c>
      <c r="L16188" t="s">
        <v>105210</v>
      </c>
      <c r="M16188" s="1">
        <v>45054</v>
      </c>
      <c r="P16188" t="s">
        <v>133</v>
      </c>
      <c r="Q16188" s="2">
        <v>0.5</v>
      </c>
      <c r="R16188" s="2">
        <v>0</v>
      </c>
      <c r="S16188" t="s">
        <v>96</v>
      </c>
      <c r="T16188" t="s">
        <v>105211</v>
      </c>
      <c r="U16188" t="s">
        <v>105212</v>
      </c>
      <c r="W16188">
        <v>1</v>
      </c>
      <c r="X16188">
        <v>1</v>
      </c>
      <c r="Y16188" t="s">
        <v>89</v>
      </c>
      <c r="Z16188" t="s">
        <v>86</v>
      </c>
      <c r="AA16188" t="s">
        <v>96</v>
      </c>
      <c r="AB16188" t="s">
        <v>359</v>
      </c>
      <c r="AC16188" t="s">
        <v>178</v>
      </c>
      <c r="AE16188">
        <v>26.326865734837501</v>
      </c>
      <c r="AF16188">
        <v>-80.155197868969793</v>
      </c>
      <c r="AG16188" t="s">
        <v>454</v>
      </c>
      <c r="AH16188" t="s">
        <v>238</v>
      </c>
      <c r="AI16188">
        <v>4</v>
      </c>
      <c r="AK16188" t="s">
        <v>108</v>
      </c>
      <c r="AM16188">
        <v>2</v>
      </c>
      <c r="AN16188" t="s">
        <v>105213</v>
      </c>
      <c r="AO16188" s="3">
        <v>150</v>
      </c>
      <c r="AP16188">
        <v>1</v>
      </c>
      <c r="AQ16188">
        <v>365</v>
      </c>
      <c r="AR16188">
        <v>1</v>
      </c>
      <c r="AS16188">
        <v>1</v>
      </c>
      <c r="AT16188">
        <v>365</v>
      </c>
      <c r="AU16188">
        <v>365</v>
      </c>
      <c r="AV16188">
        <v>1</v>
      </c>
      <c r="AW16188">
        <v>365</v>
      </c>
      <c r="AY16188" t="s">
        <v>86</v>
      </c>
      <c r="AZ16188">
        <v>29</v>
      </c>
      <c r="BA16188">
        <v>59</v>
      </c>
      <c r="BB16188">
        <v>89</v>
      </c>
      <c r="BC16188">
        <v>179</v>
      </c>
      <c r="BD16188" s="1">
        <v>45190</v>
      </c>
      <c r="BE16188">
        <v>0</v>
      </c>
      <c r="BF16188">
        <v>0</v>
      </c>
      <c r="BG16188">
        <v>0</v>
      </c>
      <c r="BR16188" t="s">
        <v>96</v>
      </c>
      <c r="BS16188">
        <v>1</v>
      </c>
      <c r="BT16188">
        <v>0</v>
      </c>
      <c r="BU16188">
        <v>1</v>
      </c>
      <c r="BV16188">
        <v>0</v>
      </c>
    </row>
    <row r="16189" spans="1:75" ht="28.5" customHeight="1" x14ac:dyDescent="0.25">
      <c r="A16189">
        <v>9.2764519629538304E+17</v>
      </c>
      <c r="B16189" t="s">
        <v>105214</v>
      </c>
      <c r="C16189">
        <v>20230921043922</v>
      </c>
      <c r="D16189" s="1">
        <v>45190</v>
      </c>
      <c r="E16189" t="s">
        <v>76</v>
      </c>
      <c r="F16189" t="s">
        <v>105215</v>
      </c>
      <c r="G16189" t="s">
        <v>105216</v>
      </c>
      <c r="I16189" t="s">
        <v>105217</v>
      </c>
      <c r="J16189">
        <v>521926811</v>
      </c>
      <c r="K16189" t="s">
        <v>105218</v>
      </c>
      <c r="L16189" t="s">
        <v>19053</v>
      </c>
      <c r="M16189" s="1">
        <v>45102</v>
      </c>
      <c r="N16189" t="s">
        <v>172</v>
      </c>
      <c r="O16189" t="s">
        <v>105219</v>
      </c>
      <c r="P16189" t="s">
        <v>85</v>
      </c>
      <c r="Q16189" s="2">
        <v>1</v>
      </c>
      <c r="R16189" s="2">
        <v>0.95</v>
      </c>
      <c r="S16189" t="s">
        <v>96</v>
      </c>
      <c r="T16189" t="s">
        <v>105220</v>
      </c>
      <c r="U16189" t="s">
        <v>105221</v>
      </c>
      <c r="V16189" t="s">
        <v>737</v>
      </c>
      <c r="W16189">
        <v>5</v>
      </c>
      <c r="X16189">
        <v>5</v>
      </c>
      <c r="Y16189" t="s">
        <v>89</v>
      </c>
      <c r="Z16189" t="s">
        <v>86</v>
      </c>
      <c r="AA16189" t="s">
        <v>86</v>
      </c>
      <c r="AC16189" t="s">
        <v>220</v>
      </c>
      <c r="AE16189">
        <v>26.124645770211</v>
      </c>
      <c r="AF16189">
        <v>-80.1276906028843</v>
      </c>
      <c r="AG16189" t="s">
        <v>92</v>
      </c>
      <c r="AH16189" t="s">
        <v>93</v>
      </c>
      <c r="AI16189">
        <v>8</v>
      </c>
      <c r="AK16189" t="s">
        <v>2095</v>
      </c>
      <c r="AL16189">
        <v>3</v>
      </c>
      <c r="AM16189">
        <v>4</v>
      </c>
      <c r="AN16189" t="s">
        <v>105222</v>
      </c>
      <c r="AO16189" s="3">
        <v>183</v>
      </c>
      <c r="AP16189">
        <v>2</v>
      </c>
      <c r="AQ16189">
        <v>800</v>
      </c>
      <c r="AR16189">
        <v>2</v>
      </c>
      <c r="AS16189">
        <v>3</v>
      </c>
      <c r="AT16189">
        <v>800</v>
      </c>
      <c r="AU16189">
        <v>800</v>
      </c>
      <c r="AV16189">
        <v>2.2000000000000002</v>
      </c>
      <c r="AW16189">
        <v>800</v>
      </c>
      <c r="AY16189" t="s">
        <v>86</v>
      </c>
      <c r="AZ16189">
        <v>28</v>
      </c>
      <c r="BA16189">
        <v>56</v>
      </c>
      <c r="BB16189">
        <v>86</v>
      </c>
      <c r="BC16189">
        <v>349</v>
      </c>
      <c r="BD16189" s="1">
        <v>45190</v>
      </c>
      <c r="BE16189">
        <v>3</v>
      </c>
      <c r="BF16189">
        <v>3</v>
      </c>
      <c r="BG16189">
        <v>0</v>
      </c>
      <c r="BH16189" s="1">
        <v>45131</v>
      </c>
      <c r="BI16189" s="1">
        <v>45145</v>
      </c>
      <c r="BJ16189">
        <v>5</v>
      </c>
      <c r="BK16189">
        <v>5</v>
      </c>
      <c r="BL16189">
        <v>5</v>
      </c>
      <c r="BM16189">
        <v>5</v>
      </c>
      <c r="BN16189">
        <v>5</v>
      </c>
      <c r="BO16189">
        <v>5</v>
      </c>
      <c r="BP16189">
        <v>5</v>
      </c>
      <c r="BR16189" t="s">
        <v>96</v>
      </c>
      <c r="BS16189">
        <v>5</v>
      </c>
      <c r="BT16189">
        <v>5</v>
      </c>
      <c r="BU16189">
        <v>0</v>
      </c>
      <c r="BV16189">
        <v>0</v>
      </c>
      <c r="BW16189">
        <v>1.5</v>
      </c>
    </row>
    <row r="16190" spans="1:75" ht="28.5" customHeight="1" x14ac:dyDescent="0.25">
      <c r="A16190">
        <v>9.3002614223894605E+17</v>
      </c>
      <c r="B16190" t="s">
        <v>105223</v>
      </c>
      <c r="C16190">
        <v>20230921043922</v>
      </c>
      <c r="D16190" s="1">
        <v>45190</v>
      </c>
      <c r="E16190" t="s">
        <v>76</v>
      </c>
      <c r="F16190" t="s">
        <v>105224</v>
      </c>
      <c r="G16190" t="s">
        <v>105225</v>
      </c>
      <c r="H16190" t="s">
        <v>105226</v>
      </c>
      <c r="I16190" t="s">
        <v>105227</v>
      </c>
      <c r="J16190">
        <v>4757215</v>
      </c>
      <c r="K16190" t="s">
        <v>105228</v>
      </c>
      <c r="L16190" t="s">
        <v>105229</v>
      </c>
      <c r="M16190" s="1">
        <v>41292</v>
      </c>
      <c r="N16190" t="s">
        <v>577</v>
      </c>
      <c r="O16190" s="4" t="s">
        <v>105230</v>
      </c>
      <c r="P16190" t="s">
        <v>85</v>
      </c>
      <c r="Q16190" s="2">
        <v>1</v>
      </c>
      <c r="R16190" s="2">
        <v>0.89</v>
      </c>
      <c r="S16190" t="s">
        <v>96</v>
      </c>
      <c r="T16190" t="s">
        <v>105231</v>
      </c>
      <c r="U16190" t="s">
        <v>105232</v>
      </c>
      <c r="W16190">
        <v>1</v>
      </c>
      <c r="X16190">
        <v>4</v>
      </c>
      <c r="Y16190" t="s">
        <v>136</v>
      </c>
      <c r="Z16190" t="s">
        <v>86</v>
      </c>
      <c r="AA16190" t="s">
        <v>86</v>
      </c>
      <c r="AB16190" t="s">
        <v>581</v>
      </c>
      <c r="AC16190" t="s">
        <v>1792</v>
      </c>
      <c r="AE16190">
        <v>26.304815399999999</v>
      </c>
      <c r="AF16190">
        <v>-80.203873099999996</v>
      </c>
      <c r="AG16190" t="s">
        <v>2188</v>
      </c>
      <c r="AH16190" t="s">
        <v>93</v>
      </c>
      <c r="AI16190">
        <v>2</v>
      </c>
      <c r="AK16190" t="s">
        <v>94</v>
      </c>
      <c r="AL16190">
        <v>1</v>
      </c>
      <c r="AM16190">
        <v>1</v>
      </c>
      <c r="AN16190" t="s">
        <v>105233</v>
      </c>
      <c r="AO16190" s="3">
        <v>54</v>
      </c>
      <c r="AP16190">
        <v>1</v>
      </c>
      <c r="AQ16190">
        <v>60</v>
      </c>
      <c r="AR16190">
        <v>1</v>
      </c>
      <c r="AS16190">
        <v>1</v>
      </c>
      <c r="AT16190">
        <v>1125</v>
      </c>
      <c r="AU16190">
        <v>1125</v>
      </c>
      <c r="AV16190">
        <v>1</v>
      </c>
      <c r="AW16190">
        <v>1125</v>
      </c>
      <c r="AY16190" t="s">
        <v>86</v>
      </c>
      <c r="AZ16190">
        <v>25</v>
      </c>
      <c r="BA16190">
        <v>54</v>
      </c>
      <c r="BB16190">
        <v>79</v>
      </c>
      <c r="BC16190">
        <v>169</v>
      </c>
      <c r="BD16190" s="1">
        <v>45190</v>
      </c>
      <c r="BE16190">
        <v>15</v>
      </c>
      <c r="BF16190">
        <v>15</v>
      </c>
      <c r="BG16190">
        <v>4</v>
      </c>
      <c r="BH16190" s="1">
        <v>45118</v>
      </c>
      <c r="BI16190" s="1">
        <v>45180</v>
      </c>
      <c r="BJ16190">
        <v>5</v>
      </c>
      <c r="BK16190">
        <v>4.8</v>
      </c>
      <c r="BL16190">
        <v>5</v>
      </c>
      <c r="BM16190">
        <v>5</v>
      </c>
      <c r="BN16190">
        <v>4.87</v>
      </c>
      <c r="BO16190">
        <v>5</v>
      </c>
      <c r="BP16190">
        <v>4.8</v>
      </c>
      <c r="BR16190" t="s">
        <v>96</v>
      </c>
      <c r="BS16190">
        <v>1</v>
      </c>
      <c r="BT16190">
        <v>1</v>
      </c>
      <c r="BU16190">
        <v>0</v>
      </c>
      <c r="BV16190">
        <v>0</v>
      </c>
      <c r="BW16190">
        <v>6.16</v>
      </c>
    </row>
    <row r="16191" spans="1:75" ht="28.5" customHeight="1" x14ac:dyDescent="0.25">
      <c r="A16191">
        <v>9.2766151909580096E+17</v>
      </c>
      <c r="B16191" t="s">
        <v>105234</v>
      </c>
      <c r="C16191">
        <v>20230921043922</v>
      </c>
      <c r="D16191" s="1">
        <v>45190</v>
      </c>
      <c r="E16191" t="s">
        <v>76</v>
      </c>
      <c r="F16191" t="s">
        <v>105235</v>
      </c>
      <c r="G16191" t="s">
        <v>105236</v>
      </c>
      <c r="H16191" t="s">
        <v>60999</v>
      </c>
      <c r="I16191" t="s">
        <v>105237</v>
      </c>
      <c r="J16191">
        <v>447870115</v>
      </c>
      <c r="K16191" t="s">
        <v>60992</v>
      </c>
      <c r="L16191" t="s">
        <v>3872</v>
      </c>
      <c r="M16191" s="1">
        <v>44624</v>
      </c>
      <c r="N16191" t="s">
        <v>325</v>
      </c>
      <c r="O16191" t="s">
        <v>36256</v>
      </c>
      <c r="P16191" t="s">
        <v>85</v>
      </c>
      <c r="Q16191" s="2">
        <v>1</v>
      </c>
      <c r="R16191" s="2">
        <v>0.99</v>
      </c>
      <c r="S16191" t="s">
        <v>96</v>
      </c>
      <c r="T16191" t="s">
        <v>60993</v>
      </c>
      <c r="U16191" t="s">
        <v>60994</v>
      </c>
      <c r="V16191" t="s">
        <v>1694</v>
      </c>
      <c r="W16191">
        <v>9</v>
      </c>
      <c r="X16191">
        <v>38</v>
      </c>
      <c r="Y16191" t="s">
        <v>89</v>
      </c>
      <c r="Z16191" t="s">
        <v>86</v>
      </c>
      <c r="AA16191" t="s">
        <v>86</v>
      </c>
      <c r="AB16191" t="s">
        <v>90</v>
      </c>
      <c r="AC16191" t="s">
        <v>91</v>
      </c>
      <c r="AE16191">
        <v>26.050571770480701</v>
      </c>
      <c r="AF16191">
        <v>-80.114222115447504</v>
      </c>
      <c r="AG16191" t="s">
        <v>107</v>
      </c>
      <c r="AH16191" t="s">
        <v>93</v>
      </c>
      <c r="AI16191">
        <v>3</v>
      </c>
      <c r="AK16191" t="s">
        <v>94</v>
      </c>
      <c r="AM16191">
        <v>2</v>
      </c>
      <c r="AN16191" t="s">
        <v>105238</v>
      </c>
      <c r="AO16191" s="3">
        <v>58</v>
      </c>
      <c r="AP16191">
        <v>1</v>
      </c>
      <c r="AQ16191">
        <v>14</v>
      </c>
      <c r="AR16191">
        <v>1</v>
      </c>
      <c r="AS16191">
        <v>1</v>
      </c>
      <c r="AT16191">
        <v>14</v>
      </c>
      <c r="AU16191">
        <v>14</v>
      </c>
      <c r="AV16191">
        <v>1</v>
      </c>
      <c r="AW16191">
        <v>14</v>
      </c>
      <c r="AY16191" t="s">
        <v>86</v>
      </c>
      <c r="AZ16191">
        <v>21</v>
      </c>
      <c r="BA16191">
        <v>50</v>
      </c>
      <c r="BB16191">
        <v>80</v>
      </c>
      <c r="BC16191">
        <v>355</v>
      </c>
      <c r="BD16191" s="1">
        <v>45190</v>
      </c>
      <c r="BE16191">
        <v>13</v>
      </c>
      <c r="BF16191">
        <v>13</v>
      </c>
      <c r="BG16191">
        <v>5</v>
      </c>
      <c r="BH16191" s="1">
        <v>45120</v>
      </c>
      <c r="BI16191" s="1">
        <v>45186</v>
      </c>
      <c r="BJ16191">
        <v>4.1500000000000004</v>
      </c>
      <c r="BK16191">
        <v>4.3099999999999996</v>
      </c>
      <c r="BL16191">
        <v>3.69</v>
      </c>
      <c r="BM16191">
        <v>4.8499999999999996</v>
      </c>
      <c r="BN16191">
        <v>4.8499999999999996</v>
      </c>
      <c r="BO16191">
        <v>4.62</v>
      </c>
      <c r="BP16191">
        <v>4.2300000000000004</v>
      </c>
      <c r="BR16191" t="s">
        <v>86</v>
      </c>
      <c r="BS16191">
        <v>9</v>
      </c>
      <c r="BT16191">
        <v>9</v>
      </c>
      <c r="BU16191">
        <v>0</v>
      </c>
      <c r="BV16191">
        <v>0</v>
      </c>
      <c r="BW16191">
        <v>5.49</v>
      </c>
    </row>
    <row r="16192" spans="1:75" ht="28.5" customHeight="1" x14ac:dyDescent="0.25">
      <c r="A16192">
        <v>9.2766548866341606E+17</v>
      </c>
      <c r="B16192" t="s">
        <v>105239</v>
      </c>
      <c r="C16192">
        <v>20230921043922</v>
      </c>
      <c r="D16192" s="1">
        <v>45191</v>
      </c>
      <c r="E16192" t="s">
        <v>196</v>
      </c>
      <c r="F16192" t="s">
        <v>105240</v>
      </c>
      <c r="G16192" t="s">
        <v>105241</v>
      </c>
      <c r="I16192" t="s">
        <v>105242</v>
      </c>
      <c r="J16192">
        <v>523540842</v>
      </c>
      <c r="K16192" t="s">
        <v>105243</v>
      </c>
      <c r="L16192" t="s">
        <v>2660</v>
      </c>
      <c r="M16192" s="1">
        <v>45110</v>
      </c>
      <c r="N16192" t="s">
        <v>172</v>
      </c>
      <c r="P16192" t="s">
        <v>85</v>
      </c>
      <c r="Q16192" s="2">
        <v>1</v>
      </c>
      <c r="R16192" s="2">
        <v>1</v>
      </c>
      <c r="S16192" t="s">
        <v>96</v>
      </c>
      <c r="T16192" t="s">
        <v>105244</v>
      </c>
      <c r="U16192" t="s">
        <v>105245</v>
      </c>
      <c r="V16192" t="s">
        <v>7179</v>
      </c>
      <c r="W16192">
        <v>1</v>
      </c>
      <c r="X16192">
        <v>1</v>
      </c>
      <c r="Y16192" t="s">
        <v>89</v>
      </c>
      <c r="Z16192" t="s">
        <v>86</v>
      </c>
      <c r="AA16192" t="s">
        <v>86</v>
      </c>
      <c r="AC16192" t="s">
        <v>220</v>
      </c>
      <c r="AE16192">
        <v>26.1116476546351</v>
      </c>
      <c r="AF16192">
        <v>-80.144942684632596</v>
      </c>
      <c r="AG16192" t="s">
        <v>92</v>
      </c>
      <c r="AH16192" t="s">
        <v>93</v>
      </c>
      <c r="AI16192">
        <v>10</v>
      </c>
      <c r="AK16192" t="s">
        <v>899</v>
      </c>
      <c r="AL16192">
        <v>3</v>
      </c>
      <c r="AM16192">
        <v>6</v>
      </c>
      <c r="AN16192" t="s">
        <v>105246</v>
      </c>
      <c r="AO16192" s="3">
        <v>165</v>
      </c>
      <c r="AP16192">
        <v>1</v>
      </c>
      <c r="AQ16192">
        <v>365</v>
      </c>
      <c r="AR16192">
        <v>1</v>
      </c>
      <c r="AS16192">
        <v>4</v>
      </c>
      <c r="AT16192">
        <v>365</v>
      </c>
      <c r="AU16192">
        <v>365</v>
      </c>
      <c r="AV16192">
        <v>3.1</v>
      </c>
      <c r="AW16192">
        <v>365</v>
      </c>
      <c r="AY16192" t="s">
        <v>86</v>
      </c>
      <c r="AZ16192">
        <v>0</v>
      </c>
      <c r="BA16192">
        <v>0</v>
      </c>
      <c r="BB16192">
        <v>0</v>
      </c>
      <c r="BC16192">
        <v>0</v>
      </c>
      <c r="BD16192" s="1">
        <v>45191</v>
      </c>
      <c r="BE16192">
        <v>9</v>
      </c>
      <c r="BF16192">
        <v>9</v>
      </c>
      <c r="BG16192">
        <v>3</v>
      </c>
      <c r="BH16192" s="1">
        <v>45125</v>
      </c>
      <c r="BI16192" s="1">
        <v>45178</v>
      </c>
      <c r="BJ16192">
        <v>5</v>
      </c>
      <c r="BK16192">
        <v>5</v>
      </c>
      <c r="BL16192">
        <v>5</v>
      </c>
      <c r="BM16192">
        <v>5</v>
      </c>
      <c r="BN16192">
        <v>5</v>
      </c>
      <c r="BO16192">
        <v>5</v>
      </c>
      <c r="BP16192">
        <v>5</v>
      </c>
      <c r="BR16192" t="s">
        <v>86</v>
      </c>
      <c r="BS16192">
        <v>1</v>
      </c>
      <c r="BT16192">
        <v>1</v>
      </c>
      <c r="BU16192">
        <v>0</v>
      </c>
      <c r="BV16192">
        <v>0</v>
      </c>
      <c r="BW16192">
        <v>4.03</v>
      </c>
    </row>
    <row r="16193" spans="1:75" ht="28.5" customHeight="1" x14ac:dyDescent="0.25">
      <c r="A16193">
        <v>9.2777363302571098E+17</v>
      </c>
      <c r="B16193" t="s">
        <v>105247</v>
      </c>
      <c r="C16193">
        <v>20230921043922</v>
      </c>
      <c r="D16193" s="1">
        <v>45190</v>
      </c>
      <c r="E16193" t="s">
        <v>76</v>
      </c>
      <c r="F16193" t="s">
        <v>1168</v>
      </c>
      <c r="G16193" t="s">
        <v>105248</v>
      </c>
      <c r="I16193" t="s">
        <v>105249</v>
      </c>
      <c r="J16193">
        <v>518317842</v>
      </c>
      <c r="K16193" t="s">
        <v>105250</v>
      </c>
      <c r="L16193" t="s">
        <v>3243</v>
      </c>
      <c r="M16193" s="1">
        <v>45082</v>
      </c>
      <c r="P16193" t="s">
        <v>133</v>
      </c>
      <c r="Q16193" s="2">
        <v>0.5</v>
      </c>
      <c r="R16193" t="s">
        <v>175</v>
      </c>
      <c r="S16193" t="s">
        <v>96</v>
      </c>
      <c r="T16193" t="s">
        <v>105251</v>
      </c>
      <c r="U16193" t="s">
        <v>105252</v>
      </c>
      <c r="V16193" t="s">
        <v>774</v>
      </c>
      <c r="W16193">
        <v>1</v>
      </c>
      <c r="X16193">
        <v>3</v>
      </c>
      <c r="Y16193" t="s">
        <v>89</v>
      </c>
      <c r="Z16193" t="s">
        <v>86</v>
      </c>
      <c r="AA16193" t="s">
        <v>86</v>
      </c>
      <c r="AC16193" t="s">
        <v>91</v>
      </c>
      <c r="AE16193">
        <v>26.030349999999999</v>
      </c>
      <c r="AF16193">
        <v>-80.159270000000006</v>
      </c>
      <c r="AG16193" t="s">
        <v>454</v>
      </c>
      <c r="AH16193" t="s">
        <v>238</v>
      </c>
      <c r="AI16193">
        <v>2</v>
      </c>
      <c r="AK16193" t="s">
        <v>94</v>
      </c>
      <c r="AM16193">
        <v>1</v>
      </c>
      <c r="AN16193" t="s">
        <v>105253</v>
      </c>
      <c r="AO16193" s="3">
        <v>45</v>
      </c>
      <c r="AP16193">
        <v>2</v>
      </c>
      <c r="AQ16193">
        <v>365</v>
      </c>
      <c r="AR16193">
        <v>2</v>
      </c>
      <c r="AS16193">
        <v>2</v>
      </c>
      <c r="AT16193">
        <v>365</v>
      </c>
      <c r="AU16193">
        <v>365</v>
      </c>
      <c r="AV16193">
        <v>2</v>
      </c>
      <c r="AW16193">
        <v>365</v>
      </c>
      <c r="AY16193" t="s">
        <v>96</v>
      </c>
      <c r="AZ16193">
        <v>27</v>
      </c>
      <c r="BA16193">
        <v>57</v>
      </c>
      <c r="BB16193">
        <v>87</v>
      </c>
      <c r="BC16193">
        <v>267</v>
      </c>
      <c r="BD16193" s="1">
        <v>45190</v>
      </c>
      <c r="BE16193">
        <v>0</v>
      </c>
      <c r="BF16193">
        <v>0</v>
      </c>
      <c r="BG16193">
        <v>0</v>
      </c>
      <c r="BR16193" t="s">
        <v>96</v>
      </c>
      <c r="BS16193">
        <v>1</v>
      </c>
      <c r="BT16193">
        <v>0</v>
      </c>
      <c r="BU16193">
        <v>1</v>
      </c>
      <c r="BV16193">
        <v>0</v>
      </c>
    </row>
    <row r="16194" spans="1:75" ht="28.5" customHeight="1" x14ac:dyDescent="0.25">
      <c r="A16194">
        <v>9.3018728283381504E+17</v>
      </c>
      <c r="B16194" t="s">
        <v>105254</v>
      </c>
      <c r="C16194">
        <v>20230921043922</v>
      </c>
      <c r="D16194" s="1">
        <v>45190</v>
      </c>
      <c r="E16194" t="s">
        <v>76</v>
      </c>
      <c r="F16194" t="s">
        <v>11762</v>
      </c>
      <c r="G16194" t="s">
        <v>105255</v>
      </c>
      <c r="H16194" t="s">
        <v>105256</v>
      </c>
      <c r="I16194" t="s">
        <v>105257</v>
      </c>
      <c r="J16194">
        <v>458932489</v>
      </c>
      <c r="K16194" t="s">
        <v>105258</v>
      </c>
      <c r="L16194" t="s">
        <v>42389</v>
      </c>
      <c r="M16194" s="1">
        <v>44694</v>
      </c>
      <c r="N16194" t="s">
        <v>105259</v>
      </c>
      <c r="O16194" s="4" t="s">
        <v>105260</v>
      </c>
      <c r="P16194" t="s">
        <v>85</v>
      </c>
      <c r="Q16194" s="2">
        <v>1</v>
      </c>
      <c r="R16194" s="2">
        <v>1</v>
      </c>
      <c r="S16194" t="s">
        <v>96</v>
      </c>
      <c r="T16194" t="s">
        <v>105261</v>
      </c>
      <c r="U16194" t="s">
        <v>105262</v>
      </c>
      <c r="V16194" t="s">
        <v>5984</v>
      </c>
      <c r="W16194">
        <v>3</v>
      </c>
      <c r="X16194">
        <v>5</v>
      </c>
      <c r="Y16194" t="s">
        <v>89</v>
      </c>
      <c r="Z16194" t="s">
        <v>86</v>
      </c>
      <c r="AA16194" t="s">
        <v>96</v>
      </c>
      <c r="AB16194" t="s">
        <v>219</v>
      </c>
      <c r="AC16194" t="s">
        <v>220</v>
      </c>
      <c r="AE16194">
        <v>26.205354078366099</v>
      </c>
      <c r="AF16194">
        <v>-80.1930268925842</v>
      </c>
      <c r="AG16194" t="s">
        <v>454</v>
      </c>
      <c r="AH16194" t="s">
        <v>238</v>
      </c>
      <c r="AI16194">
        <v>1</v>
      </c>
      <c r="AK16194" t="s">
        <v>94</v>
      </c>
      <c r="AM16194">
        <v>1</v>
      </c>
      <c r="AN16194" t="s">
        <v>105263</v>
      </c>
      <c r="AO16194" s="3">
        <v>67</v>
      </c>
      <c r="AP16194">
        <v>1</v>
      </c>
      <c r="AQ16194">
        <v>28</v>
      </c>
      <c r="AR16194">
        <v>1</v>
      </c>
      <c r="AS16194">
        <v>1</v>
      </c>
      <c r="AT16194">
        <v>28</v>
      </c>
      <c r="AU16194">
        <v>28</v>
      </c>
      <c r="AV16194">
        <v>1</v>
      </c>
      <c r="AW16194">
        <v>28</v>
      </c>
      <c r="AY16194" t="s">
        <v>86</v>
      </c>
      <c r="AZ16194">
        <v>30</v>
      </c>
      <c r="BA16194">
        <v>60</v>
      </c>
      <c r="BB16194">
        <v>90</v>
      </c>
      <c r="BC16194">
        <v>270</v>
      </c>
      <c r="BD16194" s="1">
        <v>45190</v>
      </c>
      <c r="BE16194">
        <v>0</v>
      </c>
      <c r="BF16194">
        <v>0</v>
      </c>
      <c r="BG16194">
        <v>0</v>
      </c>
      <c r="BR16194" t="s">
        <v>86</v>
      </c>
      <c r="BS16194">
        <v>2</v>
      </c>
      <c r="BT16194">
        <v>0</v>
      </c>
      <c r="BU16194">
        <v>2</v>
      </c>
      <c r="BV16194">
        <v>0</v>
      </c>
    </row>
    <row r="16195" spans="1:75" ht="28.5" customHeight="1" x14ac:dyDescent="0.25">
      <c r="A16195">
        <v>9.3028245843457306E+17</v>
      </c>
      <c r="B16195" t="s">
        <v>105264</v>
      </c>
      <c r="C16195">
        <v>20230921043922</v>
      </c>
      <c r="D16195" s="1">
        <v>45190</v>
      </c>
      <c r="E16195" t="s">
        <v>76</v>
      </c>
      <c r="F16195" t="s">
        <v>536</v>
      </c>
      <c r="G16195" t="s">
        <v>105265</v>
      </c>
      <c r="H16195" t="s">
        <v>105266</v>
      </c>
      <c r="I16195" t="s">
        <v>105267</v>
      </c>
      <c r="J16195">
        <v>214820992</v>
      </c>
      <c r="K16195" t="s">
        <v>16347</v>
      </c>
      <c r="L16195" t="s">
        <v>16348</v>
      </c>
      <c r="M16195" s="1">
        <v>43354</v>
      </c>
      <c r="N16195" t="s">
        <v>172</v>
      </c>
      <c r="P16195" t="s">
        <v>85</v>
      </c>
      <c r="Q16195" s="2">
        <v>1</v>
      </c>
      <c r="R16195" s="2">
        <v>0.99</v>
      </c>
      <c r="S16195" t="s">
        <v>86</v>
      </c>
      <c r="T16195" t="s">
        <v>16349</v>
      </c>
      <c r="U16195" t="s">
        <v>16350</v>
      </c>
      <c r="V16195" t="s">
        <v>737</v>
      </c>
      <c r="W16195">
        <v>25</v>
      </c>
      <c r="X16195">
        <v>25</v>
      </c>
      <c r="Y16195" t="s">
        <v>89</v>
      </c>
      <c r="Z16195" t="s">
        <v>86</v>
      </c>
      <c r="AA16195" t="s">
        <v>86</v>
      </c>
      <c r="AB16195" t="s">
        <v>219</v>
      </c>
      <c r="AC16195" t="s">
        <v>220</v>
      </c>
      <c r="AE16195">
        <v>26.118076934530102</v>
      </c>
      <c r="AF16195">
        <v>-80.151021698899299</v>
      </c>
      <c r="AG16195" t="s">
        <v>107</v>
      </c>
      <c r="AH16195" t="s">
        <v>93</v>
      </c>
      <c r="AI16195">
        <v>2</v>
      </c>
      <c r="AK16195" t="s">
        <v>94</v>
      </c>
      <c r="AL16195">
        <v>1</v>
      </c>
      <c r="AM16195">
        <v>1</v>
      </c>
      <c r="AN16195" t="s">
        <v>105268</v>
      </c>
      <c r="AO16195" s="3">
        <v>85</v>
      </c>
      <c r="AP16195">
        <v>3</v>
      </c>
      <c r="AQ16195">
        <v>1125</v>
      </c>
      <c r="AR16195">
        <v>2</v>
      </c>
      <c r="AS16195">
        <v>5</v>
      </c>
      <c r="AT16195">
        <v>1125</v>
      </c>
      <c r="AU16195">
        <v>1125</v>
      </c>
      <c r="AV16195">
        <v>4.5</v>
      </c>
      <c r="AW16195">
        <v>1125</v>
      </c>
      <c r="AY16195" t="s">
        <v>86</v>
      </c>
      <c r="AZ16195">
        <v>24</v>
      </c>
      <c r="BA16195">
        <v>54</v>
      </c>
      <c r="BB16195">
        <v>84</v>
      </c>
      <c r="BC16195">
        <v>84</v>
      </c>
      <c r="BD16195" s="1">
        <v>45190</v>
      </c>
      <c r="BE16195">
        <v>1</v>
      </c>
      <c r="BF16195">
        <v>1</v>
      </c>
      <c r="BG16195">
        <v>0</v>
      </c>
      <c r="BH16195" s="1">
        <v>45132</v>
      </c>
      <c r="BI16195" s="1">
        <v>45132</v>
      </c>
      <c r="BJ16195">
        <v>5</v>
      </c>
      <c r="BK16195">
        <v>5</v>
      </c>
      <c r="BL16195">
        <v>5</v>
      </c>
      <c r="BM16195">
        <v>5</v>
      </c>
      <c r="BN16195">
        <v>5</v>
      </c>
      <c r="BO16195">
        <v>5</v>
      </c>
      <c r="BP16195">
        <v>5</v>
      </c>
      <c r="BR16195" t="s">
        <v>96</v>
      </c>
      <c r="BS16195">
        <v>25</v>
      </c>
      <c r="BT16195">
        <v>25</v>
      </c>
      <c r="BU16195">
        <v>0</v>
      </c>
      <c r="BV16195">
        <v>0</v>
      </c>
      <c r="BW16195">
        <v>0.51</v>
      </c>
    </row>
    <row r="16196" spans="1:75" ht="28.5" customHeight="1" x14ac:dyDescent="0.25">
      <c r="A16196">
        <v>9.2792193234963098E+17</v>
      </c>
      <c r="B16196" t="s">
        <v>105269</v>
      </c>
      <c r="C16196">
        <v>20230921043922</v>
      </c>
      <c r="D16196" s="1">
        <v>45190</v>
      </c>
      <c r="E16196" t="s">
        <v>76</v>
      </c>
      <c r="F16196" t="s">
        <v>60489</v>
      </c>
      <c r="G16196" t="s">
        <v>105270</v>
      </c>
      <c r="H16196" t="s">
        <v>105271</v>
      </c>
      <c r="I16196" t="s">
        <v>105272</v>
      </c>
      <c r="J16196">
        <v>51455823</v>
      </c>
      <c r="K16196" t="s">
        <v>105273</v>
      </c>
      <c r="L16196" t="s">
        <v>2089</v>
      </c>
      <c r="M16196" s="1">
        <v>42353</v>
      </c>
      <c r="N16196" t="s">
        <v>105274</v>
      </c>
      <c r="O16196" s="4" t="s">
        <v>105275</v>
      </c>
      <c r="P16196" t="s">
        <v>85</v>
      </c>
      <c r="Q16196" s="2">
        <v>1</v>
      </c>
      <c r="R16196" s="2">
        <v>1</v>
      </c>
      <c r="S16196" t="s">
        <v>96</v>
      </c>
      <c r="T16196" t="s">
        <v>105276</v>
      </c>
      <c r="U16196" t="s">
        <v>105277</v>
      </c>
      <c r="V16196" t="s">
        <v>21841</v>
      </c>
      <c r="W16196">
        <v>2</v>
      </c>
      <c r="X16196">
        <v>4</v>
      </c>
      <c r="Y16196" t="s">
        <v>89</v>
      </c>
      <c r="Z16196" t="s">
        <v>86</v>
      </c>
      <c r="AA16196" t="s">
        <v>86</v>
      </c>
      <c r="AB16196" t="s">
        <v>90</v>
      </c>
      <c r="AC16196" t="s">
        <v>91</v>
      </c>
      <c r="AE16196">
        <v>26.003058168384701</v>
      </c>
      <c r="AF16196">
        <v>-80.145609134878796</v>
      </c>
      <c r="AG16196" t="s">
        <v>92</v>
      </c>
      <c r="AH16196" t="s">
        <v>93</v>
      </c>
      <c r="AI16196">
        <v>4</v>
      </c>
      <c r="AK16196" t="s">
        <v>94</v>
      </c>
      <c r="AL16196">
        <v>2</v>
      </c>
      <c r="AM16196">
        <v>2</v>
      </c>
      <c r="AN16196" t="s">
        <v>105278</v>
      </c>
      <c r="AO16196" s="3">
        <v>99</v>
      </c>
      <c r="AP16196">
        <v>2</v>
      </c>
      <c r="AQ16196">
        <v>365</v>
      </c>
      <c r="AR16196">
        <v>2</v>
      </c>
      <c r="AS16196">
        <v>2</v>
      </c>
      <c r="AT16196">
        <v>1125</v>
      </c>
      <c r="AU16196">
        <v>1125</v>
      </c>
      <c r="AV16196">
        <v>2</v>
      </c>
      <c r="AW16196">
        <v>1125</v>
      </c>
      <c r="AY16196" t="s">
        <v>86</v>
      </c>
      <c r="AZ16196">
        <v>25</v>
      </c>
      <c r="BA16196">
        <v>49</v>
      </c>
      <c r="BB16196">
        <v>70</v>
      </c>
      <c r="BC16196">
        <v>303</v>
      </c>
      <c r="BD16196" s="1">
        <v>45190</v>
      </c>
      <c r="BE16196">
        <v>1</v>
      </c>
      <c r="BF16196">
        <v>1</v>
      </c>
      <c r="BG16196">
        <v>0</v>
      </c>
      <c r="BH16196" s="1">
        <v>45151</v>
      </c>
      <c r="BI16196" s="1">
        <v>45151</v>
      </c>
      <c r="BJ16196">
        <v>5</v>
      </c>
      <c r="BK16196">
        <v>5</v>
      </c>
      <c r="BL16196">
        <v>5</v>
      </c>
      <c r="BM16196">
        <v>5</v>
      </c>
      <c r="BN16196">
        <v>5</v>
      </c>
      <c r="BO16196">
        <v>4</v>
      </c>
      <c r="BP16196">
        <v>5</v>
      </c>
      <c r="BR16196" t="s">
        <v>86</v>
      </c>
      <c r="BS16196">
        <v>1</v>
      </c>
      <c r="BT16196">
        <v>1</v>
      </c>
      <c r="BU16196">
        <v>0</v>
      </c>
      <c r="BV16196">
        <v>0</v>
      </c>
      <c r="BW16196">
        <v>0.75</v>
      </c>
    </row>
    <row r="16197" spans="1:75" ht="28.5" customHeight="1" x14ac:dyDescent="0.25">
      <c r="A16197">
        <v>9.3031693868113894E+17</v>
      </c>
      <c r="B16197" t="s">
        <v>105279</v>
      </c>
      <c r="C16197">
        <v>20230921043922</v>
      </c>
      <c r="D16197" s="1">
        <v>45191</v>
      </c>
      <c r="E16197" t="s">
        <v>76</v>
      </c>
      <c r="F16197" t="s">
        <v>45209</v>
      </c>
      <c r="G16197" t="s">
        <v>30611</v>
      </c>
      <c r="H16197" t="s">
        <v>30612</v>
      </c>
      <c r="I16197" t="s">
        <v>105280</v>
      </c>
      <c r="J16197">
        <v>20234196</v>
      </c>
      <c r="K16197" t="s">
        <v>33266</v>
      </c>
      <c r="L16197" t="s">
        <v>13765</v>
      </c>
      <c r="M16197" s="1">
        <v>41869</v>
      </c>
      <c r="N16197" t="s">
        <v>783</v>
      </c>
      <c r="O16197" s="4" t="s">
        <v>33267</v>
      </c>
      <c r="P16197" t="s">
        <v>85</v>
      </c>
      <c r="Q16197" s="2">
        <v>1</v>
      </c>
      <c r="R16197" s="2">
        <v>0.99</v>
      </c>
      <c r="S16197" t="s">
        <v>96</v>
      </c>
      <c r="T16197" t="s">
        <v>33268</v>
      </c>
      <c r="U16197" t="s">
        <v>33269</v>
      </c>
      <c r="V16197" t="s">
        <v>1694</v>
      </c>
      <c r="W16197">
        <v>360</v>
      </c>
      <c r="X16197">
        <v>513</v>
      </c>
      <c r="Y16197" t="s">
        <v>89</v>
      </c>
      <c r="Z16197" t="s">
        <v>86</v>
      </c>
      <c r="AA16197" t="s">
        <v>86</v>
      </c>
      <c r="AB16197" t="s">
        <v>854</v>
      </c>
      <c r="AC16197" t="s">
        <v>106</v>
      </c>
      <c r="AE16197">
        <v>25.986566260300101</v>
      </c>
      <c r="AF16197">
        <v>-80.123088881046996</v>
      </c>
      <c r="AG16197" t="s">
        <v>107</v>
      </c>
      <c r="AH16197" t="s">
        <v>93</v>
      </c>
      <c r="AI16197">
        <v>3</v>
      </c>
      <c r="AK16197" t="s">
        <v>94</v>
      </c>
      <c r="AL16197">
        <v>1</v>
      </c>
      <c r="AM16197">
        <v>2</v>
      </c>
      <c r="AN16197" t="s">
        <v>95970</v>
      </c>
      <c r="AO16197" s="3">
        <v>125</v>
      </c>
      <c r="AP16197">
        <v>4</v>
      </c>
      <c r="AQ16197">
        <v>365</v>
      </c>
      <c r="AR16197">
        <v>2</v>
      </c>
      <c r="AS16197">
        <v>4</v>
      </c>
      <c r="AT16197">
        <v>365</v>
      </c>
      <c r="AU16197">
        <v>365</v>
      </c>
      <c r="AV16197">
        <v>3.9</v>
      </c>
      <c r="AW16197">
        <v>365</v>
      </c>
      <c r="AY16197" t="s">
        <v>86</v>
      </c>
      <c r="AZ16197">
        <v>10</v>
      </c>
      <c r="BA16197">
        <v>40</v>
      </c>
      <c r="BB16197">
        <v>70</v>
      </c>
      <c r="BC16197">
        <v>323</v>
      </c>
      <c r="BD16197" s="1">
        <v>45191</v>
      </c>
      <c r="BE16197">
        <v>0</v>
      </c>
      <c r="BF16197">
        <v>0</v>
      </c>
      <c r="BG16197">
        <v>0</v>
      </c>
      <c r="BR16197" t="s">
        <v>86</v>
      </c>
      <c r="BS16197">
        <v>329</v>
      </c>
      <c r="BT16197">
        <v>326</v>
      </c>
      <c r="BU16197">
        <v>3</v>
      </c>
      <c r="BV16197">
        <v>0</v>
      </c>
    </row>
    <row r="16198" spans="1:75" ht="28.5" customHeight="1" x14ac:dyDescent="0.25">
      <c r="A16198">
        <v>9.2798100976493197E+17</v>
      </c>
      <c r="B16198" t="s">
        <v>105281</v>
      </c>
      <c r="C16198">
        <v>20230921043922</v>
      </c>
      <c r="D16198" s="1">
        <v>45190</v>
      </c>
      <c r="E16198" t="s">
        <v>76</v>
      </c>
      <c r="F16198" t="s">
        <v>79238</v>
      </c>
      <c r="G16198" t="s">
        <v>105282</v>
      </c>
      <c r="I16198" t="s">
        <v>105283</v>
      </c>
      <c r="J16198">
        <v>896095</v>
      </c>
      <c r="K16198" t="s">
        <v>66505</v>
      </c>
      <c r="L16198" t="s">
        <v>66506</v>
      </c>
      <c r="M16198" s="1">
        <v>40755</v>
      </c>
      <c r="N16198" t="s">
        <v>172</v>
      </c>
      <c r="P16198" t="s">
        <v>85</v>
      </c>
      <c r="Q16198" s="2">
        <v>1</v>
      </c>
      <c r="R16198" s="2">
        <v>0.99</v>
      </c>
      <c r="S16198" t="s">
        <v>86</v>
      </c>
      <c r="T16198" t="s">
        <v>66507</v>
      </c>
      <c r="U16198" t="s">
        <v>66508</v>
      </c>
      <c r="V16198" t="s">
        <v>2081</v>
      </c>
      <c r="W16198">
        <v>15</v>
      </c>
      <c r="X16198">
        <v>15</v>
      </c>
      <c r="Y16198" t="s">
        <v>136</v>
      </c>
      <c r="Z16198" t="s">
        <v>86</v>
      </c>
      <c r="AA16198" t="s">
        <v>86</v>
      </c>
      <c r="AC16198" t="s">
        <v>667</v>
      </c>
      <c r="AE16198">
        <v>26.181271411359798</v>
      </c>
      <c r="AF16198">
        <v>-80.140778292834895</v>
      </c>
      <c r="AG16198" t="s">
        <v>92</v>
      </c>
      <c r="AH16198" t="s">
        <v>93</v>
      </c>
      <c r="AI16198">
        <v>6</v>
      </c>
      <c r="AK16198" t="s">
        <v>108</v>
      </c>
      <c r="AL16198">
        <v>2</v>
      </c>
      <c r="AM16198">
        <v>3</v>
      </c>
      <c r="AN16198" t="s">
        <v>105284</v>
      </c>
      <c r="AO16198" s="3">
        <v>150</v>
      </c>
      <c r="AP16198">
        <v>1</v>
      </c>
      <c r="AQ16198">
        <v>90</v>
      </c>
      <c r="AR16198">
        <v>1</v>
      </c>
      <c r="AS16198">
        <v>1</v>
      </c>
      <c r="AT16198">
        <v>90</v>
      </c>
      <c r="AU16198">
        <v>90</v>
      </c>
      <c r="AV16198">
        <v>1</v>
      </c>
      <c r="AW16198">
        <v>90</v>
      </c>
      <c r="AY16198" t="s">
        <v>86</v>
      </c>
      <c r="AZ16198">
        <v>0</v>
      </c>
      <c r="BA16198">
        <v>0</v>
      </c>
      <c r="BB16198">
        <v>0</v>
      </c>
      <c r="BC16198">
        <v>195</v>
      </c>
      <c r="BD16198" s="1">
        <v>45190</v>
      </c>
      <c r="BE16198">
        <v>0</v>
      </c>
      <c r="BF16198">
        <v>0</v>
      </c>
      <c r="BG16198">
        <v>0</v>
      </c>
      <c r="BR16198" t="s">
        <v>86</v>
      </c>
      <c r="BS16198">
        <v>10</v>
      </c>
      <c r="BT16198">
        <v>10</v>
      </c>
      <c r="BU16198">
        <v>0</v>
      </c>
      <c r="BV16198">
        <v>0</v>
      </c>
    </row>
    <row r="16199" spans="1:75" ht="28.5" customHeight="1" x14ac:dyDescent="0.25">
      <c r="A16199">
        <v>9.2806786698004506E+17</v>
      </c>
      <c r="B16199" t="s">
        <v>105285</v>
      </c>
      <c r="C16199">
        <v>20230921043922</v>
      </c>
      <c r="D16199" s="1">
        <v>45190</v>
      </c>
      <c r="E16199" t="s">
        <v>76</v>
      </c>
      <c r="F16199" t="s">
        <v>105286</v>
      </c>
      <c r="G16199" t="s">
        <v>105287</v>
      </c>
      <c r="H16199" t="s">
        <v>54428</v>
      </c>
      <c r="I16199" t="s">
        <v>105288</v>
      </c>
      <c r="J16199">
        <v>368795483</v>
      </c>
      <c r="K16199" t="s">
        <v>33837</v>
      </c>
      <c r="L16199" t="s">
        <v>33838</v>
      </c>
      <c r="M16199" s="1">
        <v>44096</v>
      </c>
      <c r="N16199" t="s">
        <v>554</v>
      </c>
      <c r="O16199" t="s">
        <v>33839</v>
      </c>
      <c r="P16199" t="s">
        <v>85</v>
      </c>
      <c r="Q16199" s="2">
        <v>1</v>
      </c>
      <c r="R16199" s="2">
        <v>0.99</v>
      </c>
      <c r="S16199" t="s">
        <v>86</v>
      </c>
      <c r="T16199" t="s">
        <v>33840</v>
      </c>
      <c r="U16199" t="s">
        <v>33841</v>
      </c>
      <c r="V16199" t="s">
        <v>2964</v>
      </c>
      <c r="W16199">
        <v>51</v>
      </c>
      <c r="X16199">
        <v>55</v>
      </c>
      <c r="Y16199" t="s">
        <v>89</v>
      </c>
      <c r="Z16199" t="s">
        <v>86</v>
      </c>
      <c r="AA16199" t="s">
        <v>86</v>
      </c>
      <c r="AB16199" t="s">
        <v>219</v>
      </c>
      <c r="AC16199" t="s">
        <v>220</v>
      </c>
      <c r="AE16199">
        <v>26.1643453621285</v>
      </c>
      <c r="AF16199">
        <v>-80.100004358196998</v>
      </c>
      <c r="AG16199" t="s">
        <v>92</v>
      </c>
      <c r="AH16199" t="s">
        <v>93</v>
      </c>
      <c r="AI16199">
        <v>10</v>
      </c>
      <c r="AK16199" t="s">
        <v>691</v>
      </c>
      <c r="AL16199">
        <v>3</v>
      </c>
      <c r="AM16199">
        <v>3</v>
      </c>
      <c r="AN16199" t="s">
        <v>105289</v>
      </c>
      <c r="AO16199" s="3">
        <v>345</v>
      </c>
      <c r="AP16199">
        <v>4</v>
      </c>
      <c r="AQ16199">
        <v>1125</v>
      </c>
      <c r="AR16199">
        <v>2</v>
      </c>
      <c r="AS16199">
        <v>4</v>
      </c>
      <c r="AT16199">
        <v>1125</v>
      </c>
      <c r="AU16199">
        <v>1125</v>
      </c>
      <c r="AV16199">
        <v>3.9</v>
      </c>
      <c r="AW16199">
        <v>1125</v>
      </c>
      <c r="AY16199" t="s">
        <v>86</v>
      </c>
      <c r="AZ16199">
        <v>10</v>
      </c>
      <c r="BA16199">
        <v>36</v>
      </c>
      <c r="BB16199">
        <v>55</v>
      </c>
      <c r="BC16199">
        <v>323</v>
      </c>
      <c r="BD16199" s="1">
        <v>45190</v>
      </c>
      <c r="BE16199">
        <v>8</v>
      </c>
      <c r="BF16199">
        <v>8</v>
      </c>
      <c r="BG16199">
        <v>3</v>
      </c>
      <c r="BH16199" s="1">
        <v>45131</v>
      </c>
      <c r="BI16199" s="1">
        <v>45181</v>
      </c>
      <c r="BJ16199">
        <v>5</v>
      </c>
      <c r="BK16199">
        <v>5</v>
      </c>
      <c r="BL16199">
        <v>4.88</v>
      </c>
      <c r="BM16199">
        <v>5</v>
      </c>
      <c r="BN16199">
        <v>5</v>
      </c>
      <c r="BO16199">
        <v>5</v>
      </c>
      <c r="BP16199">
        <v>4.88</v>
      </c>
      <c r="BR16199" t="s">
        <v>96</v>
      </c>
      <c r="BS16199">
        <v>49</v>
      </c>
      <c r="BT16199">
        <v>49</v>
      </c>
      <c r="BU16199">
        <v>0</v>
      </c>
      <c r="BV16199">
        <v>0</v>
      </c>
      <c r="BW16199">
        <v>4</v>
      </c>
    </row>
    <row r="16200" spans="1:75" ht="28.5" customHeight="1" x14ac:dyDescent="0.25">
      <c r="A16200">
        <v>9.2809453396518298E+17</v>
      </c>
      <c r="B16200" t="s">
        <v>105290</v>
      </c>
      <c r="C16200">
        <v>20230921043922</v>
      </c>
      <c r="D16200" s="1">
        <v>45190</v>
      </c>
      <c r="E16200" t="s">
        <v>76</v>
      </c>
      <c r="F16200" t="s">
        <v>3533</v>
      </c>
      <c r="G16200" t="s">
        <v>105291</v>
      </c>
      <c r="I16200" t="s">
        <v>105292</v>
      </c>
      <c r="J16200">
        <v>464535727</v>
      </c>
      <c r="K16200" t="s">
        <v>67678</v>
      </c>
      <c r="L16200" t="s">
        <v>2551</v>
      </c>
      <c r="M16200" s="1">
        <v>44728</v>
      </c>
      <c r="P16200" t="s">
        <v>85</v>
      </c>
      <c r="Q16200" s="2">
        <v>1</v>
      </c>
      <c r="R16200" s="2">
        <v>1</v>
      </c>
      <c r="S16200" t="s">
        <v>96</v>
      </c>
      <c r="T16200" t="s">
        <v>1586</v>
      </c>
      <c r="U16200" t="s">
        <v>1587</v>
      </c>
      <c r="W16200">
        <v>2</v>
      </c>
      <c r="X16200">
        <v>2</v>
      </c>
      <c r="Y16200" t="s">
        <v>89</v>
      </c>
      <c r="Z16200" t="s">
        <v>96</v>
      </c>
      <c r="AA16200" t="s">
        <v>86</v>
      </c>
      <c r="AC16200" t="s">
        <v>106</v>
      </c>
      <c r="AE16200">
        <v>25.986235709535698</v>
      </c>
      <c r="AF16200">
        <v>-80.123674465454499</v>
      </c>
      <c r="AG16200" t="s">
        <v>107</v>
      </c>
      <c r="AH16200" t="s">
        <v>93</v>
      </c>
      <c r="AI16200">
        <v>7</v>
      </c>
      <c r="AK16200" t="s">
        <v>108</v>
      </c>
      <c r="AL16200">
        <v>2</v>
      </c>
      <c r="AM16200">
        <v>4</v>
      </c>
      <c r="AN16200" t="s">
        <v>105293</v>
      </c>
      <c r="AO16200" s="3">
        <v>319</v>
      </c>
      <c r="AP16200">
        <v>2</v>
      </c>
      <c r="AQ16200">
        <v>365</v>
      </c>
      <c r="AR16200">
        <v>2</v>
      </c>
      <c r="AS16200">
        <v>2</v>
      </c>
      <c r="AT16200">
        <v>365</v>
      </c>
      <c r="AU16200">
        <v>365</v>
      </c>
      <c r="AV16200">
        <v>2</v>
      </c>
      <c r="AW16200">
        <v>365</v>
      </c>
      <c r="AY16200" t="s">
        <v>86</v>
      </c>
      <c r="AZ16200">
        <v>20</v>
      </c>
      <c r="BA16200">
        <v>50</v>
      </c>
      <c r="BB16200">
        <v>74</v>
      </c>
      <c r="BC16200">
        <v>316</v>
      </c>
      <c r="BD16200" s="1">
        <v>45190</v>
      </c>
      <c r="BE16200">
        <v>0</v>
      </c>
      <c r="BF16200">
        <v>0</v>
      </c>
      <c r="BG16200">
        <v>0</v>
      </c>
      <c r="BR16200" t="s">
        <v>86</v>
      </c>
      <c r="BS16200">
        <v>2</v>
      </c>
      <c r="BT16200">
        <v>2</v>
      </c>
      <c r="BU16200">
        <v>0</v>
      </c>
      <c r="BV16200">
        <v>0</v>
      </c>
    </row>
    <row r="16201" spans="1:75" ht="28.5" customHeight="1" x14ac:dyDescent="0.25">
      <c r="A16201">
        <v>9.2810008699722995E+17</v>
      </c>
      <c r="B16201" t="s">
        <v>105294</v>
      </c>
      <c r="C16201">
        <v>20230921043922</v>
      </c>
      <c r="D16201" s="1">
        <v>45190</v>
      </c>
      <c r="E16201" t="s">
        <v>76</v>
      </c>
      <c r="F16201" t="s">
        <v>105295</v>
      </c>
      <c r="G16201" t="s">
        <v>105296</v>
      </c>
      <c r="I16201" t="s">
        <v>105297</v>
      </c>
      <c r="J16201">
        <v>516612909</v>
      </c>
      <c r="K16201" t="s">
        <v>105298</v>
      </c>
      <c r="L16201" t="s">
        <v>54259</v>
      </c>
      <c r="M16201" s="1">
        <v>45072</v>
      </c>
      <c r="N16201" t="s">
        <v>54260</v>
      </c>
      <c r="O16201" s="4" t="s">
        <v>98783</v>
      </c>
      <c r="P16201" t="s">
        <v>133</v>
      </c>
      <c r="Q16201" s="2">
        <v>1</v>
      </c>
      <c r="R16201" s="2">
        <v>1</v>
      </c>
      <c r="S16201" t="s">
        <v>96</v>
      </c>
      <c r="T16201" t="s">
        <v>105299</v>
      </c>
      <c r="U16201" t="s">
        <v>105300</v>
      </c>
      <c r="V16201" t="s">
        <v>29872</v>
      </c>
      <c r="W16201">
        <v>2</v>
      </c>
      <c r="X16201">
        <v>2</v>
      </c>
      <c r="Y16201" t="s">
        <v>89</v>
      </c>
      <c r="Z16201" t="s">
        <v>86</v>
      </c>
      <c r="AA16201" t="s">
        <v>96</v>
      </c>
      <c r="AC16201" t="s">
        <v>220</v>
      </c>
      <c r="AE16201">
        <v>26.118300000000001</v>
      </c>
      <c r="AF16201">
        <v>-80.117099999999994</v>
      </c>
      <c r="AG16201" t="s">
        <v>92</v>
      </c>
      <c r="AH16201" t="s">
        <v>93</v>
      </c>
      <c r="AI16201">
        <v>14</v>
      </c>
      <c r="AK16201" t="s">
        <v>9623</v>
      </c>
      <c r="AL16201">
        <v>7</v>
      </c>
      <c r="AM16201">
        <v>9</v>
      </c>
      <c r="AN16201" t="s">
        <v>105301</v>
      </c>
      <c r="AO16201" s="3">
        <v>1050</v>
      </c>
      <c r="AP16201">
        <v>1</v>
      </c>
      <c r="AQ16201">
        <v>365</v>
      </c>
      <c r="AR16201">
        <v>1</v>
      </c>
      <c r="AS16201">
        <v>3</v>
      </c>
      <c r="AT16201">
        <v>2</v>
      </c>
      <c r="AU16201">
        <v>365</v>
      </c>
      <c r="AV16201">
        <v>2.4</v>
      </c>
      <c r="AW16201">
        <v>56.4</v>
      </c>
      <c r="AY16201" t="s">
        <v>86</v>
      </c>
      <c r="AZ16201">
        <v>28</v>
      </c>
      <c r="BA16201">
        <v>52</v>
      </c>
      <c r="BB16201">
        <v>82</v>
      </c>
      <c r="BC16201">
        <v>82</v>
      </c>
      <c r="BD16201" s="1">
        <v>45190</v>
      </c>
      <c r="BE16201">
        <v>0</v>
      </c>
      <c r="BF16201">
        <v>0</v>
      </c>
      <c r="BG16201">
        <v>0</v>
      </c>
      <c r="BR16201" t="s">
        <v>86</v>
      </c>
      <c r="BS16201">
        <v>2</v>
      </c>
      <c r="BT16201">
        <v>2</v>
      </c>
      <c r="BU16201">
        <v>0</v>
      </c>
      <c r="BV16201">
        <v>0</v>
      </c>
    </row>
    <row r="16202" spans="1:75" ht="28.5" customHeight="1" x14ac:dyDescent="0.25">
      <c r="A16202">
        <v>9.3040724902572902E+17</v>
      </c>
      <c r="B16202" t="s">
        <v>105302</v>
      </c>
      <c r="C16202">
        <v>20230921043922</v>
      </c>
      <c r="D16202" s="1">
        <v>45190</v>
      </c>
      <c r="E16202" t="s">
        <v>76</v>
      </c>
      <c r="F16202" t="s">
        <v>105303</v>
      </c>
      <c r="G16202" t="s">
        <v>105304</v>
      </c>
      <c r="I16202" t="s">
        <v>105305</v>
      </c>
      <c r="J16202">
        <v>19414765</v>
      </c>
      <c r="K16202" t="s">
        <v>7439</v>
      </c>
      <c r="L16202" t="s">
        <v>7440</v>
      </c>
      <c r="M16202" s="1">
        <v>41854</v>
      </c>
      <c r="N16202" t="s">
        <v>941</v>
      </c>
      <c r="P16202" t="s">
        <v>85</v>
      </c>
      <c r="Q16202" s="2">
        <v>1</v>
      </c>
      <c r="R16202" s="2">
        <v>0.99</v>
      </c>
      <c r="S16202" t="s">
        <v>86</v>
      </c>
      <c r="T16202" t="s">
        <v>7441</v>
      </c>
      <c r="U16202" t="s">
        <v>7442</v>
      </c>
      <c r="V16202" t="s">
        <v>7443</v>
      </c>
      <c r="W16202">
        <v>7</v>
      </c>
      <c r="X16202">
        <v>22</v>
      </c>
      <c r="Y16202" t="s">
        <v>89</v>
      </c>
      <c r="Z16202" t="s">
        <v>86</v>
      </c>
      <c r="AA16202" t="s">
        <v>86</v>
      </c>
      <c r="AC16202" t="s">
        <v>178</v>
      </c>
      <c r="AE16202">
        <v>26.3206059001661</v>
      </c>
      <c r="AF16202">
        <v>-80.139308409772397</v>
      </c>
      <c r="AG16202" t="s">
        <v>107</v>
      </c>
      <c r="AH16202" t="s">
        <v>93</v>
      </c>
      <c r="AI16202">
        <v>4</v>
      </c>
      <c r="AK16202" t="s">
        <v>108</v>
      </c>
      <c r="AL16202">
        <v>2</v>
      </c>
      <c r="AM16202">
        <v>3</v>
      </c>
      <c r="AN16202" t="s">
        <v>105306</v>
      </c>
      <c r="AO16202" s="3">
        <v>90</v>
      </c>
      <c r="AP16202">
        <v>4</v>
      </c>
      <c r="AQ16202">
        <v>365</v>
      </c>
      <c r="AR16202">
        <v>4</v>
      </c>
      <c r="AS16202">
        <v>5</v>
      </c>
      <c r="AT16202">
        <v>1125</v>
      </c>
      <c r="AU16202">
        <v>1125</v>
      </c>
      <c r="AV16202">
        <v>4</v>
      </c>
      <c r="AW16202">
        <v>1125</v>
      </c>
      <c r="AY16202" t="s">
        <v>86</v>
      </c>
      <c r="AZ16202">
        <v>19</v>
      </c>
      <c r="BA16202">
        <v>44</v>
      </c>
      <c r="BB16202">
        <v>69</v>
      </c>
      <c r="BC16202">
        <v>271</v>
      </c>
      <c r="BD16202" s="1">
        <v>45190</v>
      </c>
      <c r="BE16202">
        <v>3</v>
      </c>
      <c r="BF16202">
        <v>3</v>
      </c>
      <c r="BG16202">
        <v>1</v>
      </c>
      <c r="BH16202" s="1">
        <v>45145</v>
      </c>
      <c r="BI16202" s="1">
        <v>45163</v>
      </c>
      <c r="BJ16202">
        <v>4.67</v>
      </c>
      <c r="BK16202">
        <v>4.67</v>
      </c>
      <c r="BL16202">
        <v>5</v>
      </c>
      <c r="BM16202">
        <v>5</v>
      </c>
      <c r="BN16202">
        <v>5</v>
      </c>
      <c r="BO16202">
        <v>4.67</v>
      </c>
      <c r="BP16202">
        <v>4.67</v>
      </c>
      <c r="BR16202" t="s">
        <v>86</v>
      </c>
      <c r="BS16202">
        <v>2</v>
      </c>
      <c r="BT16202">
        <v>2</v>
      </c>
      <c r="BU16202">
        <v>0</v>
      </c>
      <c r="BV16202">
        <v>0</v>
      </c>
      <c r="BW16202">
        <v>1.96</v>
      </c>
    </row>
    <row r="16203" spans="1:75" ht="28.5" customHeight="1" x14ac:dyDescent="0.25">
      <c r="A16203">
        <v>9.3047552183288998E+17</v>
      </c>
      <c r="B16203" t="s">
        <v>105307</v>
      </c>
      <c r="C16203">
        <v>20230921043922</v>
      </c>
      <c r="D16203" s="1">
        <v>45191</v>
      </c>
      <c r="E16203" t="s">
        <v>76</v>
      </c>
      <c r="F16203" t="s">
        <v>6709</v>
      </c>
      <c r="G16203" t="s">
        <v>105308</v>
      </c>
      <c r="H16203" t="s">
        <v>64684</v>
      </c>
      <c r="I16203" t="s">
        <v>105309</v>
      </c>
      <c r="J16203">
        <v>68488468</v>
      </c>
      <c r="K16203" t="s">
        <v>43145</v>
      </c>
      <c r="L16203" t="s">
        <v>43146</v>
      </c>
      <c r="M16203" s="1">
        <v>42483</v>
      </c>
      <c r="N16203" t="s">
        <v>83</v>
      </c>
      <c r="P16203" t="s">
        <v>85</v>
      </c>
      <c r="Q16203" s="2">
        <v>1</v>
      </c>
      <c r="R16203" s="2">
        <v>1</v>
      </c>
      <c r="S16203" t="s">
        <v>86</v>
      </c>
      <c r="T16203" t="s">
        <v>43147</v>
      </c>
      <c r="U16203" t="s">
        <v>43148</v>
      </c>
      <c r="V16203" t="s">
        <v>253</v>
      </c>
      <c r="W16203">
        <v>8</v>
      </c>
      <c r="X16203">
        <v>10</v>
      </c>
      <c r="Y16203" t="s">
        <v>89</v>
      </c>
      <c r="Z16203" t="s">
        <v>86</v>
      </c>
      <c r="AA16203" t="s">
        <v>86</v>
      </c>
      <c r="AB16203" t="s">
        <v>90</v>
      </c>
      <c r="AC16203" t="s">
        <v>91</v>
      </c>
      <c r="AE16203">
        <v>25.987025519712699</v>
      </c>
      <c r="AF16203">
        <v>-80.119814821602802</v>
      </c>
      <c r="AG16203" t="s">
        <v>107</v>
      </c>
      <c r="AH16203" t="s">
        <v>93</v>
      </c>
      <c r="AI16203">
        <v>6</v>
      </c>
      <c r="AK16203" t="s">
        <v>108</v>
      </c>
      <c r="AL16203">
        <v>2</v>
      </c>
      <c r="AM16203">
        <v>3</v>
      </c>
      <c r="AN16203" t="s">
        <v>105310</v>
      </c>
      <c r="AO16203" s="3">
        <v>169</v>
      </c>
      <c r="AP16203">
        <v>2</v>
      </c>
      <c r="AQ16203">
        <v>28</v>
      </c>
      <c r="AR16203">
        <v>2</v>
      </c>
      <c r="AS16203">
        <v>2</v>
      </c>
      <c r="AT16203">
        <v>28</v>
      </c>
      <c r="AU16203">
        <v>28</v>
      </c>
      <c r="AV16203">
        <v>2</v>
      </c>
      <c r="AW16203">
        <v>28</v>
      </c>
      <c r="AY16203" t="s">
        <v>86</v>
      </c>
      <c r="AZ16203">
        <v>17</v>
      </c>
      <c r="BA16203">
        <v>36</v>
      </c>
      <c r="BB16203">
        <v>65</v>
      </c>
      <c r="BC16203">
        <v>65</v>
      </c>
      <c r="BD16203" s="1">
        <v>45191</v>
      </c>
      <c r="BE16203">
        <v>3</v>
      </c>
      <c r="BF16203">
        <v>3</v>
      </c>
      <c r="BG16203">
        <v>0</v>
      </c>
      <c r="BH16203" s="1">
        <v>45130</v>
      </c>
      <c r="BI16203" s="1">
        <v>45145</v>
      </c>
      <c r="BJ16203">
        <v>4.67</v>
      </c>
      <c r="BK16203">
        <v>5</v>
      </c>
      <c r="BL16203">
        <v>4.33</v>
      </c>
      <c r="BM16203">
        <v>5</v>
      </c>
      <c r="BN16203">
        <v>5</v>
      </c>
      <c r="BO16203">
        <v>5</v>
      </c>
      <c r="BP16203">
        <v>5</v>
      </c>
      <c r="BR16203" t="s">
        <v>86</v>
      </c>
      <c r="BS16203">
        <v>6</v>
      </c>
      <c r="BT16203">
        <v>6</v>
      </c>
      <c r="BU16203">
        <v>0</v>
      </c>
      <c r="BV16203">
        <v>0</v>
      </c>
      <c r="BW16203">
        <v>1.45</v>
      </c>
    </row>
    <row r="16204" spans="1:75" ht="28.5" customHeight="1" x14ac:dyDescent="0.25">
      <c r="A16204">
        <v>9.2812308245146394E+17</v>
      </c>
      <c r="B16204" t="s">
        <v>105311</v>
      </c>
      <c r="C16204">
        <v>20230921043922</v>
      </c>
      <c r="D16204" s="1">
        <v>45191</v>
      </c>
      <c r="E16204" t="s">
        <v>76</v>
      </c>
      <c r="F16204" t="s">
        <v>105312</v>
      </c>
      <c r="G16204" t="s">
        <v>105313</v>
      </c>
      <c r="H16204" t="s">
        <v>105314</v>
      </c>
      <c r="I16204" t="s">
        <v>105315</v>
      </c>
      <c r="J16204">
        <v>523660064</v>
      </c>
      <c r="K16204" t="s">
        <v>105316</v>
      </c>
      <c r="L16204" t="s">
        <v>105317</v>
      </c>
      <c r="M16204" s="1">
        <v>45111</v>
      </c>
      <c r="P16204" t="s">
        <v>250</v>
      </c>
      <c r="Q16204" s="2">
        <v>0.9</v>
      </c>
      <c r="R16204" s="2">
        <v>1</v>
      </c>
      <c r="S16204" t="s">
        <v>96</v>
      </c>
      <c r="T16204" t="s">
        <v>105318</v>
      </c>
      <c r="U16204" t="s">
        <v>105319</v>
      </c>
      <c r="W16204">
        <v>3</v>
      </c>
      <c r="X16204">
        <v>7</v>
      </c>
      <c r="Y16204" t="s">
        <v>89</v>
      </c>
      <c r="Z16204" t="s">
        <v>86</v>
      </c>
      <c r="AA16204" t="s">
        <v>86</v>
      </c>
      <c r="AB16204" t="s">
        <v>854</v>
      </c>
      <c r="AC16204" t="s">
        <v>106</v>
      </c>
      <c r="AE16204">
        <v>25.984911400000001</v>
      </c>
      <c r="AF16204">
        <v>-80.118344299999904</v>
      </c>
      <c r="AG16204" t="s">
        <v>520</v>
      </c>
      <c r="AH16204" t="s">
        <v>238</v>
      </c>
      <c r="AI16204">
        <v>3</v>
      </c>
      <c r="AK16204" t="s">
        <v>94</v>
      </c>
      <c r="AM16204">
        <v>1</v>
      </c>
      <c r="AN16204" t="s">
        <v>105320</v>
      </c>
      <c r="AO16204" s="3">
        <v>150</v>
      </c>
      <c r="AP16204">
        <v>30</v>
      </c>
      <c r="AQ16204">
        <v>365</v>
      </c>
      <c r="AR16204">
        <v>30</v>
      </c>
      <c r="AS16204">
        <v>30</v>
      </c>
      <c r="AT16204">
        <v>365</v>
      </c>
      <c r="AU16204">
        <v>365</v>
      </c>
      <c r="AV16204">
        <v>30</v>
      </c>
      <c r="AW16204">
        <v>365</v>
      </c>
      <c r="AY16204" t="s">
        <v>86</v>
      </c>
      <c r="AZ16204">
        <v>30</v>
      </c>
      <c r="BA16204">
        <v>60</v>
      </c>
      <c r="BB16204">
        <v>90</v>
      </c>
      <c r="BC16204">
        <v>269</v>
      </c>
      <c r="BD16204" s="1">
        <v>45191</v>
      </c>
      <c r="BE16204">
        <v>0</v>
      </c>
      <c r="BF16204">
        <v>0</v>
      </c>
      <c r="BG16204">
        <v>0</v>
      </c>
      <c r="BR16204" t="s">
        <v>86</v>
      </c>
      <c r="BS16204">
        <v>1</v>
      </c>
      <c r="BT16204">
        <v>0</v>
      </c>
      <c r="BU16204">
        <v>1</v>
      </c>
      <c r="BV16204">
        <v>0</v>
      </c>
    </row>
    <row r="16205" spans="1:75" ht="28.5" customHeight="1" x14ac:dyDescent="0.25">
      <c r="A16205">
        <v>9.2818031186648397E+17</v>
      </c>
      <c r="B16205" t="s">
        <v>105321</v>
      </c>
      <c r="C16205">
        <v>20230921043922</v>
      </c>
      <c r="D16205" s="1">
        <v>45191</v>
      </c>
      <c r="E16205" t="s">
        <v>76</v>
      </c>
      <c r="F16205" t="s">
        <v>31924</v>
      </c>
      <c r="G16205" t="s">
        <v>98829</v>
      </c>
      <c r="I16205" t="s">
        <v>105322</v>
      </c>
      <c r="J16205">
        <v>340075260</v>
      </c>
      <c r="K16205" t="s">
        <v>49757</v>
      </c>
      <c r="L16205" t="s">
        <v>2292</v>
      </c>
      <c r="M16205" s="1">
        <v>43893</v>
      </c>
      <c r="P16205" t="s">
        <v>85</v>
      </c>
      <c r="Q16205" s="2">
        <v>0.98</v>
      </c>
      <c r="R16205" s="2">
        <v>1</v>
      </c>
      <c r="S16205" t="s">
        <v>96</v>
      </c>
      <c r="T16205" t="s">
        <v>49758</v>
      </c>
      <c r="U16205" t="s">
        <v>49759</v>
      </c>
      <c r="V16205" t="s">
        <v>253</v>
      </c>
      <c r="W16205">
        <v>22</v>
      </c>
      <c r="X16205">
        <v>50</v>
      </c>
      <c r="Y16205" t="s">
        <v>89</v>
      </c>
      <c r="Z16205" t="s">
        <v>86</v>
      </c>
      <c r="AA16205" t="s">
        <v>86</v>
      </c>
      <c r="AC16205" t="s">
        <v>91</v>
      </c>
      <c r="AE16205">
        <v>25.987678613717801</v>
      </c>
      <c r="AF16205">
        <v>-80.117933502973898</v>
      </c>
      <c r="AG16205" t="s">
        <v>107</v>
      </c>
      <c r="AH16205" t="s">
        <v>93</v>
      </c>
      <c r="AI16205">
        <v>6</v>
      </c>
      <c r="AK16205" t="s">
        <v>108</v>
      </c>
      <c r="AL16205">
        <v>2</v>
      </c>
      <c r="AM16205">
        <v>2</v>
      </c>
      <c r="AN16205" t="s">
        <v>105323</v>
      </c>
      <c r="AO16205" s="3">
        <v>150</v>
      </c>
      <c r="AP16205">
        <v>1</v>
      </c>
      <c r="AQ16205">
        <v>365</v>
      </c>
      <c r="AR16205">
        <v>2</v>
      </c>
      <c r="AS16205">
        <v>5</v>
      </c>
      <c r="AT16205">
        <v>365</v>
      </c>
      <c r="AU16205">
        <v>365</v>
      </c>
      <c r="AV16205">
        <v>3.3</v>
      </c>
      <c r="AW16205">
        <v>365</v>
      </c>
      <c r="AY16205" t="s">
        <v>86</v>
      </c>
      <c r="AZ16205">
        <v>27</v>
      </c>
      <c r="BA16205">
        <v>57</v>
      </c>
      <c r="BB16205">
        <v>87</v>
      </c>
      <c r="BC16205">
        <v>266</v>
      </c>
      <c r="BD16205" s="1">
        <v>45191</v>
      </c>
      <c r="BE16205">
        <v>0</v>
      </c>
      <c r="BF16205">
        <v>0</v>
      </c>
      <c r="BG16205">
        <v>0</v>
      </c>
      <c r="BR16205" t="s">
        <v>86</v>
      </c>
      <c r="BS16205">
        <v>20</v>
      </c>
      <c r="BT16205">
        <v>20</v>
      </c>
      <c r="BU16205">
        <v>0</v>
      </c>
      <c r="BV16205">
        <v>0</v>
      </c>
    </row>
    <row r="16206" spans="1:75" ht="28.5" customHeight="1" x14ac:dyDescent="0.25">
      <c r="A16206">
        <v>9.2825351439146099E+17</v>
      </c>
      <c r="B16206" t="s">
        <v>105324</v>
      </c>
      <c r="C16206">
        <v>20230921043922</v>
      </c>
      <c r="D16206" s="1">
        <v>45190</v>
      </c>
      <c r="E16206" t="s">
        <v>76</v>
      </c>
      <c r="F16206" t="s">
        <v>4460</v>
      </c>
      <c r="G16206" t="s">
        <v>105325</v>
      </c>
      <c r="I16206" t="s">
        <v>105326</v>
      </c>
      <c r="J16206">
        <v>232612242</v>
      </c>
      <c r="K16206" t="s">
        <v>105140</v>
      </c>
      <c r="L16206" t="s">
        <v>45092</v>
      </c>
      <c r="M16206" s="1">
        <v>43460</v>
      </c>
      <c r="N16206" t="s">
        <v>5069</v>
      </c>
      <c r="P16206" t="s">
        <v>250</v>
      </c>
      <c r="Q16206" s="2">
        <v>1</v>
      </c>
      <c r="R16206" s="2">
        <v>0.73</v>
      </c>
      <c r="S16206" t="s">
        <v>96</v>
      </c>
      <c r="T16206" t="s">
        <v>105141</v>
      </c>
      <c r="U16206" t="s">
        <v>105142</v>
      </c>
      <c r="W16206">
        <v>5</v>
      </c>
      <c r="X16206">
        <v>6</v>
      </c>
      <c r="Y16206" t="s">
        <v>89</v>
      </c>
      <c r="Z16206" t="s">
        <v>86</v>
      </c>
      <c r="AA16206" t="s">
        <v>86</v>
      </c>
      <c r="AC16206" t="s">
        <v>533</v>
      </c>
      <c r="AE16206">
        <v>26.097459277689399</v>
      </c>
      <c r="AF16206">
        <v>-80.378098510204595</v>
      </c>
      <c r="AG16206" t="s">
        <v>107</v>
      </c>
      <c r="AH16206" t="s">
        <v>93</v>
      </c>
      <c r="AI16206">
        <v>4</v>
      </c>
      <c r="AK16206" t="s">
        <v>94</v>
      </c>
      <c r="AL16206">
        <v>1</v>
      </c>
      <c r="AM16206">
        <v>2</v>
      </c>
      <c r="AN16206" t="s">
        <v>105327</v>
      </c>
      <c r="AO16206" s="3">
        <v>95</v>
      </c>
      <c r="AP16206">
        <v>7</v>
      </c>
      <c r="AQ16206">
        <v>7</v>
      </c>
      <c r="AR16206">
        <v>7</v>
      </c>
      <c r="AS16206">
        <v>7</v>
      </c>
      <c r="AT16206">
        <v>7</v>
      </c>
      <c r="AU16206">
        <v>7</v>
      </c>
      <c r="AV16206">
        <v>7</v>
      </c>
      <c r="AW16206">
        <v>7</v>
      </c>
      <c r="AY16206" t="s">
        <v>86</v>
      </c>
      <c r="AZ16206">
        <v>23</v>
      </c>
      <c r="BA16206">
        <v>46</v>
      </c>
      <c r="BB16206">
        <v>76</v>
      </c>
      <c r="BC16206">
        <v>76</v>
      </c>
      <c r="BD16206" s="1">
        <v>45190</v>
      </c>
      <c r="BE16206">
        <v>0</v>
      </c>
      <c r="BF16206">
        <v>0</v>
      </c>
      <c r="BG16206">
        <v>0</v>
      </c>
      <c r="BR16206" t="s">
        <v>96</v>
      </c>
      <c r="BS16206">
        <v>3</v>
      </c>
      <c r="BT16206">
        <v>3</v>
      </c>
      <c r="BU16206">
        <v>0</v>
      </c>
      <c r="BV16206">
        <v>0</v>
      </c>
    </row>
    <row r="16207" spans="1:75" ht="28.5" customHeight="1" x14ac:dyDescent="0.25">
      <c r="A16207">
        <v>9.3049859796504806E+17</v>
      </c>
      <c r="B16207" t="s">
        <v>105328</v>
      </c>
      <c r="C16207">
        <v>20230921043922</v>
      </c>
      <c r="D16207" s="1">
        <v>45190</v>
      </c>
      <c r="E16207" t="s">
        <v>76</v>
      </c>
      <c r="F16207" t="s">
        <v>73333</v>
      </c>
      <c r="G16207" t="s">
        <v>105329</v>
      </c>
      <c r="I16207" t="s">
        <v>105330</v>
      </c>
      <c r="J16207">
        <v>66224640</v>
      </c>
      <c r="K16207" t="s">
        <v>12551</v>
      </c>
      <c r="L16207" t="s">
        <v>12552</v>
      </c>
      <c r="M16207" s="1">
        <v>42467</v>
      </c>
      <c r="N16207" t="s">
        <v>757</v>
      </c>
      <c r="O16207" s="4" t="s">
        <v>12553</v>
      </c>
      <c r="P16207" t="s">
        <v>85</v>
      </c>
      <c r="Q16207" s="2">
        <v>0.99</v>
      </c>
      <c r="R16207" s="2">
        <v>0.99</v>
      </c>
      <c r="S16207" t="s">
        <v>86</v>
      </c>
      <c r="T16207" t="s">
        <v>12554</v>
      </c>
      <c r="U16207" t="s">
        <v>12555</v>
      </c>
      <c r="V16207" t="s">
        <v>12556</v>
      </c>
      <c r="W16207">
        <v>109</v>
      </c>
      <c r="X16207">
        <v>142</v>
      </c>
      <c r="Y16207" t="s">
        <v>136</v>
      </c>
      <c r="Z16207" t="s">
        <v>86</v>
      </c>
      <c r="AA16207" t="s">
        <v>86</v>
      </c>
      <c r="AC16207" t="s">
        <v>220</v>
      </c>
      <c r="AE16207">
        <v>26.133145874986301</v>
      </c>
      <c r="AF16207">
        <v>-80.124442403518103</v>
      </c>
      <c r="AG16207" t="s">
        <v>92</v>
      </c>
      <c r="AH16207" t="s">
        <v>93</v>
      </c>
      <c r="AI16207">
        <v>8</v>
      </c>
      <c r="AK16207" t="s">
        <v>164</v>
      </c>
      <c r="AL16207">
        <v>4</v>
      </c>
      <c r="AM16207">
        <v>5</v>
      </c>
      <c r="AN16207" t="s">
        <v>105331</v>
      </c>
      <c r="AO16207" s="3">
        <v>240</v>
      </c>
      <c r="AP16207">
        <v>1</v>
      </c>
      <c r="AQ16207">
        <v>365</v>
      </c>
      <c r="AR16207">
        <v>3</v>
      </c>
      <c r="AS16207">
        <v>6</v>
      </c>
      <c r="AT16207">
        <v>365</v>
      </c>
      <c r="AU16207">
        <v>365</v>
      </c>
      <c r="AV16207">
        <v>4.0999999999999996</v>
      </c>
      <c r="AW16207">
        <v>365</v>
      </c>
      <c r="AY16207" t="s">
        <v>86</v>
      </c>
      <c r="AZ16207">
        <v>5</v>
      </c>
      <c r="BA16207">
        <v>29</v>
      </c>
      <c r="BB16207">
        <v>59</v>
      </c>
      <c r="BC16207">
        <v>334</v>
      </c>
      <c r="BD16207" s="1">
        <v>45190</v>
      </c>
      <c r="BE16207">
        <v>9</v>
      </c>
      <c r="BF16207">
        <v>9</v>
      </c>
      <c r="BG16207">
        <v>3</v>
      </c>
      <c r="BH16207" s="1">
        <v>45119</v>
      </c>
      <c r="BI16207" s="1">
        <v>45179</v>
      </c>
      <c r="BJ16207">
        <v>4.8899999999999997</v>
      </c>
      <c r="BK16207">
        <v>5</v>
      </c>
      <c r="BL16207">
        <v>4.8899999999999997</v>
      </c>
      <c r="BM16207">
        <v>4.78</v>
      </c>
      <c r="BN16207">
        <v>4.8899999999999997</v>
      </c>
      <c r="BO16207">
        <v>5</v>
      </c>
      <c r="BP16207">
        <v>4.8899999999999997</v>
      </c>
      <c r="BR16207" t="s">
        <v>86</v>
      </c>
      <c r="BS16207">
        <v>54</v>
      </c>
      <c r="BT16207">
        <v>54</v>
      </c>
      <c r="BU16207">
        <v>0</v>
      </c>
      <c r="BV16207">
        <v>0</v>
      </c>
      <c r="BW16207">
        <v>3.75</v>
      </c>
    </row>
    <row r="16208" spans="1:75" ht="28.5" customHeight="1" x14ac:dyDescent="0.25">
      <c r="A16208">
        <v>9.3051784411677094E+17</v>
      </c>
      <c r="B16208" t="s">
        <v>105332</v>
      </c>
      <c r="C16208">
        <v>20230921043922</v>
      </c>
      <c r="D16208" s="1">
        <v>45190</v>
      </c>
      <c r="E16208" t="s">
        <v>76</v>
      </c>
      <c r="F16208" t="s">
        <v>105333</v>
      </c>
      <c r="G16208" t="s">
        <v>105334</v>
      </c>
      <c r="H16208" t="s">
        <v>105335</v>
      </c>
      <c r="I16208" t="s">
        <v>105336</v>
      </c>
      <c r="J16208">
        <v>489893538</v>
      </c>
      <c r="K16208" t="s">
        <v>84388</v>
      </c>
      <c r="L16208" t="s">
        <v>84389</v>
      </c>
      <c r="M16208" s="1">
        <v>44896</v>
      </c>
      <c r="P16208" t="s">
        <v>85</v>
      </c>
      <c r="Q16208" s="2">
        <v>0.97</v>
      </c>
      <c r="R16208" s="2">
        <v>0.99</v>
      </c>
      <c r="S16208" t="s">
        <v>96</v>
      </c>
      <c r="T16208" t="s">
        <v>84390</v>
      </c>
      <c r="U16208" t="s">
        <v>84391</v>
      </c>
      <c r="V16208" t="s">
        <v>10537</v>
      </c>
      <c r="W16208">
        <v>8</v>
      </c>
      <c r="X16208">
        <v>9</v>
      </c>
      <c r="Y16208" t="s">
        <v>89</v>
      </c>
      <c r="Z16208" t="s">
        <v>86</v>
      </c>
      <c r="AA16208" t="s">
        <v>86</v>
      </c>
      <c r="AB16208" t="s">
        <v>854</v>
      </c>
      <c r="AC16208" t="s">
        <v>106</v>
      </c>
      <c r="AE16208">
        <v>25.994934600000001</v>
      </c>
      <c r="AF16208">
        <v>-80.149983800000001</v>
      </c>
      <c r="AG16208" t="s">
        <v>92</v>
      </c>
      <c r="AH16208" t="s">
        <v>93</v>
      </c>
      <c r="AI16208">
        <v>8</v>
      </c>
      <c r="AK16208" t="s">
        <v>108</v>
      </c>
      <c r="AL16208">
        <v>3</v>
      </c>
      <c r="AM16208">
        <v>4</v>
      </c>
      <c r="AN16208" t="s">
        <v>105337</v>
      </c>
      <c r="AO16208" s="3">
        <v>124</v>
      </c>
      <c r="AP16208">
        <v>1</v>
      </c>
      <c r="AQ16208">
        <v>1125</v>
      </c>
      <c r="AR16208">
        <v>1</v>
      </c>
      <c r="AS16208">
        <v>7</v>
      </c>
      <c r="AT16208">
        <v>14</v>
      </c>
      <c r="AU16208">
        <v>1125</v>
      </c>
      <c r="AV16208">
        <v>1</v>
      </c>
      <c r="AW16208">
        <v>1122.4000000000001</v>
      </c>
      <c r="AY16208" t="s">
        <v>86</v>
      </c>
      <c r="AZ16208">
        <v>19</v>
      </c>
      <c r="BA16208">
        <v>43</v>
      </c>
      <c r="BB16208">
        <v>62</v>
      </c>
      <c r="BC16208">
        <v>118</v>
      </c>
      <c r="BD16208" s="1">
        <v>45190</v>
      </c>
      <c r="BE16208">
        <v>7</v>
      </c>
      <c r="BF16208">
        <v>7</v>
      </c>
      <c r="BG16208">
        <v>3</v>
      </c>
      <c r="BH16208" s="1">
        <v>45131</v>
      </c>
      <c r="BI16208" s="1">
        <v>45173</v>
      </c>
      <c r="BJ16208">
        <v>4.71</v>
      </c>
      <c r="BK16208">
        <v>4.57</v>
      </c>
      <c r="BL16208">
        <v>4.57</v>
      </c>
      <c r="BM16208">
        <v>4.8600000000000003</v>
      </c>
      <c r="BN16208">
        <v>4.8600000000000003</v>
      </c>
      <c r="BO16208">
        <v>4</v>
      </c>
      <c r="BP16208">
        <v>4.43</v>
      </c>
      <c r="BR16208" t="s">
        <v>86</v>
      </c>
      <c r="BS16208">
        <v>6</v>
      </c>
      <c r="BT16208">
        <v>6</v>
      </c>
      <c r="BU16208">
        <v>0</v>
      </c>
      <c r="BV16208">
        <v>0</v>
      </c>
      <c r="BW16208">
        <v>3.5</v>
      </c>
    </row>
    <row r="16209" spans="1:75" ht="28.5" customHeight="1" x14ac:dyDescent="0.25">
      <c r="A16209">
        <v>9.2830099169739597E+17</v>
      </c>
      <c r="B16209" t="s">
        <v>105338</v>
      </c>
      <c r="C16209">
        <v>20230921043922</v>
      </c>
      <c r="D16209" s="1">
        <v>45191</v>
      </c>
      <c r="E16209" t="s">
        <v>76</v>
      </c>
      <c r="F16209" t="s">
        <v>18275</v>
      </c>
      <c r="G16209" t="s">
        <v>61786</v>
      </c>
      <c r="H16209" t="s">
        <v>25936</v>
      </c>
      <c r="I16209" t="s">
        <v>105339</v>
      </c>
      <c r="J16209">
        <v>20234196</v>
      </c>
      <c r="K16209" t="s">
        <v>33266</v>
      </c>
      <c r="L16209" t="s">
        <v>13765</v>
      </c>
      <c r="M16209" s="1">
        <v>41869</v>
      </c>
      <c r="N16209" t="s">
        <v>783</v>
      </c>
      <c r="O16209" s="4" t="s">
        <v>33267</v>
      </c>
      <c r="P16209" t="s">
        <v>85</v>
      </c>
      <c r="Q16209" s="2">
        <v>1</v>
      </c>
      <c r="R16209" s="2">
        <v>0.99</v>
      </c>
      <c r="S16209" t="s">
        <v>96</v>
      </c>
      <c r="T16209" t="s">
        <v>33268</v>
      </c>
      <c r="U16209" t="s">
        <v>33269</v>
      </c>
      <c r="V16209" t="s">
        <v>1694</v>
      </c>
      <c r="W16209">
        <v>360</v>
      </c>
      <c r="X16209">
        <v>513</v>
      </c>
      <c r="Y16209" t="s">
        <v>89</v>
      </c>
      <c r="Z16209" t="s">
        <v>86</v>
      </c>
      <c r="AA16209" t="s">
        <v>86</v>
      </c>
      <c r="AB16209" t="s">
        <v>90</v>
      </c>
      <c r="AC16209" t="s">
        <v>106</v>
      </c>
      <c r="AE16209">
        <v>25.986077444088799</v>
      </c>
      <c r="AF16209">
        <v>-80.119950905840497</v>
      </c>
      <c r="AG16209" t="s">
        <v>107</v>
      </c>
      <c r="AH16209" t="s">
        <v>93</v>
      </c>
      <c r="AI16209">
        <v>6</v>
      </c>
      <c r="AK16209" t="s">
        <v>108</v>
      </c>
      <c r="AL16209">
        <v>2</v>
      </c>
      <c r="AM16209">
        <v>4</v>
      </c>
      <c r="AN16209" t="s">
        <v>105160</v>
      </c>
      <c r="AO16209" s="3">
        <v>169</v>
      </c>
      <c r="AP16209">
        <v>4</v>
      </c>
      <c r="AQ16209">
        <v>365</v>
      </c>
      <c r="AR16209">
        <v>2</v>
      </c>
      <c r="AS16209">
        <v>4</v>
      </c>
      <c r="AT16209">
        <v>365</v>
      </c>
      <c r="AU16209">
        <v>365</v>
      </c>
      <c r="AV16209">
        <v>3.9</v>
      </c>
      <c r="AW16209">
        <v>365</v>
      </c>
      <c r="AY16209" t="s">
        <v>86</v>
      </c>
      <c r="AZ16209">
        <v>12</v>
      </c>
      <c r="BA16209">
        <v>41</v>
      </c>
      <c r="BB16209">
        <v>71</v>
      </c>
      <c r="BC16209">
        <v>345</v>
      </c>
      <c r="BD16209" s="1">
        <v>45191</v>
      </c>
      <c r="BE16209">
        <v>1</v>
      </c>
      <c r="BF16209">
        <v>1</v>
      </c>
      <c r="BG16209">
        <v>0</v>
      </c>
      <c r="BH16209" s="1">
        <v>45144</v>
      </c>
      <c r="BI16209" s="1">
        <v>45144</v>
      </c>
      <c r="BJ16209">
        <v>4</v>
      </c>
      <c r="BK16209">
        <v>5</v>
      </c>
      <c r="BL16209">
        <v>3</v>
      </c>
      <c r="BM16209">
        <v>5</v>
      </c>
      <c r="BN16209">
        <v>5</v>
      </c>
      <c r="BO16209">
        <v>5</v>
      </c>
      <c r="BP16209">
        <v>4</v>
      </c>
      <c r="BR16209" t="s">
        <v>86</v>
      </c>
      <c r="BS16209">
        <v>329</v>
      </c>
      <c r="BT16209">
        <v>326</v>
      </c>
      <c r="BU16209">
        <v>3</v>
      </c>
      <c r="BV16209">
        <v>0</v>
      </c>
      <c r="BW16209">
        <v>0.63</v>
      </c>
    </row>
    <row r="16210" spans="1:75" ht="28.5" customHeight="1" x14ac:dyDescent="0.25">
      <c r="A16210">
        <v>9.2831028759232794E+17</v>
      </c>
      <c r="B16210" t="s">
        <v>105340</v>
      </c>
      <c r="C16210">
        <v>20230921043922</v>
      </c>
      <c r="D16210" s="1">
        <v>45190</v>
      </c>
      <c r="E16210" t="s">
        <v>76</v>
      </c>
      <c r="F16210" t="s">
        <v>105341</v>
      </c>
      <c r="G16210" t="s">
        <v>105342</v>
      </c>
      <c r="I16210" t="s">
        <v>105343</v>
      </c>
      <c r="J16210">
        <v>523728145</v>
      </c>
      <c r="K16210" t="s">
        <v>105344</v>
      </c>
      <c r="L16210" t="s">
        <v>105345</v>
      </c>
      <c r="M16210" s="1">
        <v>45111</v>
      </c>
      <c r="P16210" t="s">
        <v>85</v>
      </c>
      <c r="Q16210" s="2">
        <v>1</v>
      </c>
      <c r="R16210" s="2">
        <v>1</v>
      </c>
      <c r="S16210" t="s">
        <v>96</v>
      </c>
      <c r="T16210" t="s">
        <v>105346</v>
      </c>
      <c r="U16210" t="s">
        <v>105347</v>
      </c>
      <c r="W16210">
        <v>1</v>
      </c>
      <c r="X16210">
        <v>1</v>
      </c>
      <c r="Y16210" t="s">
        <v>89</v>
      </c>
      <c r="Z16210" t="s">
        <v>86</v>
      </c>
      <c r="AA16210" t="s">
        <v>86</v>
      </c>
      <c r="AC16210" t="s">
        <v>236</v>
      </c>
      <c r="AE16210">
        <v>25.9726265134953</v>
      </c>
      <c r="AF16210">
        <v>-80.219257520327901</v>
      </c>
      <c r="AG16210" t="s">
        <v>92</v>
      </c>
      <c r="AH16210" t="s">
        <v>93</v>
      </c>
      <c r="AI16210">
        <v>16</v>
      </c>
      <c r="AK16210" t="s">
        <v>108</v>
      </c>
      <c r="AL16210">
        <v>3</v>
      </c>
      <c r="AM16210">
        <v>8</v>
      </c>
      <c r="AN16210" t="s">
        <v>105348</v>
      </c>
      <c r="AO16210" s="3">
        <v>207</v>
      </c>
      <c r="AP16210">
        <v>2</v>
      </c>
      <c r="AQ16210">
        <v>730</v>
      </c>
      <c r="AR16210">
        <v>2</v>
      </c>
      <c r="AS16210">
        <v>4</v>
      </c>
      <c r="AT16210">
        <v>1125</v>
      </c>
      <c r="AU16210">
        <v>1125</v>
      </c>
      <c r="AV16210">
        <v>2.2000000000000002</v>
      </c>
      <c r="AW16210">
        <v>1125</v>
      </c>
      <c r="AY16210" t="s">
        <v>86</v>
      </c>
      <c r="AZ16210">
        <v>18</v>
      </c>
      <c r="BA16210">
        <v>40</v>
      </c>
      <c r="BB16210">
        <v>70</v>
      </c>
      <c r="BC16210">
        <v>329</v>
      </c>
      <c r="BD16210" s="1">
        <v>45190</v>
      </c>
      <c r="BE16210">
        <v>0</v>
      </c>
      <c r="BF16210">
        <v>0</v>
      </c>
      <c r="BG16210">
        <v>0</v>
      </c>
      <c r="BR16210" t="s">
        <v>86</v>
      </c>
      <c r="BS16210">
        <v>1</v>
      </c>
      <c r="BT16210">
        <v>1</v>
      </c>
      <c r="BU16210">
        <v>0</v>
      </c>
      <c r="BV16210">
        <v>0</v>
      </c>
    </row>
    <row r="16211" spans="1:75" ht="28.5" customHeight="1" x14ac:dyDescent="0.25">
      <c r="A16211">
        <v>9.3055249856746701E+17</v>
      </c>
      <c r="B16211" t="s">
        <v>105349</v>
      </c>
      <c r="C16211">
        <v>20230921043922</v>
      </c>
      <c r="D16211" s="1">
        <v>45190</v>
      </c>
      <c r="E16211" t="s">
        <v>76</v>
      </c>
      <c r="F16211" t="s">
        <v>3027</v>
      </c>
      <c r="G16211" t="s">
        <v>105350</v>
      </c>
      <c r="I16211" t="s">
        <v>105351</v>
      </c>
      <c r="J16211">
        <v>2792007</v>
      </c>
      <c r="K16211" t="s">
        <v>100531</v>
      </c>
      <c r="L16211" t="s">
        <v>2541</v>
      </c>
      <c r="M16211" s="1">
        <v>41091</v>
      </c>
      <c r="N16211" t="s">
        <v>325</v>
      </c>
      <c r="O16211" t="s">
        <v>100532</v>
      </c>
      <c r="P16211" t="s">
        <v>85</v>
      </c>
      <c r="Q16211" s="2">
        <v>1</v>
      </c>
      <c r="R16211" s="2">
        <v>1</v>
      </c>
      <c r="S16211" t="s">
        <v>96</v>
      </c>
      <c r="T16211" t="s">
        <v>100533</v>
      </c>
      <c r="U16211" t="s">
        <v>100534</v>
      </c>
      <c r="V16211" t="s">
        <v>493</v>
      </c>
      <c r="W16211">
        <v>2</v>
      </c>
      <c r="X16211">
        <v>2</v>
      </c>
      <c r="Y16211" t="s">
        <v>89</v>
      </c>
      <c r="Z16211" t="s">
        <v>86</v>
      </c>
      <c r="AA16211" t="s">
        <v>96</v>
      </c>
      <c r="AC16211" t="s">
        <v>91</v>
      </c>
      <c r="AE16211">
        <v>26.008557700000001</v>
      </c>
      <c r="AF16211">
        <v>-80.154851899999997</v>
      </c>
      <c r="AG16211" t="s">
        <v>92</v>
      </c>
      <c r="AH16211" t="s">
        <v>93</v>
      </c>
      <c r="AI16211">
        <v>3</v>
      </c>
      <c r="AK16211" t="s">
        <v>94</v>
      </c>
      <c r="AL16211">
        <v>1</v>
      </c>
      <c r="AM16211">
        <v>1</v>
      </c>
      <c r="AN16211" t="s">
        <v>105352</v>
      </c>
      <c r="AO16211" s="3">
        <v>75</v>
      </c>
      <c r="AP16211">
        <v>2</v>
      </c>
      <c r="AQ16211">
        <v>1125</v>
      </c>
      <c r="AR16211">
        <v>2</v>
      </c>
      <c r="AS16211">
        <v>2</v>
      </c>
      <c r="AT16211">
        <v>1125</v>
      </c>
      <c r="AU16211">
        <v>1125</v>
      </c>
      <c r="AV16211">
        <v>2</v>
      </c>
      <c r="AW16211">
        <v>1125</v>
      </c>
      <c r="AY16211" t="s">
        <v>86</v>
      </c>
      <c r="AZ16211">
        <v>3</v>
      </c>
      <c r="BA16211">
        <v>3</v>
      </c>
      <c r="BB16211">
        <v>28</v>
      </c>
      <c r="BC16211">
        <v>261</v>
      </c>
      <c r="BD16211" s="1">
        <v>45190</v>
      </c>
      <c r="BE16211">
        <v>4</v>
      </c>
      <c r="BF16211">
        <v>4</v>
      </c>
      <c r="BG16211">
        <v>3</v>
      </c>
      <c r="BH16211" s="1">
        <v>45137</v>
      </c>
      <c r="BI16211" s="1">
        <v>45179</v>
      </c>
      <c r="BJ16211">
        <v>5</v>
      </c>
      <c r="BK16211">
        <v>5</v>
      </c>
      <c r="BL16211">
        <v>5</v>
      </c>
      <c r="BM16211">
        <v>5</v>
      </c>
      <c r="BN16211">
        <v>5</v>
      </c>
      <c r="BO16211">
        <v>5</v>
      </c>
      <c r="BP16211">
        <v>5</v>
      </c>
      <c r="BR16211" t="s">
        <v>86</v>
      </c>
      <c r="BS16211">
        <v>2</v>
      </c>
      <c r="BT16211">
        <v>1</v>
      </c>
      <c r="BU16211">
        <v>1</v>
      </c>
      <c r="BV16211">
        <v>0</v>
      </c>
      <c r="BW16211">
        <v>2.2200000000000002</v>
      </c>
    </row>
    <row r="16212" spans="1:75" ht="28.5" customHeight="1" x14ac:dyDescent="0.25">
      <c r="A16212">
        <v>9.2833426213021299E+17</v>
      </c>
      <c r="B16212" t="s">
        <v>105353</v>
      </c>
      <c r="C16212">
        <v>20230921043922</v>
      </c>
      <c r="D16212" s="1">
        <v>45190</v>
      </c>
      <c r="E16212" t="s">
        <v>76</v>
      </c>
      <c r="F16212" t="s">
        <v>5970</v>
      </c>
      <c r="G16212" t="s">
        <v>105354</v>
      </c>
      <c r="H16212" t="s">
        <v>103924</v>
      </c>
      <c r="I16212" t="s">
        <v>105355</v>
      </c>
      <c r="J16212">
        <v>519817447</v>
      </c>
      <c r="K16212" t="s">
        <v>103926</v>
      </c>
      <c r="L16212" t="s">
        <v>69673</v>
      </c>
      <c r="M16212" s="1">
        <v>45090</v>
      </c>
      <c r="N16212" t="s">
        <v>325</v>
      </c>
      <c r="P16212" t="s">
        <v>85</v>
      </c>
      <c r="Q16212" s="2">
        <v>1</v>
      </c>
      <c r="R16212" s="2">
        <v>0.98</v>
      </c>
      <c r="S16212" t="s">
        <v>96</v>
      </c>
      <c r="T16212" t="s">
        <v>103927</v>
      </c>
      <c r="U16212" t="s">
        <v>103928</v>
      </c>
      <c r="V16212" t="s">
        <v>18568</v>
      </c>
      <c r="W16212">
        <v>11</v>
      </c>
      <c r="X16212">
        <v>11</v>
      </c>
      <c r="Y16212" t="s">
        <v>89</v>
      </c>
      <c r="Z16212" t="s">
        <v>86</v>
      </c>
      <c r="AA16212" t="s">
        <v>86</v>
      </c>
      <c r="AB16212" t="s">
        <v>219</v>
      </c>
      <c r="AC16212" t="s">
        <v>220</v>
      </c>
      <c r="AE16212">
        <v>26.1191701229404</v>
      </c>
      <c r="AF16212">
        <v>-80.113031518809606</v>
      </c>
      <c r="AG16212" t="s">
        <v>107</v>
      </c>
      <c r="AH16212" t="s">
        <v>93</v>
      </c>
      <c r="AI16212">
        <v>3</v>
      </c>
      <c r="AK16212" t="s">
        <v>94</v>
      </c>
      <c r="AL16212">
        <v>1</v>
      </c>
      <c r="AM16212">
        <v>1</v>
      </c>
      <c r="AN16212" t="s">
        <v>105356</v>
      </c>
      <c r="AO16212" s="3">
        <v>69</v>
      </c>
      <c r="AP16212">
        <v>1</v>
      </c>
      <c r="AQ16212">
        <v>365</v>
      </c>
      <c r="AR16212">
        <v>1</v>
      </c>
      <c r="AS16212">
        <v>1</v>
      </c>
      <c r="AT16212">
        <v>365</v>
      </c>
      <c r="AU16212">
        <v>365</v>
      </c>
      <c r="AV16212">
        <v>1</v>
      </c>
      <c r="AW16212">
        <v>365</v>
      </c>
      <c r="AY16212" t="s">
        <v>86</v>
      </c>
      <c r="AZ16212">
        <v>26</v>
      </c>
      <c r="BA16212">
        <v>51</v>
      </c>
      <c r="BB16212">
        <v>80</v>
      </c>
      <c r="BC16212">
        <v>326</v>
      </c>
      <c r="BD16212" s="1">
        <v>45190</v>
      </c>
      <c r="BE16212">
        <v>4</v>
      </c>
      <c r="BF16212">
        <v>4</v>
      </c>
      <c r="BG16212">
        <v>1</v>
      </c>
      <c r="BH16212" s="1">
        <v>45116</v>
      </c>
      <c r="BI16212" s="1">
        <v>45172</v>
      </c>
      <c r="BJ16212">
        <v>4.75</v>
      </c>
      <c r="BK16212">
        <v>4.5</v>
      </c>
      <c r="BL16212">
        <v>4.75</v>
      </c>
      <c r="BM16212">
        <v>4.5</v>
      </c>
      <c r="BN16212">
        <v>4.25</v>
      </c>
      <c r="BO16212">
        <v>4.75</v>
      </c>
      <c r="BP16212">
        <v>4.75</v>
      </c>
      <c r="BR16212" t="s">
        <v>86</v>
      </c>
      <c r="BS16212">
        <v>5</v>
      </c>
      <c r="BT16212">
        <v>5</v>
      </c>
      <c r="BU16212">
        <v>0</v>
      </c>
      <c r="BV16212">
        <v>0</v>
      </c>
      <c r="BW16212">
        <v>1.6</v>
      </c>
    </row>
    <row r="16213" spans="1:75" ht="28.5" customHeight="1" x14ac:dyDescent="0.25">
      <c r="A16213">
        <v>9.3057437962811494E+17</v>
      </c>
      <c r="B16213" t="s">
        <v>105357</v>
      </c>
      <c r="C16213">
        <v>20230921043922</v>
      </c>
      <c r="D16213" s="1">
        <v>45191</v>
      </c>
      <c r="E16213" t="s">
        <v>76</v>
      </c>
      <c r="F16213" t="s">
        <v>105358</v>
      </c>
      <c r="G16213" t="s">
        <v>105359</v>
      </c>
      <c r="I16213" t="s">
        <v>105360</v>
      </c>
      <c r="J16213">
        <v>524347741</v>
      </c>
      <c r="K16213" t="s">
        <v>105361</v>
      </c>
      <c r="L16213" t="s">
        <v>4682</v>
      </c>
      <c r="M16213" s="1">
        <v>45114</v>
      </c>
      <c r="P16213" t="s">
        <v>174</v>
      </c>
      <c r="Q16213" s="2">
        <v>0.4</v>
      </c>
      <c r="R16213" s="2">
        <v>0.67</v>
      </c>
      <c r="S16213" t="s">
        <v>96</v>
      </c>
      <c r="T16213" t="s">
        <v>105362</v>
      </c>
      <c r="U16213" t="s">
        <v>105363</v>
      </c>
      <c r="W16213">
        <v>1</v>
      </c>
      <c r="X16213">
        <v>2</v>
      </c>
      <c r="Y16213" t="s">
        <v>89</v>
      </c>
      <c r="Z16213" t="s">
        <v>86</v>
      </c>
      <c r="AA16213" t="s">
        <v>86</v>
      </c>
      <c r="AC16213" t="s">
        <v>725</v>
      </c>
      <c r="AE16213">
        <v>26.074588899999998</v>
      </c>
      <c r="AF16213">
        <v>-80.220476199999993</v>
      </c>
      <c r="AG16213" t="s">
        <v>2188</v>
      </c>
      <c r="AH16213" t="s">
        <v>93</v>
      </c>
      <c r="AI16213">
        <v>4</v>
      </c>
      <c r="AK16213" t="s">
        <v>94</v>
      </c>
      <c r="AL16213">
        <v>1</v>
      </c>
      <c r="AM16213">
        <v>1</v>
      </c>
      <c r="AN16213" t="s">
        <v>105364</v>
      </c>
      <c r="AO16213" s="3">
        <v>65</v>
      </c>
      <c r="AP16213">
        <v>1</v>
      </c>
      <c r="AQ16213">
        <v>365</v>
      </c>
      <c r="AR16213">
        <v>1</v>
      </c>
      <c r="AS16213">
        <v>1</v>
      </c>
      <c r="AT16213">
        <v>365</v>
      </c>
      <c r="AU16213">
        <v>365</v>
      </c>
      <c r="AV16213">
        <v>1</v>
      </c>
      <c r="AW16213">
        <v>365</v>
      </c>
      <c r="AY16213" t="s">
        <v>86</v>
      </c>
      <c r="AZ16213">
        <v>21</v>
      </c>
      <c r="BA16213">
        <v>34</v>
      </c>
      <c r="BB16213">
        <v>64</v>
      </c>
      <c r="BC16213">
        <v>244</v>
      </c>
      <c r="BD16213" s="1">
        <v>45191</v>
      </c>
      <c r="BE16213">
        <v>1</v>
      </c>
      <c r="BF16213">
        <v>1</v>
      </c>
      <c r="BG16213">
        <v>0</v>
      </c>
      <c r="BH16213" s="1">
        <v>45155</v>
      </c>
      <c r="BI16213" s="1">
        <v>45155</v>
      </c>
      <c r="BJ16213">
        <v>3</v>
      </c>
      <c r="BK16213">
        <v>3</v>
      </c>
      <c r="BL16213">
        <v>2</v>
      </c>
      <c r="BM16213">
        <v>4</v>
      </c>
      <c r="BN16213">
        <v>2</v>
      </c>
      <c r="BO16213">
        <v>3</v>
      </c>
      <c r="BP16213">
        <v>3</v>
      </c>
      <c r="BR16213" t="s">
        <v>96</v>
      </c>
      <c r="BS16213">
        <v>1</v>
      </c>
      <c r="BT16213">
        <v>1</v>
      </c>
      <c r="BU16213">
        <v>0</v>
      </c>
      <c r="BV16213">
        <v>0</v>
      </c>
      <c r="BW16213">
        <v>0.81</v>
      </c>
    </row>
    <row r="16214" spans="1:75" ht="28.5" customHeight="1" x14ac:dyDescent="0.25">
      <c r="A16214">
        <v>9.3057946117114803E+17</v>
      </c>
      <c r="B16214" t="s">
        <v>105365</v>
      </c>
      <c r="C16214">
        <v>20230921043922</v>
      </c>
      <c r="D16214" s="1">
        <v>45190</v>
      </c>
      <c r="E16214" t="s">
        <v>76</v>
      </c>
      <c r="F16214" t="s">
        <v>105366</v>
      </c>
      <c r="G16214" t="s">
        <v>105367</v>
      </c>
      <c r="I16214" t="s">
        <v>105368</v>
      </c>
      <c r="J16214">
        <v>427145328</v>
      </c>
      <c r="K16214" t="s">
        <v>105369</v>
      </c>
      <c r="L16214" t="s">
        <v>105370</v>
      </c>
      <c r="M16214" s="1">
        <v>44481</v>
      </c>
      <c r="N16214" t="s">
        <v>5069</v>
      </c>
      <c r="P16214" t="s">
        <v>85</v>
      </c>
      <c r="Q16214" s="2">
        <v>1</v>
      </c>
      <c r="R16214" s="2">
        <v>0.94</v>
      </c>
      <c r="S16214" t="s">
        <v>96</v>
      </c>
      <c r="T16214" t="s">
        <v>105371</v>
      </c>
      <c r="U16214" t="s">
        <v>105372</v>
      </c>
      <c r="V16214" t="s">
        <v>105373</v>
      </c>
      <c r="W16214">
        <v>6</v>
      </c>
      <c r="X16214">
        <v>8</v>
      </c>
      <c r="Y16214" t="s">
        <v>89</v>
      </c>
      <c r="Z16214" t="s">
        <v>86</v>
      </c>
      <c r="AA16214" t="s">
        <v>86</v>
      </c>
      <c r="AC16214" t="s">
        <v>379</v>
      </c>
      <c r="AE16214">
        <v>26.0030681</v>
      </c>
      <c r="AF16214">
        <v>-80.218929399999993</v>
      </c>
      <c r="AG16214" t="s">
        <v>92</v>
      </c>
      <c r="AH16214" t="s">
        <v>93</v>
      </c>
      <c r="AI16214">
        <v>13</v>
      </c>
      <c r="AK16214" t="s">
        <v>164</v>
      </c>
      <c r="AL16214">
        <v>4</v>
      </c>
      <c r="AM16214">
        <v>6</v>
      </c>
      <c r="AN16214" t="s">
        <v>105374</v>
      </c>
      <c r="AO16214" s="3">
        <v>335</v>
      </c>
      <c r="AP16214">
        <v>1</v>
      </c>
      <c r="AQ16214">
        <v>365</v>
      </c>
      <c r="AR16214">
        <v>1</v>
      </c>
      <c r="AS16214">
        <v>4</v>
      </c>
      <c r="AT16214">
        <v>365</v>
      </c>
      <c r="AU16214">
        <v>365</v>
      </c>
      <c r="AV16214">
        <v>3.1</v>
      </c>
      <c r="AW16214">
        <v>365</v>
      </c>
      <c r="AY16214" t="s">
        <v>86</v>
      </c>
      <c r="AZ16214">
        <v>22</v>
      </c>
      <c r="BA16214">
        <v>47</v>
      </c>
      <c r="BB16214">
        <v>77</v>
      </c>
      <c r="BC16214">
        <v>352</v>
      </c>
      <c r="BD16214" s="1">
        <v>45190</v>
      </c>
      <c r="BE16214">
        <v>0</v>
      </c>
      <c r="BF16214">
        <v>0</v>
      </c>
      <c r="BG16214">
        <v>0</v>
      </c>
      <c r="BR16214" t="s">
        <v>86</v>
      </c>
      <c r="BS16214">
        <v>1</v>
      </c>
      <c r="BT16214">
        <v>1</v>
      </c>
      <c r="BU16214">
        <v>0</v>
      </c>
      <c r="BV16214">
        <v>0</v>
      </c>
    </row>
    <row r="16215" spans="1:75" ht="28.5" customHeight="1" x14ac:dyDescent="0.25">
      <c r="A16215">
        <v>9.2851197717483494E+17</v>
      </c>
      <c r="B16215" t="s">
        <v>105375</v>
      </c>
      <c r="C16215">
        <v>20230921043922</v>
      </c>
      <c r="D16215" s="1">
        <v>45190</v>
      </c>
      <c r="E16215" t="s">
        <v>76</v>
      </c>
      <c r="F16215" t="s">
        <v>11285</v>
      </c>
      <c r="G16215" t="s">
        <v>105376</v>
      </c>
      <c r="H16215" t="s">
        <v>57422</v>
      </c>
      <c r="I16215" t="s">
        <v>105377</v>
      </c>
      <c r="J16215">
        <v>474354053</v>
      </c>
      <c r="K16215" t="s">
        <v>75028</v>
      </c>
      <c r="L16215" t="s">
        <v>75029</v>
      </c>
      <c r="M16215" s="1">
        <v>44783</v>
      </c>
      <c r="O16215" t="s">
        <v>75030</v>
      </c>
      <c r="P16215" t="s">
        <v>85</v>
      </c>
      <c r="Q16215" s="2">
        <v>1</v>
      </c>
      <c r="R16215" s="2">
        <v>1</v>
      </c>
      <c r="S16215" t="s">
        <v>86</v>
      </c>
      <c r="T16215" t="s">
        <v>75031</v>
      </c>
      <c r="U16215" t="s">
        <v>75032</v>
      </c>
      <c r="V16215" t="s">
        <v>1979</v>
      </c>
      <c r="W16215">
        <v>25</v>
      </c>
      <c r="X16215">
        <v>28</v>
      </c>
      <c r="Y16215" t="s">
        <v>89</v>
      </c>
      <c r="Z16215" t="s">
        <v>86</v>
      </c>
      <c r="AA16215" t="s">
        <v>86</v>
      </c>
      <c r="AB16215" t="s">
        <v>219</v>
      </c>
      <c r="AC16215" t="s">
        <v>220</v>
      </c>
      <c r="AE16215">
        <v>26.125405746233799</v>
      </c>
      <c r="AF16215">
        <v>-80.124623454032999</v>
      </c>
      <c r="AG16215" t="s">
        <v>107</v>
      </c>
      <c r="AH16215" t="s">
        <v>93</v>
      </c>
      <c r="AI16215">
        <v>2</v>
      </c>
      <c r="AK16215" t="s">
        <v>94</v>
      </c>
      <c r="AL16215">
        <v>1</v>
      </c>
      <c r="AM16215">
        <v>1</v>
      </c>
      <c r="AN16215" t="s">
        <v>105378</v>
      </c>
      <c r="AO16215" s="3">
        <v>174</v>
      </c>
      <c r="AP16215">
        <v>2</v>
      </c>
      <c r="AQ16215">
        <v>365</v>
      </c>
      <c r="AR16215">
        <v>2</v>
      </c>
      <c r="AS16215">
        <v>2</v>
      </c>
      <c r="AT16215">
        <v>1125</v>
      </c>
      <c r="AU16215">
        <v>1125</v>
      </c>
      <c r="AV16215">
        <v>2</v>
      </c>
      <c r="AW16215">
        <v>1125</v>
      </c>
      <c r="AY16215" t="s">
        <v>86</v>
      </c>
      <c r="AZ16215">
        <v>0</v>
      </c>
      <c r="BA16215">
        <v>0</v>
      </c>
      <c r="BB16215">
        <v>0</v>
      </c>
      <c r="BC16215">
        <v>43</v>
      </c>
      <c r="BD16215" s="1">
        <v>45190</v>
      </c>
      <c r="BE16215">
        <v>3</v>
      </c>
      <c r="BF16215">
        <v>3</v>
      </c>
      <c r="BG16215">
        <v>1</v>
      </c>
      <c r="BH16215" s="1">
        <v>45117</v>
      </c>
      <c r="BI16215" s="1">
        <v>45164</v>
      </c>
      <c r="BJ16215">
        <v>5</v>
      </c>
      <c r="BK16215">
        <v>5</v>
      </c>
      <c r="BL16215">
        <v>4.67</v>
      </c>
      <c r="BM16215">
        <v>4.67</v>
      </c>
      <c r="BN16215">
        <v>5</v>
      </c>
      <c r="BO16215">
        <v>5</v>
      </c>
      <c r="BP16215">
        <v>4.67</v>
      </c>
      <c r="BR16215" t="s">
        <v>96</v>
      </c>
      <c r="BS16215">
        <v>16</v>
      </c>
      <c r="BT16215">
        <v>16</v>
      </c>
      <c r="BU16215">
        <v>0</v>
      </c>
      <c r="BV16215">
        <v>0</v>
      </c>
      <c r="BW16215">
        <v>1.22</v>
      </c>
    </row>
    <row r="16216" spans="1:75" ht="28.5" customHeight="1" x14ac:dyDescent="0.25">
      <c r="A16216">
        <v>9.3058375146360499E+17</v>
      </c>
      <c r="B16216" t="s">
        <v>105379</v>
      </c>
      <c r="C16216">
        <v>20230921043922</v>
      </c>
      <c r="D16216" s="1">
        <v>45190</v>
      </c>
      <c r="E16216" t="s">
        <v>76</v>
      </c>
      <c r="F16216" t="s">
        <v>105380</v>
      </c>
      <c r="G16216" t="s">
        <v>105381</v>
      </c>
      <c r="I16216" t="s">
        <v>105382</v>
      </c>
      <c r="J16216">
        <v>400934539</v>
      </c>
      <c r="K16216" t="s">
        <v>42495</v>
      </c>
      <c r="L16216" t="s">
        <v>8744</v>
      </c>
      <c r="M16216" s="1">
        <v>44326</v>
      </c>
      <c r="P16216" t="s">
        <v>85</v>
      </c>
      <c r="Q16216" s="2">
        <v>1</v>
      </c>
      <c r="R16216" s="2">
        <v>0.99</v>
      </c>
      <c r="S16216" t="s">
        <v>86</v>
      </c>
      <c r="T16216" t="s">
        <v>42496</v>
      </c>
      <c r="U16216" t="s">
        <v>42497</v>
      </c>
      <c r="V16216" t="s">
        <v>7179</v>
      </c>
      <c r="W16216">
        <v>10</v>
      </c>
      <c r="X16216">
        <v>10</v>
      </c>
      <c r="Y16216" t="s">
        <v>89</v>
      </c>
      <c r="Z16216" t="s">
        <v>86</v>
      </c>
      <c r="AA16216" t="s">
        <v>96</v>
      </c>
      <c r="AC16216" t="s">
        <v>379</v>
      </c>
      <c r="AE16216">
        <v>26.004522437047001</v>
      </c>
      <c r="AF16216">
        <v>-80.346770778489997</v>
      </c>
      <c r="AG16216" t="s">
        <v>107</v>
      </c>
      <c r="AH16216" t="s">
        <v>93</v>
      </c>
      <c r="AI16216">
        <v>4</v>
      </c>
      <c r="AK16216" t="s">
        <v>152</v>
      </c>
      <c r="AL16216">
        <v>1</v>
      </c>
      <c r="AM16216">
        <v>2</v>
      </c>
      <c r="AN16216" t="s">
        <v>105383</v>
      </c>
      <c r="AO16216" s="3">
        <v>88</v>
      </c>
      <c r="AP16216">
        <v>1</v>
      </c>
      <c r="AQ16216">
        <v>365</v>
      </c>
      <c r="AR16216">
        <v>2</v>
      </c>
      <c r="AS16216">
        <v>5</v>
      </c>
      <c r="AT16216">
        <v>365</v>
      </c>
      <c r="AU16216">
        <v>365</v>
      </c>
      <c r="AV16216">
        <v>4.5999999999999996</v>
      </c>
      <c r="AW16216">
        <v>365</v>
      </c>
      <c r="AY16216" t="s">
        <v>86</v>
      </c>
      <c r="AZ16216">
        <v>27</v>
      </c>
      <c r="BA16216">
        <v>57</v>
      </c>
      <c r="BB16216">
        <v>87</v>
      </c>
      <c r="BC16216">
        <v>87</v>
      </c>
      <c r="BD16216" s="1">
        <v>45190</v>
      </c>
      <c r="BE16216">
        <v>5</v>
      </c>
      <c r="BF16216">
        <v>5</v>
      </c>
      <c r="BG16216">
        <v>1</v>
      </c>
      <c r="BH16216" s="1">
        <v>45127</v>
      </c>
      <c r="BI16216" s="1">
        <v>45167</v>
      </c>
      <c r="BJ16216">
        <v>5</v>
      </c>
      <c r="BK16216">
        <v>5</v>
      </c>
      <c r="BL16216">
        <v>5</v>
      </c>
      <c r="BM16216">
        <v>5</v>
      </c>
      <c r="BN16216">
        <v>5</v>
      </c>
      <c r="BO16216">
        <v>5</v>
      </c>
      <c r="BP16216">
        <v>5</v>
      </c>
      <c r="BR16216" t="s">
        <v>86</v>
      </c>
      <c r="BS16216">
        <v>9</v>
      </c>
      <c r="BT16216">
        <v>9</v>
      </c>
      <c r="BU16216">
        <v>0</v>
      </c>
      <c r="BV16216">
        <v>0</v>
      </c>
      <c r="BW16216">
        <v>2.34</v>
      </c>
    </row>
    <row r="16217" spans="1:75" ht="28.5" customHeight="1" x14ac:dyDescent="0.25">
      <c r="A16217">
        <v>9.2851202999631398E+17</v>
      </c>
      <c r="B16217" t="s">
        <v>105384</v>
      </c>
      <c r="C16217">
        <v>20230921043922</v>
      </c>
      <c r="D16217" s="1">
        <v>45190</v>
      </c>
      <c r="E16217" t="s">
        <v>76</v>
      </c>
      <c r="F16217" t="s">
        <v>105385</v>
      </c>
      <c r="G16217" t="s">
        <v>105386</v>
      </c>
      <c r="H16217" t="s">
        <v>105387</v>
      </c>
      <c r="I16217" t="s">
        <v>105388</v>
      </c>
      <c r="J16217">
        <v>474354053</v>
      </c>
      <c r="K16217" t="s">
        <v>75028</v>
      </c>
      <c r="L16217" t="s">
        <v>75029</v>
      </c>
      <c r="M16217" s="1">
        <v>44783</v>
      </c>
      <c r="O16217" t="s">
        <v>75030</v>
      </c>
      <c r="P16217" t="s">
        <v>85</v>
      </c>
      <c r="Q16217" s="2">
        <v>1</v>
      </c>
      <c r="R16217" s="2">
        <v>1</v>
      </c>
      <c r="S16217" t="s">
        <v>86</v>
      </c>
      <c r="T16217" t="s">
        <v>75031</v>
      </c>
      <c r="U16217" t="s">
        <v>75032</v>
      </c>
      <c r="V16217" t="s">
        <v>1979</v>
      </c>
      <c r="W16217">
        <v>25</v>
      </c>
      <c r="X16217">
        <v>28</v>
      </c>
      <c r="Y16217" t="s">
        <v>89</v>
      </c>
      <c r="Z16217" t="s">
        <v>86</v>
      </c>
      <c r="AA16217" t="s">
        <v>86</v>
      </c>
      <c r="AB16217" t="s">
        <v>854</v>
      </c>
      <c r="AC16217" t="s">
        <v>106</v>
      </c>
      <c r="AE16217">
        <v>25.991916936266598</v>
      </c>
      <c r="AF16217">
        <v>-80.154005532211102</v>
      </c>
      <c r="AG16217" t="s">
        <v>107</v>
      </c>
      <c r="AH16217" t="s">
        <v>93</v>
      </c>
      <c r="AI16217">
        <v>6</v>
      </c>
      <c r="AK16217" t="s">
        <v>108</v>
      </c>
      <c r="AL16217">
        <v>3</v>
      </c>
      <c r="AM16217">
        <v>4</v>
      </c>
      <c r="AN16217" t="s">
        <v>105389</v>
      </c>
      <c r="AO16217" s="3">
        <v>105</v>
      </c>
      <c r="AP16217">
        <v>2</v>
      </c>
      <c r="AQ16217">
        <v>365</v>
      </c>
      <c r="AR16217">
        <v>2</v>
      </c>
      <c r="AS16217">
        <v>2</v>
      </c>
      <c r="AT16217">
        <v>1125</v>
      </c>
      <c r="AU16217">
        <v>1125</v>
      </c>
      <c r="AV16217">
        <v>2</v>
      </c>
      <c r="AW16217">
        <v>1125</v>
      </c>
      <c r="AY16217" t="s">
        <v>86</v>
      </c>
      <c r="AZ16217">
        <v>13</v>
      </c>
      <c r="BA16217">
        <v>43</v>
      </c>
      <c r="BB16217">
        <v>73</v>
      </c>
      <c r="BC16217">
        <v>166</v>
      </c>
      <c r="BD16217" s="1">
        <v>45190</v>
      </c>
      <c r="BE16217">
        <v>2</v>
      </c>
      <c r="BF16217">
        <v>2</v>
      </c>
      <c r="BG16217">
        <v>0</v>
      </c>
      <c r="BH16217" s="1">
        <v>45146</v>
      </c>
      <c r="BI16217" s="1">
        <v>45151</v>
      </c>
      <c r="BJ16217">
        <v>4.5</v>
      </c>
      <c r="BK16217">
        <v>4.5</v>
      </c>
      <c r="BL16217">
        <v>4.5</v>
      </c>
      <c r="BM16217">
        <v>5</v>
      </c>
      <c r="BN16217">
        <v>5</v>
      </c>
      <c r="BO16217">
        <v>4</v>
      </c>
      <c r="BP16217">
        <v>4.5</v>
      </c>
      <c r="BR16217" t="s">
        <v>86</v>
      </c>
      <c r="BS16217">
        <v>16</v>
      </c>
      <c r="BT16217">
        <v>16</v>
      </c>
      <c r="BU16217">
        <v>0</v>
      </c>
      <c r="BV16217">
        <v>0</v>
      </c>
      <c r="BW16217">
        <v>1.33</v>
      </c>
    </row>
    <row r="16218" spans="1:75" ht="28.5" customHeight="1" x14ac:dyDescent="0.25">
      <c r="A16218">
        <v>9.3059411949951603E+17</v>
      </c>
      <c r="B16218" t="s">
        <v>105390</v>
      </c>
      <c r="C16218">
        <v>20230921043922</v>
      </c>
      <c r="D16218" s="1">
        <v>45190</v>
      </c>
      <c r="E16218" t="s">
        <v>76</v>
      </c>
      <c r="F16218" t="s">
        <v>82614</v>
      </c>
      <c r="G16218" t="s">
        <v>105391</v>
      </c>
      <c r="H16218" t="s">
        <v>105392</v>
      </c>
      <c r="I16218" t="s">
        <v>105393</v>
      </c>
      <c r="J16218">
        <v>507653724</v>
      </c>
      <c r="K16218" t="s">
        <v>105394</v>
      </c>
      <c r="L16218" t="s">
        <v>7269</v>
      </c>
      <c r="M16218" s="1">
        <v>45014</v>
      </c>
      <c r="N16218" t="s">
        <v>172</v>
      </c>
      <c r="O16218" t="s">
        <v>105395</v>
      </c>
      <c r="P16218" t="s">
        <v>85</v>
      </c>
      <c r="Q16218" s="2">
        <v>1</v>
      </c>
      <c r="R16218" s="2">
        <v>1</v>
      </c>
      <c r="S16218" t="s">
        <v>96</v>
      </c>
      <c r="T16218" t="s">
        <v>105396</v>
      </c>
      <c r="U16218" t="s">
        <v>105397</v>
      </c>
      <c r="V16218" t="s">
        <v>70257</v>
      </c>
      <c r="W16218">
        <v>1</v>
      </c>
      <c r="X16218">
        <v>3</v>
      </c>
      <c r="Y16218" t="s">
        <v>89</v>
      </c>
      <c r="Z16218" t="s">
        <v>86</v>
      </c>
      <c r="AA16218" t="s">
        <v>86</v>
      </c>
      <c r="AB16218" t="s">
        <v>219</v>
      </c>
      <c r="AC16218" t="s">
        <v>220</v>
      </c>
      <c r="AE16218">
        <v>26.118443088804199</v>
      </c>
      <c r="AF16218">
        <v>-80.112657108727703</v>
      </c>
      <c r="AG16218" t="s">
        <v>92</v>
      </c>
      <c r="AH16218" t="s">
        <v>93</v>
      </c>
      <c r="AI16218">
        <v>6</v>
      </c>
      <c r="AK16218" t="s">
        <v>108</v>
      </c>
      <c r="AL16218">
        <v>2</v>
      </c>
      <c r="AM16218">
        <v>4</v>
      </c>
      <c r="AN16218" t="s">
        <v>105398</v>
      </c>
      <c r="AO16218" s="3">
        <v>203</v>
      </c>
      <c r="AP16218">
        <v>1</v>
      </c>
      <c r="AQ16218">
        <v>180</v>
      </c>
      <c r="AR16218">
        <v>1</v>
      </c>
      <c r="AS16218">
        <v>5</v>
      </c>
      <c r="AT16218">
        <v>180</v>
      </c>
      <c r="AU16218">
        <v>180</v>
      </c>
      <c r="AV16218">
        <v>1.9</v>
      </c>
      <c r="AW16218">
        <v>180</v>
      </c>
      <c r="AY16218" t="s">
        <v>86</v>
      </c>
      <c r="AZ16218">
        <v>12</v>
      </c>
      <c r="BA16218">
        <v>36</v>
      </c>
      <c r="BB16218">
        <v>66</v>
      </c>
      <c r="BC16218">
        <v>105</v>
      </c>
      <c r="BD16218" s="1">
        <v>45190</v>
      </c>
      <c r="BE16218">
        <v>5</v>
      </c>
      <c r="BF16218">
        <v>5</v>
      </c>
      <c r="BG16218">
        <v>2</v>
      </c>
      <c r="BH16218" s="1">
        <v>45137</v>
      </c>
      <c r="BI16218" s="1">
        <v>45177</v>
      </c>
      <c r="BJ16218">
        <v>5</v>
      </c>
      <c r="BK16218">
        <v>5</v>
      </c>
      <c r="BL16218">
        <v>5</v>
      </c>
      <c r="BM16218">
        <v>5</v>
      </c>
      <c r="BN16218">
        <v>5</v>
      </c>
      <c r="BO16218">
        <v>5</v>
      </c>
      <c r="BP16218">
        <v>4.8</v>
      </c>
      <c r="BR16218" t="s">
        <v>86</v>
      </c>
      <c r="BS16218">
        <v>1</v>
      </c>
      <c r="BT16218">
        <v>1</v>
      </c>
      <c r="BU16218">
        <v>0</v>
      </c>
      <c r="BV16218">
        <v>0</v>
      </c>
      <c r="BW16218">
        <v>2.78</v>
      </c>
    </row>
    <row r="16219" spans="1:75" ht="28.5" customHeight="1" x14ac:dyDescent="0.25">
      <c r="A16219">
        <v>9.2852135355975603E+17</v>
      </c>
      <c r="B16219" t="s">
        <v>105399</v>
      </c>
      <c r="C16219">
        <v>20230921043922</v>
      </c>
      <c r="D16219" s="1">
        <v>45191</v>
      </c>
      <c r="E16219" t="s">
        <v>76</v>
      </c>
      <c r="F16219" t="s">
        <v>105400</v>
      </c>
      <c r="G16219" t="s">
        <v>105401</v>
      </c>
      <c r="H16219" t="s">
        <v>105402</v>
      </c>
      <c r="I16219" t="s">
        <v>105403</v>
      </c>
      <c r="J16219">
        <v>139719380</v>
      </c>
      <c r="K16219" t="s">
        <v>81848</v>
      </c>
      <c r="L16219" t="s">
        <v>81849</v>
      </c>
      <c r="M16219" s="1">
        <v>42926</v>
      </c>
      <c r="P16219" t="s">
        <v>85</v>
      </c>
      <c r="Q16219" s="2">
        <v>1</v>
      </c>
      <c r="R16219" s="2">
        <v>0.93</v>
      </c>
      <c r="S16219" t="s">
        <v>86</v>
      </c>
      <c r="T16219" t="s">
        <v>81850</v>
      </c>
      <c r="U16219" t="s">
        <v>81851</v>
      </c>
      <c r="V16219" t="s">
        <v>1694</v>
      </c>
      <c r="W16219">
        <v>4</v>
      </c>
      <c r="X16219">
        <v>5</v>
      </c>
      <c r="Y16219" t="s">
        <v>89</v>
      </c>
      <c r="Z16219" t="s">
        <v>86</v>
      </c>
      <c r="AA16219" t="s">
        <v>86</v>
      </c>
      <c r="AB16219" t="s">
        <v>219</v>
      </c>
      <c r="AC16219" t="s">
        <v>220</v>
      </c>
      <c r="AE16219">
        <v>26.102737847785001</v>
      </c>
      <c r="AF16219">
        <v>-80.170878425611406</v>
      </c>
      <c r="AG16219" t="s">
        <v>92</v>
      </c>
      <c r="AH16219" t="s">
        <v>93</v>
      </c>
      <c r="AI16219">
        <v>12</v>
      </c>
      <c r="AK16219" t="s">
        <v>108</v>
      </c>
      <c r="AL16219">
        <v>5</v>
      </c>
      <c r="AM16219">
        <v>8</v>
      </c>
      <c r="AN16219" t="s">
        <v>105404</v>
      </c>
      <c r="AO16219" s="3">
        <v>130</v>
      </c>
      <c r="AP16219">
        <v>3</v>
      </c>
      <c r="AQ16219">
        <v>365</v>
      </c>
      <c r="AR16219">
        <v>1</v>
      </c>
      <c r="AS16219">
        <v>7</v>
      </c>
      <c r="AT16219">
        <v>365</v>
      </c>
      <c r="AU16219">
        <v>365</v>
      </c>
      <c r="AV16219">
        <v>5.8</v>
      </c>
      <c r="AW16219">
        <v>365</v>
      </c>
      <c r="AY16219" t="s">
        <v>86</v>
      </c>
      <c r="AZ16219">
        <v>1</v>
      </c>
      <c r="BA16219">
        <v>1</v>
      </c>
      <c r="BB16219">
        <v>1</v>
      </c>
      <c r="BC16219">
        <v>1</v>
      </c>
      <c r="BD16219" s="1">
        <v>45191</v>
      </c>
      <c r="BE16219">
        <v>4</v>
      </c>
      <c r="BF16219">
        <v>4</v>
      </c>
      <c r="BG16219">
        <v>2</v>
      </c>
      <c r="BH16219" s="1">
        <v>45144</v>
      </c>
      <c r="BI16219" s="1">
        <v>45187</v>
      </c>
      <c r="BJ16219">
        <v>5</v>
      </c>
      <c r="BK16219">
        <v>5</v>
      </c>
      <c r="BL16219">
        <v>4.75</v>
      </c>
      <c r="BM16219">
        <v>5</v>
      </c>
      <c r="BN16219">
        <v>5</v>
      </c>
      <c r="BO16219">
        <v>4.5</v>
      </c>
      <c r="BP16219">
        <v>5</v>
      </c>
      <c r="BR16219" t="s">
        <v>96</v>
      </c>
      <c r="BS16219">
        <v>4</v>
      </c>
      <c r="BT16219">
        <v>4</v>
      </c>
      <c r="BU16219">
        <v>0</v>
      </c>
      <c r="BV16219">
        <v>0</v>
      </c>
      <c r="BW16219">
        <v>2.5</v>
      </c>
    </row>
    <row r="16220" spans="1:75" ht="28.5" customHeight="1" x14ac:dyDescent="0.25">
      <c r="A16220">
        <v>9.28525824773792E+17</v>
      </c>
      <c r="B16220" t="s">
        <v>105405</v>
      </c>
      <c r="C16220">
        <v>20230921043922</v>
      </c>
      <c r="D16220" s="1">
        <v>45190</v>
      </c>
      <c r="E16220" t="s">
        <v>76</v>
      </c>
      <c r="F16220" t="s">
        <v>105406</v>
      </c>
      <c r="G16220" t="s">
        <v>105407</v>
      </c>
      <c r="I16220" t="s">
        <v>105408</v>
      </c>
      <c r="J16220">
        <v>2735045</v>
      </c>
      <c r="K16220" t="s">
        <v>105409</v>
      </c>
      <c r="L16220" t="s">
        <v>699</v>
      </c>
      <c r="M16220" s="1">
        <v>41085</v>
      </c>
      <c r="N16220" t="s">
        <v>230</v>
      </c>
      <c r="O16220" t="s">
        <v>105410</v>
      </c>
      <c r="P16220" t="s">
        <v>250</v>
      </c>
      <c r="Q16220" s="2">
        <v>0.9</v>
      </c>
      <c r="R16220" s="2">
        <v>1</v>
      </c>
      <c r="S16220" t="s">
        <v>96</v>
      </c>
      <c r="T16220" t="s">
        <v>105411</v>
      </c>
      <c r="U16220" t="s">
        <v>105412</v>
      </c>
      <c r="W16220">
        <v>1</v>
      </c>
      <c r="X16220">
        <v>2</v>
      </c>
      <c r="Y16220" t="s">
        <v>89</v>
      </c>
      <c r="Z16220" t="s">
        <v>86</v>
      </c>
      <c r="AA16220" t="s">
        <v>86</v>
      </c>
      <c r="AC16220" t="s">
        <v>453</v>
      </c>
      <c r="AE16220">
        <v>26.22466</v>
      </c>
      <c r="AF16220">
        <v>-80.229979999999998</v>
      </c>
      <c r="AG16220" t="s">
        <v>92</v>
      </c>
      <c r="AH16220" t="s">
        <v>93</v>
      </c>
      <c r="AI16220">
        <v>4</v>
      </c>
      <c r="AK16220" t="s">
        <v>164</v>
      </c>
      <c r="AL16220">
        <v>2</v>
      </c>
      <c r="AM16220">
        <v>3</v>
      </c>
      <c r="AN16220" t="s">
        <v>105413</v>
      </c>
      <c r="AO16220" s="3">
        <v>175</v>
      </c>
      <c r="AP16220">
        <v>2</v>
      </c>
      <c r="AQ16220">
        <v>365</v>
      </c>
      <c r="AR16220">
        <v>2</v>
      </c>
      <c r="AS16220">
        <v>2</v>
      </c>
      <c r="AT16220">
        <v>1125</v>
      </c>
      <c r="AU16220">
        <v>1125</v>
      </c>
      <c r="AV16220">
        <v>2</v>
      </c>
      <c r="AW16220">
        <v>1125</v>
      </c>
      <c r="AY16220" t="s">
        <v>86</v>
      </c>
      <c r="AZ16220">
        <v>14</v>
      </c>
      <c r="BA16220">
        <v>39</v>
      </c>
      <c r="BB16220">
        <v>66</v>
      </c>
      <c r="BC16220">
        <v>329</v>
      </c>
      <c r="BD16220" s="1">
        <v>45190</v>
      </c>
      <c r="BE16220">
        <v>2</v>
      </c>
      <c r="BF16220">
        <v>2</v>
      </c>
      <c r="BG16220">
        <v>0</v>
      </c>
      <c r="BH16220" s="1">
        <v>45124</v>
      </c>
      <c r="BI16220" s="1">
        <v>45132</v>
      </c>
      <c r="BJ16220">
        <v>5</v>
      </c>
      <c r="BK16220">
        <v>5</v>
      </c>
      <c r="BL16220">
        <v>5</v>
      </c>
      <c r="BM16220">
        <v>5</v>
      </c>
      <c r="BN16220">
        <v>5</v>
      </c>
      <c r="BO16220">
        <v>5</v>
      </c>
      <c r="BP16220">
        <v>5</v>
      </c>
      <c r="BR16220" t="s">
        <v>86</v>
      </c>
      <c r="BS16220">
        <v>1</v>
      </c>
      <c r="BT16220">
        <v>1</v>
      </c>
      <c r="BU16220">
        <v>0</v>
      </c>
      <c r="BV16220">
        <v>0</v>
      </c>
      <c r="BW16220">
        <v>0.9</v>
      </c>
    </row>
    <row r="16221" spans="1:75" ht="28.5" customHeight="1" x14ac:dyDescent="0.25">
      <c r="A16221">
        <v>9.28527183586016E+17</v>
      </c>
      <c r="B16221" t="s">
        <v>105414</v>
      </c>
      <c r="C16221">
        <v>20230921043922</v>
      </c>
      <c r="D16221" s="1">
        <v>45190</v>
      </c>
      <c r="E16221" t="s">
        <v>76</v>
      </c>
      <c r="F16221" t="s">
        <v>105415</v>
      </c>
      <c r="G16221" t="s">
        <v>105416</v>
      </c>
      <c r="I16221" t="s">
        <v>105417</v>
      </c>
      <c r="J16221">
        <v>156784555</v>
      </c>
      <c r="K16221" t="s">
        <v>38646</v>
      </c>
      <c r="L16221" t="s">
        <v>38647</v>
      </c>
      <c r="M16221" s="1">
        <v>43038</v>
      </c>
      <c r="N16221" t="s">
        <v>941</v>
      </c>
      <c r="P16221" t="s">
        <v>85</v>
      </c>
      <c r="Q16221" s="2">
        <v>0.99</v>
      </c>
      <c r="R16221" s="2">
        <v>0.99</v>
      </c>
      <c r="S16221" t="s">
        <v>86</v>
      </c>
      <c r="T16221" t="s">
        <v>38648</v>
      </c>
      <c r="U16221" t="s">
        <v>38649</v>
      </c>
      <c r="V16221" t="s">
        <v>38650</v>
      </c>
      <c r="W16221">
        <v>21</v>
      </c>
      <c r="X16221">
        <v>83</v>
      </c>
      <c r="Y16221" t="s">
        <v>89</v>
      </c>
      <c r="Z16221" t="s">
        <v>86</v>
      </c>
      <c r="AA16221" t="s">
        <v>86</v>
      </c>
      <c r="AC16221" t="s">
        <v>667</v>
      </c>
      <c r="AE16221">
        <v>26.164660332304599</v>
      </c>
      <c r="AF16221">
        <v>-80.125613678540901</v>
      </c>
      <c r="AG16221" t="s">
        <v>92</v>
      </c>
      <c r="AH16221" t="s">
        <v>93</v>
      </c>
      <c r="AI16221">
        <v>8</v>
      </c>
      <c r="AK16221" t="s">
        <v>691</v>
      </c>
      <c r="AL16221">
        <v>4</v>
      </c>
      <c r="AM16221">
        <v>4</v>
      </c>
      <c r="AN16221" t="s">
        <v>105418</v>
      </c>
      <c r="AO16221" s="3">
        <v>850</v>
      </c>
      <c r="AP16221">
        <v>5</v>
      </c>
      <c r="AQ16221">
        <v>365</v>
      </c>
      <c r="AR16221">
        <v>5</v>
      </c>
      <c r="AS16221">
        <v>5</v>
      </c>
      <c r="AT16221">
        <v>365</v>
      </c>
      <c r="AU16221">
        <v>365</v>
      </c>
      <c r="AV16221">
        <v>5</v>
      </c>
      <c r="AW16221">
        <v>365</v>
      </c>
      <c r="AY16221" t="s">
        <v>86</v>
      </c>
      <c r="AZ16221">
        <v>0</v>
      </c>
      <c r="BA16221">
        <v>0</v>
      </c>
      <c r="BB16221">
        <v>0</v>
      </c>
      <c r="BC16221">
        <v>0</v>
      </c>
      <c r="BD16221" s="1">
        <v>45190</v>
      </c>
      <c r="BE16221">
        <v>0</v>
      </c>
      <c r="BF16221">
        <v>0</v>
      </c>
      <c r="BG16221">
        <v>0</v>
      </c>
      <c r="BR16221" t="s">
        <v>86</v>
      </c>
      <c r="BS16221">
        <v>8</v>
      </c>
      <c r="BT16221">
        <v>8</v>
      </c>
      <c r="BU16221">
        <v>0</v>
      </c>
      <c r="BV16221">
        <v>0</v>
      </c>
    </row>
    <row r="16222" spans="1:75" ht="28.5" customHeight="1" x14ac:dyDescent="0.25">
      <c r="A16222">
        <v>9.3063376629601805E+17</v>
      </c>
      <c r="B16222" t="s">
        <v>105419</v>
      </c>
      <c r="C16222">
        <v>20230921043922</v>
      </c>
      <c r="D16222" s="1">
        <v>45190</v>
      </c>
      <c r="E16222" t="s">
        <v>76</v>
      </c>
      <c r="F16222" t="s">
        <v>536</v>
      </c>
      <c r="G16222" t="s">
        <v>105420</v>
      </c>
      <c r="H16222" t="s">
        <v>57422</v>
      </c>
      <c r="I16222" t="s">
        <v>105421</v>
      </c>
      <c r="J16222">
        <v>474354053</v>
      </c>
      <c r="K16222" t="s">
        <v>75028</v>
      </c>
      <c r="L16222" t="s">
        <v>75029</v>
      </c>
      <c r="M16222" s="1">
        <v>44783</v>
      </c>
      <c r="O16222" t="s">
        <v>75030</v>
      </c>
      <c r="P16222" t="s">
        <v>85</v>
      </c>
      <c r="Q16222" s="2">
        <v>1</v>
      </c>
      <c r="R16222" s="2">
        <v>1</v>
      </c>
      <c r="S16222" t="s">
        <v>86</v>
      </c>
      <c r="T16222" t="s">
        <v>75031</v>
      </c>
      <c r="U16222" t="s">
        <v>75032</v>
      </c>
      <c r="V16222" t="s">
        <v>1979</v>
      </c>
      <c r="W16222">
        <v>25</v>
      </c>
      <c r="X16222">
        <v>28</v>
      </c>
      <c r="Y16222" t="s">
        <v>89</v>
      </c>
      <c r="Z16222" t="s">
        <v>86</v>
      </c>
      <c r="AA16222" t="s">
        <v>86</v>
      </c>
      <c r="AB16222" t="s">
        <v>219</v>
      </c>
      <c r="AC16222" t="s">
        <v>220</v>
      </c>
      <c r="AE16222">
        <v>26.12454</v>
      </c>
      <c r="AF16222">
        <v>-80.126040000000003</v>
      </c>
      <c r="AG16222" t="s">
        <v>107</v>
      </c>
      <c r="AH16222" t="s">
        <v>93</v>
      </c>
      <c r="AI16222">
        <v>2</v>
      </c>
      <c r="AK16222" t="s">
        <v>94</v>
      </c>
      <c r="AL16222">
        <v>1</v>
      </c>
      <c r="AM16222">
        <v>1</v>
      </c>
      <c r="AN16222" t="s">
        <v>105422</v>
      </c>
      <c r="AO16222" s="3">
        <v>140</v>
      </c>
      <c r="AP16222">
        <v>2</v>
      </c>
      <c r="AQ16222">
        <v>365</v>
      </c>
      <c r="AR16222">
        <v>2</v>
      </c>
      <c r="AS16222">
        <v>2</v>
      </c>
      <c r="AT16222">
        <v>1125</v>
      </c>
      <c r="AU16222">
        <v>1125</v>
      </c>
      <c r="AV16222">
        <v>2</v>
      </c>
      <c r="AW16222">
        <v>1125</v>
      </c>
      <c r="AY16222" t="s">
        <v>86</v>
      </c>
      <c r="AZ16222">
        <v>0</v>
      </c>
      <c r="BA16222">
        <v>0</v>
      </c>
      <c r="BB16222">
        <v>6</v>
      </c>
      <c r="BC16222">
        <v>8</v>
      </c>
      <c r="BD16222" s="1">
        <v>45190</v>
      </c>
      <c r="BE16222">
        <v>2</v>
      </c>
      <c r="BF16222">
        <v>2</v>
      </c>
      <c r="BG16222">
        <v>0</v>
      </c>
      <c r="BH16222" s="1">
        <v>45130</v>
      </c>
      <c r="BI16222" s="1">
        <v>45132</v>
      </c>
      <c r="BJ16222">
        <v>5</v>
      </c>
      <c r="BK16222">
        <v>5</v>
      </c>
      <c r="BL16222">
        <v>5</v>
      </c>
      <c r="BM16222">
        <v>5</v>
      </c>
      <c r="BN16222">
        <v>5</v>
      </c>
      <c r="BO16222">
        <v>5</v>
      </c>
      <c r="BP16222">
        <v>5</v>
      </c>
      <c r="BR16222" t="s">
        <v>86</v>
      </c>
      <c r="BS16222">
        <v>16</v>
      </c>
      <c r="BT16222">
        <v>16</v>
      </c>
      <c r="BU16222">
        <v>0</v>
      </c>
      <c r="BV16222">
        <v>0</v>
      </c>
      <c r="BW16222">
        <v>0.98</v>
      </c>
    </row>
    <row r="16223" spans="1:75" ht="28.5" customHeight="1" x14ac:dyDescent="0.25">
      <c r="A16223">
        <v>9.2862999291632896E+17</v>
      </c>
      <c r="B16223" t="s">
        <v>105423</v>
      </c>
      <c r="C16223">
        <v>20230921043922</v>
      </c>
      <c r="D16223" s="1">
        <v>45190</v>
      </c>
      <c r="E16223" t="s">
        <v>76</v>
      </c>
      <c r="F16223" t="s">
        <v>105424</v>
      </c>
      <c r="G16223" t="s">
        <v>69018</v>
      </c>
      <c r="H16223" t="s">
        <v>69019</v>
      </c>
      <c r="I16223" t="s">
        <v>105425</v>
      </c>
      <c r="J16223">
        <v>429074979</v>
      </c>
      <c r="K16223" t="s">
        <v>69021</v>
      </c>
      <c r="L16223" t="s">
        <v>69022</v>
      </c>
      <c r="M16223" s="1">
        <v>44495</v>
      </c>
      <c r="N16223" t="s">
        <v>69023</v>
      </c>
      <c r="P16223" t="s">
        <v>85</v>
      </c>
      <c r="Q16223" s="2">
        <v>1</v>
      </c>
      <c r="R16223" s="2">
        <v>1</v>
      </c>
      <c r="S16223" t="s">
        <v>96</v>
      </c>
      <c r="T16223" t="s">
        <v>69024</v>
      </c>
      <c r="U16223" t="s">
        <v>69025</v>
      </c>
      <c r="V16223" t="s">
        <v>1121</v>
      </c>
      <c r="W16223">
        <v>15</v>
      </c>
      <c r="X16223">
        <v>29</v>
      </c>
      <c r="Y16223" t="s">
        <v>89</v>
      </c>
      <c r="Z16223" t="s">
        <v>86</v>
      </c>
      <c r="AA16223" t="s">
        <v>86</v>
      </c>
      <c r="AB16223" t="s">
        <v>219</v>
      </c>
      <c r="AC16223" t="s">
        <v>220</v>
      </c>
      <c r="AE16223">
        <v>26.108388073199301</v>
      </c>
      <c r="AF16223">
        <v>-80.107433354131302</v>
      </c>
      <c r="AG16223" t="s">
        <v>107</v>
      </c>
      <c r="AH16223" t="s">
        <v>93</v>
      </c>
      <c r="AI16223">
        <v>2</v>
      </c>
      <c r="AK16223" t="s">
        <v>94</v>
      </c>
      <c r="AL16223">
        <v>1</v>
      </c>
      <c r="AM16223">
        <v>1</v>
      </c>
      <c r="AN16223" t="s">
        <v>69026</v>
      </c>
      <c r="AO16223" s="3">
        <v>149</v>
      </c>
      <c r="AP16223">
        <v>1</v>
      </c>
      <c r="AQ16223">
        <v>365</v>
      </c>
      <c r="AR16223">
        <v>1</v>
      </c>
      <c r="AS16223">
        <v>1</v>
      </c>
      <c r="AT16223">
        <v>365</v>
      </c>
      <c r="AU16223">
        <v>365</v>
      </c>
      <c r="AV16223">
        <v>1</v>
      </c>
      <c r="AW16223">
        <v>365</v>
      </c>
      <c r="AY16223" t="s">
        <v>86</v>
      </c>
      <c r="AZ16223">
        <v>30</v>
      </c>
      <c r="BA16223">
        <v>55</v>
      </c>
      <c r="BB16223">
        <v>81</v>
      </c>
      <c r="BC16223">
        <v>96</v>
      </c>
      <c r="BD16223" s="1">
        <v>45190</v>
      </c>
      <c r="BE16223">
        <v>3</v>
      </c>
      <c r="BF16223">
        <v>3</v>
      </c>
      <c r="BG16223">
        <v>0</v>
      </c>
      <c r="BH16223" s="1">
        <v>45117</v>
      </c>
      <c r="BI16223" s="1">
        <v>45124</v>
      </c>
      <c r="BJ16223">
        <v>4</v>
      </c>
      <c r="BK16223">
        <v>3.33</v>
      </c>
      <c r="BL16223">
        <v>4.67</v>
      </c>
      <c r="BM16223">
        <v>4.33</v>
      </c>
      <c r="BN16223">
        <v>4.67</v>
      </c>
      <c r="BO16223">
        <v>3.67</v>
      </c>
      <c r="BP16223">
        <v>4.33</v>
      </c>
      <c r="BR16223" t="s">
        <v>86</v>
      </c>
      <c r="BS16223">
        <v>15</v>
      </c>
      <c r="BT16223">
        <v>15</v>
      </c>
      <c r="BU16223">
        <v>0</v>
      </c>
      <c r="BV16223">
        <v>0</v>
      </c>
      <c r="BW16223">
        <v>1.22</v>
      </c>
    </row>
    <row r="16224" spans="1:75" ht="28.5" customHeight="1" x14ac:dyDescent="0.25">
      <c r="A16224">
        <v>9.3064459094787904E+17</v>
      </c>
      <c r="B16224" t="s">
        <v>105426</v>
      </c>
      <c r="C16224">
        <v>20230921043922</v>
      </c>
      <c r="D16224" s="1">
        <v>45190</v>
      </c>
      <c r="E16224" t="s">
        <v>76</v>
      </c>
      <c r="F16224" t="s">
        <v>11762</v>
      </c>
      <c r="G16224" t="s">
        <v>105427</v>
      </c>
      <c r="H16224" t="s">
        <v>105428</v>
      </c>
      <c r="I16224" t="s">
        <v>105429</v>
      </c>
      <c r="J16224">
        <v>458932489</v>
      </c>
      <c r="K16224" t="s">
        <v>105258</v>
      </c>
      <c r="L16224" t="s">
        <v>42389</v>
      </c>
      <c r="M16224" s="1">
        <v>44694</v>
      </c>
      <c r="N16224" t="s">
        <v>105259</v>
      </c>
      <c r="O16224" s="4" t="s">
        <v>105260</v>
      </c>
      <c r="P16224" t="s">
        <v>85</v>
      </c>
      <c r="Q16224" s="2">
        <v>1</v>
      </c>
      <c r="R16224" s="2">
        <v>1</v>
      </c>
      <c r="S16224" t="s">
        <v>96</v>
      </c>
      <c r="T16224" t="s">
        <v>105261</v>
      </c>
      <c r="U16224" t="s">
        <v>105262</v>
      </c>
      <c r="V16224" t="s">
        <v>5984</v>
      </c>
      <c r="W16224">
        <v>3</v>
      </c>
      <c r="X16224">
        <v>5</v>
      </c>
      <c r="Y16224" t="s">
        <v>89</v>
      </c>
      <c r="Z16224" t="s">
        <v>86</v>
      </c>
      <c r="AA16224" t="s">
        <v>96</v>
      </c>
      <c r="AB16224" t="s">
        <v>219</v>
      </c>
      <c r="AC16224" t="s">
        <v>220</v>
      </c>
      <c r="AE16224">
        <v>26.205511734672999</v>
      </c>
      <c r="AF16224">
        <v>-80.1915136411574</v>
      </c>
      <c r="AG16224" t="s">
        <v>454</v>
      </c>
      <c r="AH16224" t="s">
        <v>238</v>
      </c>
      <c r="AI16224">
        <v>1</v>
      </c>
      <c r="AK16224" t="s">
        <v>94</v>
      </c>
      <c r="AM16224">
        <v>1</v>
      </c>
      <c r="AN16224" t="s">
        <v>105430</v>
      </c>
      <c r="AO16224" s="3">
        <v>62</v>
      </c>
      <c r="AP16224">
        <v>1</v>
      </c>
      <c r="AQ16224">
        <v>28</v>
      </c>
      <c r="AR16224">
        <v>1</v>
      </c>
      <c r="AS16224">
        <v>1</v>
      </c>
      <c r="AT16224">
        <v>1125</v>
      </c>
      <c r="AU16224">
        <v>1125</v>
      </c>
      <c r="AV16224">
        <v>1</v>
      </c>
      <c r="AW16224">
        <v>1125</v>
      </c>
      <c r="AY16224" t="s">
        <v>86</v>
      </c>
      <c r="AZ16224">
        <v>30</v>
      </c>
      <c r="BA16224">
        <v>60</v>
      </c>
      <c r="BB16224">
        <v>90</v>
      </c>
      <c r="BC16224">
        <v>270</v>
      </c>
      <c r="BD16224" s="1">
        <v>45190</v>
      </c>
      <c r="BE16224">
        <v>1</v>
      </c>
      <c r="BF16224">
        <v>1</v>
      </c>
      <c r="BG16224">
        <v>1</v>
      </c>
      <c r="BH16224" s="1">
        <v>45179</v>
      </c>
      <c r="BI16224" s="1">
        <v>45179</v>
      </c>
      <c r="BJ16224">
        <v>5</v>
      </c>
      <c r="BK16224">
        <v>5</v>
      </c>
      <c r="BL16224">
        <v>5</v>
      </c>
      <c r="BM16224">
        <v>5</v>
      </c>
      <c r="BN16224">
        <v>5</v>
      </c>
      <c r="BO16224">
        <v>5</v>
      </c>
      <c r="BP16224">
        <v>3</v>
      </c>
      <c r="BR16224" t="s">
        <v>86</v>
      </c>
      <c r="BS16224">
        <v>2</v>
      </c>
      <c r="BT16224">
        <v>0</v>
      </c>
      <c r="BU16224">
        <v>2</v>
      </c>
      <c r="BV16224">
        <v>0</v>
      </c>
      <c r="BW16224">
        <v>1</v>
      </c>
    </row>
    <row r="16225" spans="1:75" ht="28.5" customHeight="1" x14ac:dyDescent="0.25">
      <c r="A16225">
        <v>9.3067341273513805E+17</v>
      </c>
      <c r="B16225" t="s">
        <v>105431</v>
      </c>
      <c r="C16225">
        <v>20230921043922</v>
      </c>
      <c r="D16225" s="1">
        <v>45191</v>
      </c>
      <c r="E16225" t="s">
        <v>76</v>
      </c>
      <c r="F16225" t="s">
        <v>51852</v>
      </c>
      <c r="G16225" t="s">
        <v>26613</v>
      </c>
      <c r="H16225" t="s">
        <v>33344</v>
      </c>
      <c r="I16225" t="s">
        <v>105432</v>
      </c>
      <c r="J16225">
        <v>20234196</v>
      </c>
      <c r="K16225" t="s">
        <v>33266</v>
      </c>
      <c r="L16225" t="s">
        <v>13765</v>
      </c>
      <c r="M16225" s="1">
        <v>41869</v>
      </c>
      <c r="N16225" t="s">
        <v>783</v>
      </c>
      <c r="O16225" s="4" t="s">
        <v>33267</v>
      </c>
      <c r="P16225" t="s">
        <v>85</v>
      </c>
      <c r="Q16225" s="2">
        <v>1</v>
      </c>
      <c r="R16225" s="2">
        <v>0.99</v>
      </c>
      <c r="S16225" t="s">
        <v>96</v>
      </c>
      <c r="T16225" t="s">
        <v>33268</v>
      </c>
      <c r="U16225" t="s">
        <v>33269</v>
      </c>
      <c r="V16225" t="s">
        <v>1694</v>
      </c>
      <c r="W16225">
        <v>360</v>
      </c>
      <c r="X16225">
        <v>513</v>
      </c>
      <c r="Y16225" t="s">
        <v>89</v>
      </c>
      <c r="Z16225" t="s">
        <v>86</v>
      </c>
      <c r="AA16225" t="s">
        <v>86</v>
      </c>
      <c r="AB16225" t="s">
        <v>90</v>
      </c>
      <c r="AC16225" t="s">
        <v>91</v>
      </c>
      <c r="AE16225">
        <v>25.986677777324701</v>
      </c>
      <c r="AF16225">
        <v>-80.121810045455106</v>
      </c>
      <c r="AG16225" t="s">
        <v>107</v>
      </c>
      <c r="AH16225" t="s">
        <v>93</v>
      </c>
      <c r="AI16225">
        <v>4</v>
      </c>
      <c r="AK16225" t="s">
        <v>152</v>
      </c>
      <c r="AL16225">
        <v>1</v>
      </c>
      <c r="AM16225">
        <v>2</v>
      </c>
      <c r="AN16225" t="s">
        <v>105160</v>
      </c>
      <c r="AO16225" s="3">
        <v>159</v>
      </c>
      <c r="AP16225">
        <v>4</v>
      </c>
      <c r="AQ16225">
        <v>365</v>
      </c>
      <c r="AR16225">
        <v>2</v>
      </c>
      <c r="AS16225">
        <v>4</v>
      </c>
      <c r="AT16225">
        <v>365</v>
      </c>
      <c r="AU16225">
        <v>365</v>
      </c>
      <c r="AV16225">
        <v>3.9</v>
      </c>
      <c r="AW16225">
        <v>365</v>
      </c>
      <c r="AY16225" t="s">
        <v>86</v>
      </c>
      <c r="AZ16225">
        <v>12</v>
      </c>
      <c r="BA16225">
        <v>42</v>
      </c>
      <c r="BB16225">
        <v>72</v>
      </c>
      <c r="BC16225">
        <v>346</v>
      </c>
      <c r="BD16225" s="1">
        <v>45191</v>
      </c>
      <c r="BE16225">
        <v>1</v>
      </c>
      <c r="BF16225">
        <v>1</v>
      </c>
      <c r="BG16225">
        <v>0</v>
      </c>
      <c r="BH16225" s="1">
        <v>45130</v>
      </c>
      <c r="BI16225" s="1">
        <v>45130</v>
      </c>
      <c r="BJ16225">
        <v>5</v>
      </c>
      <c r="BK16225">
        <v>5</v>
      </c>
      <c r="BL16225">
        <v>5</v>
      </c>
      <c r="BM16225">
        <v>5</v>
      </c>
      <c r="BN16225">
        <v>5</v>
      </c>
      <c r="BO16225">
        <v>5</v>
      </c>
      <c r="BP16225">
        <v>5</v>
      </c>
      <c r="BR16225" t="s">
        <v>86</v>
      </c>
      <c r="BS16225">
        <v>329</v>
      </c>
      <c r="BT16225">
        <v>326</v>
      </c>
      <c r="BU16225">
        <v>3</v>
      </c>
      <c r="BV16225">
        <v>0</v>
      </c>
      <c r="BW16225">
        <v>0.48</v>
      </c>
    </row>
    <row r="16226" spans="1:75" ht="28.5" customHeight="1" x14ac:dyDescent="0.25">
      <c r="A16226">
        <v>9.2881857829561997E+17</v>
      </c>
      <c r="B16226" t="s">
        <v>105433</v>
      </c>
      <c r="C16226">
        <v>20230921043922</v>
      </c>
      <c r="D16226" s="1">
        <v>45190</v>
      </c>
      <c r="E16226" t="s">
        <v>76</v>
      </c>
      <c r="F16226" t="s">
        <v>105434</v>
      </c>
      <c r="G16226" t="s">
        <v>105435</v>
      </c>
      <c r="I16226" t="s">
        <v>105436</v>
      </c>
      <c r="J16226">
        <v>112304095</v>
      </c>
      <c r="K16226" t="s">
        <v>20456</v>
      </c>
      <c r="L16226" t="s">
        <v>7871</v>
      </c>
      <c r="M16226" s="1">
        <v>42754</v>
      </c>
      <c r="N16226" t="s">
        <v>20457</v>
      </c>
      <c r="O16226" s="4" t="s">
        <v>7872</v>
      </c>
      <c r="P16226" t="s">
        <v>85</v>
      </c>
      <c r="Q16226" s="2">
        <v>1</v>
      </c>
      <c r="R16226" s="2">
        <v>0.99</v>
      </c>
      <c r="S16226" t="s">
        <v>96</v>
      </c>
      <c r="T16226" t="s">
        <v>20458</v>
      </c>
      <c r="U16226" t="s">
        <v>20459</v>
      </c>
      <c r="V16226" t="s">
        <v>19929</v>
      </c>
      <c r="W16226">
        <v>489</v>
      </c>
      <c r="X16226">
        <v>1248</v>
      </c>
      <c r="Y16226" t="s">
        <v>136</v>
      </c>
      <c r="Z16226" t="s">
        <v>86</v>
      </c>
      <c r="AA16226" t="s">
        <v>86</v>
      </c>
      <c r="AC16226" t="s">
        <v>91</v>
      </c>
      <c r="AE16226">
        <v>26.008285325714301</v>
      </c>
      <c r="AF16226">
        <v>-80.161370546094702</v>
      </c>
      <c r="AG16226" t="s">
        <v>92</v>
      </c>
      <c r="AH16226" t="s">
        <v>93</v>
      </c>
      <c r="AI16226">
        <v>4</v>
      </c>
      <c r="AK16226" t="s">
        <v>164</v>
      </c>
      <c r="AL16226">
        <v>4</v>
      </c>
      <c r="AM16226">
        <v>6</v>
      </c>
      <c r="AN16226" t="s">
        <v>105437</v>
      </c>
      <c r="AO16226" s="3">
        <v>374</v>
      </c>
      <c r="AP16226">
        <v>3</v>
      </c>
      <c r="AQ16226">
        <v>1125</v>
      </c>
      <c r="AR16226">
        <v>3</v>
      </c>
      <c r="AS16226">
        <v>3</v>
      </c>
      <c r="AT16226">
        <v>3</v>
      </c>
      <c r="AU16226">
        <v>1125</v>
      </c>
      <c r="AV16226">
        <v>3</v>
      </c>
      <c r="AW16226">
        <v>1082.7</v>
      </c>
      <c r="AY16226" t="s">
        <v>86</v>
      </c>
      <c r="AZ16226">
        <v>21</v>
      </c>
      <c r="BA16226">
        <v>51</v>
      </c>
      <c r="BB16226">
        <v>81</v>
      </c>
      <c r="BC16226">
        <v>356</v>
      </c>
      <c r="BD16226" s="1">
        <v>45190</v>
      </c>
      <c r="BE16226">
        <v>3</v>
      </c>
      <c r="BF16226">
        <v>3</v>
      </c>
      <c r="BG16226">
        <v>1</v>
      </c>
      <c r="BH16226" s="1">
        <v>45123</v>
      </c>
      <c r="BI16226" s="1">
        <v>45165</v>
      </c>
      <c r="BJ16226">
        <v>3.67</v>
      </c>
      <c r="BK16226">
        <v>4.33</v>
      </c>
      <c r="BL16226">
        <v>3.67</v>
      </c>
      <c r="BM16226">
        <v>4</v>
      </c>
      <c r="BN16226">
        <v>3.33</v>
      </c>
      <c r="BO16226">
        <v>4.67</v>
      </c>
      <c r="BP16226">
        <v>3.67</v>
      </c>
      <c r="BR16226" t="s">
        <v>86</v>
      </c>
      <c r="BS16226">
        <v>4</v>
      </c>
      <c r="BT16226">
        <v>4</v>
      </c>
      <c r="BU16226">
        <v>0</v>
      </c>
      <c r="BV16226">
        <v>0</v>
      </c>
      <c r="BW16226">
        <v>1.32</v>
      </c>
    </row>
    <row r="16227" spans="1:75" ht="28.5" customHeight="1" x14ac:dyDescent="0.25">
      <c r="A16227">
        <v>9.2882792298787699E+17</v>
      </c>
      <c r="B16227" t="s">
        <v>105438</v>
      </c>
      <c r="C16227">
        <v>20230921043922</v>
      </c>
      <c r="D16227" s="1">
        <v>45190</v>
      </c>
      <c r="E16227" t="s">
        <v>76</v>
      </c>
      <c r="F16227" t="s">
        <v>5604</v>
      </c>
      <c r="G16227" t="s">
        <v>105439</v>
      </c>
      <c r="H16227" t="s">
        <v>105440</v>
      </c>
      <c r="I16227" t="s">
        <v>105441</v>
      </c>
      <c r="J16227">
        <v>255896651</v>
      </c>
      <c r="K16227" t="s">
        <v>38774</v>
      </c>
      <c r="L16227" t="s">
        <v>324</v>
      </c>
      <c r="M16227" s="1">
        <v>43570</v>
      </c>
      <c r="N16227" t="s">
        <v>230</v>
      </c>
      <c r="P16227" t="s">
        <v>85</v>
      </c>
      <c r="Q16227" s="2">
        <v>1</v>
      </c>
      <c r="R16227" s="2">
        <v>0.87</v>
      </c>
      <c r="S16227" t="s">
        <v>96</v>
      </c>
      <c r="T16227" t="s">
        <v>38775</v>
      </c>
      <c r="U16227" t="s">
        <v>38776</v>
      </c>
      <c r="W16227">
        <v>2</v>
      </c>
      <c r="X16227">
        <v>4</v>
      </c>
      <c r="Y16227" t="s">
        <v>89</v>
      </c>
      <c r="Z16227" t="s">
        <v>86</v>
      </c>
      <c r="AA16227" t="s">
        <v>86</v>
      </c>
      <c r="AB16227" t="s">
        <v>378</v>
      </c>
      <c r="AC16227" t="s">
        <v>379</v>
      </c>
      <c r="AE16227">
        <v>26.003633777412801</v>
      </c>
      <c r="AF16227">
        <v>-80.229277331931897</v>
      </c>
      <c r="AG16227" t="s">
        <v>454</v>
      </c>
      <c r="AH16227" t="s">
        <v>238</v>
      </c>
      <c r="AI16227">
        <v>2</v>
      </c>
      <c r="AK16227" t="s">
        <v>381</v>
      </c>
      <c r="AM16227">
        <v>1</v>
      </c>
      <c r="AN16227" t="s">
        <v>105442</v>
      </c>
      <c r="AO16227" s="3">
        <v>49</v>
      </c>
      <c r="AP16227">
        <v>1</v>
      </c>
      <c r="AQ16227">
        <v>28</v>
      </c>
      <c r="AR16227">
        <v>1</v>
      </c>
      <c r="AS16227">
        <v>1</v>
      </c>
      <c r="AT16227">
        <v>28</v>
      </c>
      <c r="AU16227">
        <v>28</v>
      </c>
      <c r="AV16227">
        <v>1</v>
      </c>
      <c r="AW16227">
        <v>28</v>
      </c>
      <c r="AY16227" t="s">
        <v>86</v>
      </c>
      <c r="AZ16227">
        <v>26</v>
      </c>
      <c r="BA16227">
        <v>56</v>
      </c>
      <c r="BB16227">
        <v>86</v>
      </c>
      <c r="BC16227">
        <v>266</v>
      </c>
      <c r="BD16227" s="1">
        <v>45190</v>
      </c>
      <c r="BE16227">
        <v>4</v>
      </c>
      <c r="BF16227">
        <v>4</v>
      </c>
      <c r="BG16227">
        <v>1</v>
      </c>
      <c r="BH16227" s="1">
        <v>45131</v>
      </c>
      <c r="BI16227" s="1">
        <v>45166</v>
      </c>
      <c r="BJ16227">
        <v>5</v>
      </c>
      <c r="BK16227">
        <v>5</v>
      </c>
      <c r="BL16227">
        <v>5</v>
      </c>
      <c r="BM16227">
        <v>5</v>
      </c>
      <c r="BN16227">
        <v>5</v>
      </c>
      <c r="BO16227">
        <v>4.75</v>
      </c>
      <c r="BP16227">
        <v>4.75</v>
      </c>
      <c r="BR16227" t="s">
        <v>96</v>
      </c>
      <c r="BS16227">
        <v>2</v>
      </c>
      <c r="BT16227">
        <v>0</v>
      </c>
      <c r="BU16227">
        <v>2</v>
      </c>
      <c r="BV16227">
        <v>0</v>
      </c>
      <c r="BW16227">
        <v>2</v>
      </c>
    </row>
    <row r="16228" spans="1:75" ht="28.5" customHeight="1" x14ac:dyDescent="0.25">
      <c r="A16228">
        <v>9.3070834700913702E+17</v>
      </c>
      <c r="B16228" t="s">
        <v>105443</v>
      </c>
      <c r="C16228">
        <v>20230921043922</v>
      </c>
      <c r="D16228" s="1">
        <v>45191</v>
      </c>
      <c r="E16228" t="s">
        <v>196</v>
      </c>
      <c r="F16228" t="s">
        <v>105444</v>
      </c>
      <c r="G16228" t="s">
        <v>105445</v>
      </c>
      <c r="I16228" t="s">
        <v>105446</v>
      </c>
      <c r="J16228">
        <v>389242151</v>
      </c>
      <c r="K16228" t="s">
        <v>105447</v>
      </c>
      <c r="L16228" t="s">
        <v>105448</v>
      </c>
      <c r="M16228" s="1">
        <v>44246</v>
      </c>
      <c r="P16228" t="s">
        <v>85</v>
      </c>
      <c r="Q16228" s="2">
        <v>0.97</v>
      </c>
      <c r="R16228" s="2">
        <v>0.62</v>
      </c>
      <c r="S16228" t="s">
        <v>96</v>
      </c>
      <c r="T16228" t="s">
        <v>105449</v>
      </c>
      <c r="U16228" t="s">
        <v>105450</v>
      </c>
      <c r="W16228">
        <v>3</v>
      </c>
      <c r="X16228">
        <v>5</v>
      </c>
      <c r="Y16228" t="s">
        <v>254</v>
      </c>
      <c r="Z16228" t="s">
        <v>86</v>
      </c>
      <c r="AA16228" t="s">
        <v>86</v>
      </c>
      <c r="AC16228" t="s">
        <v>122</v>
      </c>
      <c r="AE16228">
        <v>26.045994946079901</v>
      </c>
      <c r="AF16228">
        <v>-80.144913015555602</v>
      </c>
      <c r="AG16228" t="s">
        <v>92</v>
      </c>
      <c r="AH16228" t="s">
        <v>93</v>
      </c>
      <c r="AI16228">
        <v>6</v>
      </c>
      <c r="AK16228" t="s">
        <v>108</v>
      </c>
      <c r="AL16228">
        <v>3</v>
      </c>
      <c r="AM16228">
        <v>4</v>
      </c>
      <c r="AN16228" t="s">
        <v>105451</v>
      </c>
      <c r="AO16228" s="3">
        <v>93</v>
      </c>
      <c r="AP16228">
        <v>2</v>
      </c>
      <c r="AQ16228">
        <v>6</v>
      </c>
      <c r="AR16228">
        <v>2</v>
      </c>
      <c r="AS16228">
        <v>2</v>
      </c>
      <c r="AT16228">
        <v>6</v>
      </c>
      <c r="AU16228">
        <v>6</v>
      </c>
      <c r="AV16228">
        <v>2</v>
      </c>
      <c r="AW16228">
        <v>6</v>
      </c>
      <c r="AY16228" t="s">
        <v>86</v>
      </c>
      <c r="AZ16228">
        <v>0</v>
      </c>
      <c r="BA16228">
        <v>0</v>
      </c>
      <c r="BB16228">
        <v>0</v>
      </c>
      <c r="BC16228">
        <v>0</v>
      </c>
      <c r="BD16228" s="1">
        <v>45191</v>
      </c>
      <c r="BE16228">
        <v>0</v>
      </c>
      <c r="BF16228">
        <v>0</v>
      </c>
      <c r="BG16228">
        <v>0</v>
      </c>
      <c r="BR16228" t="s">
        <v>96</v>
      </c>
      <c r="BS16228">
        <v>2</v>
      </c>
      <c r="BT16228">
        <v>2</v>
      </c>
      <c r="BU16228">
        <v>0</v>
      </c>
      <c r="BV16228">
        <v>0</v>
      </c>
    </row>
    <row r="16229" spans="1:75" ht="28.5" customHeight="1" x14ac:dyDescent="0.25">
      <c r="A16229">
        <v>9.2885155675624998E+17</v>
      </c>
      <c r="B16229" t="s">
        <v>105452</v>
      </c>
      <c r="C16229">
        <v>20230921043922</v>
      </c>
      <c r="D16229" s="1">
        <v>45190</v>
      </c>
      <c r="E16229" t="s">
        <v>76</v>
      </c>
      <c r="F16229" t="s">
        <v>104729</v>
      </c>
      <c r="G16229" t="s">
        <v>105453</v>
      </c>
      <c r="I16229" t="s">
        <v>105454</v>
      </c>
      <c r="J16229">
        <v>31589922</v>
      </c>
      <c r="K16229" t="s">
        <v>55176</v>
      </c>
      <c r="L16229" t="s">
        <v>55177</v>
      </c>
      <c r="M16229" s="1">
        <v>42114</v>
      </c>
      <c r="N16229" t="s">
        <v>554</v>
      </c>
      <c r="P16229" t="s">
        <v>85</v>
      </c>
      <c r="Q16229" s="2">
        <v>1</v>
      </c>
      <c r="R16229" s="2">
        <v>0.99</v>
      </c>
      <c r="S16229" t="s">
        <v>96</v>
      </c>
      <c r="T16229" t="s">
        <v>55178</v>
      </c>
      <c r="U16229" t="s">
        <v>55179</v>
      </c>
      <c r="W16229">
        <v>2</v>
      </c>
      <c r="X16229">
        <v>2</v>
      </c>
      <c r="Y16229" t="s">
        <v>89</v>
      </c>
      <c r="Z16229" t="s">
        <v>86</v>
      </c>
      <c r="AA16229" t="s">
        <v>86</v>
      </c>
      <c r="AC16229" t="s">
        <v>106</v>
      </c>
      <c r="AE16229">
        <v>25.987095516604199</v>
      </c>
      <c r="AF16229">
        <v>-80.123451388457099</v>
      </c>
      <c r="AG16229" t="s">
        <v>221</v>
      </c>
      <c r="AH16229" t="s">
        <v>93</v>
      </c>
      <c r="AI16229">
        <v>6</v>
      </c>
      <c r="AK16229" t="s">
        <v>108</v>
      </c>
      <c r="AL16229">
        <v>2</v>
      </c>
      <c r="AM16229">
        <v>3</v>
      </c>
      <c r="AN16229" t="s">
        <v>105455</v>
      </c>
      <c r="AO16229" s="3">
        <v>146</v>
      </c>
      <c r="AP16229">
        <v>2</v>
      </c>
      <c r="AQ16229">
        <v>365</v>
      </c>
      <c r="AR16229">
        <v>2</v>
      </c>
      <c r="AS16229">
        <v>2</v>
      </c>
      <c r="AT16229">
        <v>365</v>
      </c>
      <c r="AU16229">
        <v>365</v>
      </c>
      <c r="AV16229">
        <v>2</v>
      </c>
      <c r="AW16229">
        <v>365</v>
      </c>
      <c r="AY16229" t="s">
        <v>86</v>
      </c>
      <c r="AZ16229">
        <v>23</v>
      </c>
      <c r="BA16229">
        <v>44</v>
      </c>
      <c r="BB16229">
        <v>53</v>
      </c>
      <c r="BC16229">
        <v>212</v>
      </c>
      <c r="BD16229" s="1">
        <v>45190</v>
      </c>
      <c r="BE16229">
        <v>0</v>
      </c>
      <c r="BF16229">
        <v>0</v>
      </c>
      <c r="BG16229">
        <v>0</v>
      </c>
      <c r="BR16229" t="s">
        <v>96</v>
      </c>
      <c r="BS16229">
        <v>2</v>
      </c>
      <c r="BT16229">
        <v>2</v>
      </c>
      <c r="BU16229">
        <v>0</v>
      </c>
      <c r="BV16229">
        <v>0</v>
      </c>
    </row>
    <row r="16230" spans="1:75" ht="28.5" customHeight="1" x14ac:dyDescent="0.25">
      <c r="A16230">
        <v>9.3072036475488602E+17</v>
      </c>
      <c r="B16230" t="s">
        <v>105456</v>
      </c>
      <c r="C16230">
        <v>20230921043922</v>
      </c>
      <c r="D16230" s="1">
        <v>45190</v>
      </c>
      <c r="E16230" t="s">
        <v>76</v>
      </c>
      <c r="F16230" t="s">
        <v>536</v>
      </c>
      <c r="G16230" t="s">
        <v>105457</v>
      </c>
      <c r="H16230" t="s">
        <v>57422</v>
      </c>
      <c r="I16230" t="s">
        <v>105458</v>
      </c>
      <c r="J16230">
        <v>474354053</v>
      </c>
      <c r="K16230" t="s">
        <v>75028</v>
      </c>
      <c r="L16230" t="s">
        <v>75029</v>
      </c>
      <c r="M16230" s="1">
        <v>44783</v>
      </c>
      <c r="O16230" t="s">
        <v>75030</v>
      </c>
      <c r="P16230" t="s">
        <v>85</v>
      </c>
      <c r="Q16230" s="2">
        <v>1</v>
      </c>
      <c r="R16230" s="2">
        <v>1</v>
      </c>
      <c r="S16230" t="s">
        <v>86</v>
      </c>
      <c r="T16230" t="s">
        <v>75031</v>
      </c>
      <c r="U16230" t="s">
        <v>75032</v>
      </c>
      <c r="V16230" t="s">
        <v>1979</v>
      </c>
      <c r="W16230">
        <v>25</v>
      </c>
      <c r="X16230">
        <v>28</v>
      </c>
      <c r="Y16230" t="s">
        <v>89</v>
      </c>
      <c r="Z16230" t="s">
        <v>86</v>
      </c>
      <c r="AA16230" t="s">
        <v>86</v>
      </c>
      <c r="AB16230" t="s">
        <v>219</v>
      </c>
      <c r="AC16230" t="s">
        <v>220</v>
      </c>
      <c r="AE16230">
        <v>26.126617274709201</v>
      </c>
      <c r="AF16230">
        <v>-80.126195791892499</v>
      </c>
      <c r="AG16230" t="s">
        <v>107</v>
      </c>
      <c r="AH16230" t="s">
        <v>93</v>
      </c>
      <c r="AI16230">
        <v>2</v>
      </c>
      <c r="AK16230" t="s">
        <v>94</v>
      </c>
      <c r="AL16230">
        <v>1</v>
      </c>
      <c r="AM16230">
        <v>1</v>
      </c>
      <c r="AN16230" t="s">
        <v>105459</v>
      </c>
      <c r="AO16230" s="3">
        <v>109</v>
      </c>
      <c r="AP16230">
        <v>2</v>
      </c>
      <c r="AQ16230">
        <v>365</v>
      </c>
      <c r="AR16230">
        <v>2</v>
      </c>
      <c r="AS16230">
        <v>2</v>
      </c>
      <c r="AT16230">
        <v>1125</v>
      </c>
      <c r="AU16230">
        <v>1125</v>
      </c>
      <c r="AV16230">
        <v>2</v>
      </c>
      <c r="AW16230">
        <v>1125</v>
      </c>
      <c r="AY16230" t="s">
        <v>86</v>
      </c>
      <c r="AZ16230">
        <v>0</v>
      </c>
      <c r="BA16230">
        <v>0</v>
      </c>
      <c r="BB16230">
        <v>0</v>
      </c>
      <c r="BC16230">
        <v>0</v>
      </c>
      <c r="BD16230" s="1">
        <v>45190</v>
      </c>
      <c r="BE16230">
        <v>0</v>
      </c>
      <c r="BF16230">
        <v>0</v>
      </c>
      <c r="BG16230">
        <v>0</v>
      </c>
      <c r="BR16230" t="s">
        <v>86</v>
      </c>
      <c r="BS16230">
        <v>16</v>
      </c>
      <c r="BT16230">
        <v>16</v>
      </c>
      <c r="BU16230">
        <v>0</v>
      </c>
      <c r="BV16230">
        <v>0</v>
      </c>
    </row>
    <row r="16231" spans="1:75" ht="28.5" customHeight="1" x14ac:dyDescent="0.25">
      <c r="A16231">
        <v>9.2888056854715597E+17</v>
      </c>
      <c r="B16231" t="s">
        <v>105460</v>
      </c>
      <c r="C16231">
        <v>20230921043922</v>
      </c>
      <c r="D16231" s="1">
        <v>45190</v>
      </c>
      <c r="E16231" t="s">
        <v>76</v>
      </c>
      <c r="F16231" t="s">
        <v>6683</v>
      </c>
      <c r="G16231" t="s">
        <v>104422</v>
      </c>
      <c r="H16231" t="s">
        <v>70984</v>
      </c>
      <c r="I16231" t="s">
        <v>105461</v>
      </c>
      <c r="J16231">
        <v>119523133</v>
      </c>
      <c r="K16231" t="s">
        <v>44362</v>
      </c>
      <c r="L16231" t="s">
        <v>4444</v>
      </c>
      <c r="M16231" s="1">
        <v>42800</v>
      </c>
      <c r="N16231" t="s">
        <v>325</v>
      </c>
      <c r="O16231" s="4" t="s">
        <v>44363</v>
      </c>
      <c r="P16231" t="s">
        <v>85</v>
      </c>
      <c r="Q16231" s="2">
        <v>1</v>
      </c>
      <c r="R16231" s="2">
        <v>0.95</v>
      </c>
      <c r="S16231" t="s">
        <v>96</v>
      </c>
      <c r="T16231" t="s">
        <v>44364</v>
      </c>
      <c r="U16231" t="s">
        <v>44365</v>
      </c>
      <c r="W16231">
        <v>79</v>
      </c>
      <c r="X16231">
        <v>85</v>
      </c>
      <c r="Y16231" t="s">
        <v>136</v>
      </c>
      <c r="Z16231" t="s">
        <v>86</v>
      </c>
      <c r="AA16231" t="s">
        <v>86</v>
      </c>
      <c r="AB16231" t="s">
        <v>854</v>
      </c>
      <c r="AC16231" t="s">
        <v>106</v>
      </c>
      <c r="AE16231">
        <v>25.9853528298535</v>
      </c>
      <c r="AF16231">
        <v>-80.122173876915795</v>
      </c>
      <c r="AG16231" t="s">
        <v>151</v>
      </c>
      <c r="AH16231" t="s">
        <v>93</v>
      </c>
      <c r="AI16231">
        <v>4</v>
      </c>
      <c r="AK16231" t="s">
        <v>94</v>
      </c>
      <c r="AL16231">
        <v>1</v>
      </c>
      <c r="AM16231">
        <v>2</v>
      </c>
      <c r="AN16231" t="s">
        <v>105462</v>
      </c>
      <c r="AO16231" s="3">
        <v>76</v>
      </c>
      <c r="AP16231">
        <v>1</v>
      </c>
      <c r="AQ16231">
        <v>30</v>
      </c>
      <c r="AR16231">
        <v>1</v>
      </c>
      <c r="AS16231">
        <v>3</v>
      </c>
      <c r="AT16231">
        <v>1</v>
      </c>
      <c r="AU16231">
        <v>30</v>
      </c>
      <c r="AV16231">
        <v>1.4</v>
      </c>
      <c r="AW16231">
        <v>28.7</v>
      </c>
      <c r="AY16231" t="s">
        <v>86</v>
      </c>
      <c r="AZ16231">
        <v>27</v>
      </c>
      <c r="BA16231">
        <v>52</v>
      </c>
      <c r="BB16231">
        <v>82</v>
      </c>
      <c r="BC16231">
        <v>82</v>
      </c>
      <c r="BD16231" s="1">
        <v>45190</v>
      </c>
      <c r="BE16231">
        <v>1</v>
      </c>
      <c r="BF16231">
        <v>1</v>
      </c>
      <c r="BG16231">
        <v>0</v>
      </c>
      <c r="BH16231" s="1">
        <v>45137</v>
      </c>
      <c r="BI16231" s="1">
        <v>45137</v>
      </c>
      <c r="BJ16231">
        <v>5</v>
      </c>
      <c r="BK16231">
        <v>5</v>
      </c>
      <c r="BL16231">
        <v>5</v>
      </c>
      <c r="BM16231">
        <v>5</v>
      </c>
      <c r="BN16231">
        <v>5</v>
      </c>
      <c r="BO16231">
        <v>5</v>
      </c>
      <c r="BP16231">
        <v>5</v>
      </c>
      <c r="BR16231" t="s">
        <v>86</v>
      </c>
      <c r="BS16231">
        <v>76</v>
      </c>
      <c r="BT16231">
        <v>75</v>
      </c>
      <c r="BU16231">
        <v>1</v>
      </c>
      <c r="BV16231">
        <v>0</v>
      </c>
      <c r="BW16231">
        <v>0.56000000000000005</v>
      </c>
    </row>
    <row r="16232" spans="1:75" ht="28.5" customHeight="1" x14ac:dyDescent="0.25">
      <c r="A16232">
        <v>9.2889090665217805E+17</v>
      </c>
      <c r="B16232" t="s">
        <v>105463</v>
      </c>
      <c r="C16232">
        <v>20230921043922</v>
      </c>
      <c r="D16232" s="1">
        <v>45191</v>
      </c>
      <c r="E16232" t="s">
        <v>76</v>
      </c>
      <c r="F16232" t="s">
        <v>9056</v>
      </c>
      <c r="G16232" t="s">
        <v>103348</v>
      </c>
      <c r="H16232" t="s">
        <v>105464</v>
      </c>
      <c r="I16232" t="s">
        <v>105465</v>
      </c>
      <c r="J16232">
        <v>119523133</v>
      </c>
      <c r="K16232" t="s">
        <v>44362</v>
      </c>
      <c r="L16232" t="s">
        <v>4444</v>
      </c>
      <c r="M16232" s="1">
        <v>42800</v>
      </c>
      <c r="N16232" t="s">
        <v>325</v>
      </c>
      <c r="O16232" s="4" t="s">
        <v>44363</v>
      </c>
      <c r="P16232" t="s">
        <v>85</v>
      </c>
      <c r="Q16232" s="2">
        <v>1</v>
      </c>
      <c r="R16232" s="2">
        <v>0.95</v>
      </c>
      <c r="S16232" t="s">
        <v>96</v>
      </c>
      <c r="T16232" t="s">
        <v>44364</v>
      </c>
      <c r="U16232" t="s">
        <v>44365</v>
      </c>
      <c r="W16232">
        <v>79</v>
      </c>
      <c r="X16232">
        <v>85</v>
      </c>
      <c r="Y16232" t="s">
        <v>136</v>
      </c>
      <c r="Z16232" t="s">
        <v>86</v>
      </c>
      <c r="AA16232" t="s">
        <v>86</v>
      </c>
      <c r="AB16232" t="s">
        <v>854</v>
      </c>
      <c r="AC16232" t="s">
        <v>91</v>
      </c>
      <c r="AE16232">
        <v>25.986640000000001</v>
      </c>
      <c r="AF16232">
        <v>-80.121769999999998</v>
      </c>
      <c r="AG16232" t="s">
        <v>107</v>
      </c>
      <c r="AH16232" t="s">
        <v>93</v>
      </c>
      <c r="AI16232">
        <v>4</v>
      </c>
      <c r="AK16232" t="s">
        <v>94</v>
      </c>
      <c r="AL16232">
        <v>1</v>
      </c>
      <c r="AM16232">
        <v>1</v>
      </c>
      <c r="AN16232" t="s">
        <v>105466</v>
      </c>
      <c r="AO16232" s="3">
        <v>97</v>
      </c>
      <c r="AP16232">
        <v>1</v>
      </c>
      <c r="AQ16232">
        <v>30</v>
      </c>
      <c r="AR16232">
        <v>1</v>
      </c>
      <c r="AS16232">
        <v>3</v>
      </c>
      <c r="AT16232">
        <v>1</v>
      </c>
      <c r="AU16232">
        <v>30</v>
      </c>
      <c r="AV16232">
        <v>1.4</v>
      </c>
      <c r="AW16232">
        <v>29.8</v>
      </c>
      <c r="AY16232" t="s">
        <v>86</v>
      </c>
      <c r="AZ16232">
        <v>24</v>
      </c>
      <c r="BA16232">
        <v>54</v>
      </c>
      <c r="BB16232">
        <v>83</v>
      </c>
      <c r="BC16232">
        <v>83</v>
      </c>
      <c r="BD16232" s="1">
        <v>45191</v>
      </c>
      <c r="BE16232">
        <v>1</v>
      </c>
      <c r="BF16232">
        <v>1</v>
      </c>
      <c r="BG16232">
        <v>0</v>
      </c>
      <c r="BH16232" s="1">
        <v>45138</v>
      </c>
      <c r="BI16232" s="1">
        <v>45138</v>
      </c>
      <c r="BJ16232">
        <v>3</v>
      </c>
      <c r="BK16232">
        <v>5</v>
      </c>
      <c r="BL16232">
        <v>3</v>
      </c>
      <c r="BM16232">
        <v>5</v>
      </c>
      <c r="BN16232">
        <v>5</v>
      </c>
      <c r="BO16232">
        <v>5</v>
      </c>
      <c r="BP16232">
        <v>5</v>
      </c>
      <c r="BR16232" t="s">
        <v>86</v>
      </c>
      <c r="BS16232">
        <v>76</v>
      </c>
      <c r="BT16232">
        <v>75</v>
      </c>
      <c r="BU16232">
        <v>1</v>
      </c>
      <c r="BV16232">
        <v>0</v>
      </c>
      <c r="BW16232">
        <v>0.56000000000000005</v>
      </c>
    </row>
    <row r="16233" spans="1:75" ht="28.5" customHeight="1" x14ac:dyDescent="0.25">
      <c r="A16233">
        <v>9.3075622132901005E+17</v>
      </c>
      <c r="B16233" t="s">
        <v>105467</v>
      </c>
      <c r="C16233">
        <v>20230921043922</v>
      </c>
      <c r="D16233" s="1">
        <v>45190</v>
      </c>
      <c r="E16233" t="s">
        <v>76</v>
      </c>
      <c r="F16233" t="s">
        <v>10800</v>
      </c>
      <c r="G16233" t="s">
        <v>105468</v>
      </c>
      <c r="H16233" t="s">
        <v>57422</v>
      </c>
      <c r="I16233" t="s">
        <v>105469</v>
      </c>
      <c r="J16233">
        <v>474354053</v>
      </c>
      <c r="K16233" t="s">
        <v>75028</v>
      </c>
      <c r="L16233" t="s">
        <v>75029</v>
      </c>
      <c r="M16233" s="1">
        <v>44783</v>
      </c>
      <c r="O16233" t="s">
        <v>75030</v>
      </c>
      <c r="P16233" t="s">
        <v>85</v>
      </c>
      <c r="Q16233" s="2">
        <v>1</v>
      </c>
      <c r="R16233" s="2">
        <v>1</v>
      </c>
      <c r="S16233" t="s">
        <v>86</v>
      </c>
      <c r="T16233" t="s">
        <v>75031</v>
      </c>
      <c r="U16233" t="s">
        <v>75032</v>
      </c>
      <c r="V16233" t="s">
        <v>1979</v>
      </c>
      <c r="W16233">
        <v>25</v>
      </c>
      <c r="X16233">
        <v>28</v>
      </c>
      <c r="Y16233" t="s">
        <v>89</v>
      </c>
      <c r="Z16233" t="s">
        <v>86</v>
      </c>
      <c r="AA16233" t="s">
        <v>86</v>
      </c>
      <c r="AB16233" t="s">
        <v>219</v>
      </c>
      <c r="AC16233" t="s">
        <v>220</v>
      </c>
      <c r="AE16233">
        <v>26.124596045738301</v>
      </c>
      <c r="AF16233">
        <v>-80.124943208608101</v>
      </c>
      <c r="AG16233" t="s">
        <v>107</v>
      </c>
      <c r="AH16233" t="s">
        <v>93</v>
      </c>
      <c r="AI16233">
        <v>4</v>
      </c>
      <c r="AK16233" t="s">
        <v>94</v>
      </c>
      <c r="AL16233">
        <v>2</v>
      </c>
      <c r="AM16233">
        <v>2</v>
      </c>
      <c r="AN16233" t="s">
        <v>105470</v>
      </c>
      <c r="AO16233" s="3">
        <v>173</v>
      </c>
      <c r="AP16233">
        <v>2</v>
      </c>
      <c r="AQ16233">
        <v>365</v>
      </c>
      <c r="AR16233">
        <v>2</v>
      </c>
      <c r="AS16233">
        <v>2</v>
      </c>
      <c r="AT16233">
        <v>1125</v>
      </c>
      <c r="AU16233">
        <v>1125</v>
      </c>
      <c r="AV16233">
        <v>2</v>
      </c>
      <c r="AW16233">
        <v>1125</v>
      </c>
      <c r="AY16233" t="s">
        <v>86</v>
      </c>
      <c r="AZ16233">
        <v>0</v>
      </c>
      <c r="BA16233">
        <v>0</v>
      </c>
      <c r="BB16233">
        <v>0</v>
      </c>
      <c r="BC16233">
        <v>43</v>
      </c>
      <c r="BD16233" s="1">
        <v>45190</v>
      </c>
      <c r="BE16233">
        <v>1</v>
      </c>
      <c r="BF16233">
        <v>1</v>
      </c>
      <c r="BG16233">
        <v>0</v>
      </c>
      <c r="BH16233" s="1">
        <v>45131</v>
      </c>
      <c r="BI16233" s="1">
        <v>45131</v>
      </c>
      <c r="BJ16233">
        <v>5</v>
      </c>
      <c r="BK16233">
        <v>5</v>
      </c>
      <c r="BL16233">
        <v>5</v>
      </c>
      <c r="BM16233">
        <v>5</v>
      </c>
      <c r="BN16233">
        <v>5</v>
      </c>
      <c r="BO16233">
        <v>5</v>
      </c>
      <c r="BP16233">
        <v>5</v>
      </c>
      <c r="BR16233" t="s">
        <v>86</v>
      </c>
      <c r="BS16233">
        <v>16</v>
      </c>
      <c r="BT16233">
        <v>16</v>
      </c>
      <c r="BU16233">
        <v>0</v>
      </c>
      <c r="BV16233">
        <v>0</v>
      </c>
      <c r="BW16233">
        <v>0.5</v>
      </c>
    </row>
    <row r="16234" spans="1:75" ht="28.5" customHeight="1" x14ac:dyDescent="0.25">
      <c r="A16234">
        <v>9.3077985713364198E+17</v>
      </c>
      <c r="B16234" t="s">
        <v>105471</v>
      </c>
      <c r="C16234">
        <v>20230921043922</v>
      </c>
      <c r="D16234" s="1">
        <v>45190</v>
      </c>
      <c r="E16234" t="s">
        <v>76</v>
      </c>
      <c r="F16234" t="s">
        <v>2066</v>
      </c>
      <c r="G16234" t="s">
        <v>105472</v>
      </c>
      <c r="H16234" t="s">
        <v>57422</v>
      </c>
      <c r="I16234" t="s">
        <v>105473</v>
      </c>
      <c r="J16234">
        <v>474354053</v>
      </c>
      <c r="K16234" t="s">
        <v>75028</v>
      </c>
      <c r="L16234" t="s">
        <v>75029</v>
      </c>
      <c r="M16234" s="1">
        <v>44783</v>
      </c>
      <c r="O16234" t="s">
        <v>75030</v>
      </c>
      <c r="P16234" t="s">
        <v>85</v>
      </c>
      <c r="Q16234" s="2">
        <v>1</v>
      </c>
      <c r="R16234" s="2">
        <v>1</v>
      </c>
      <c r="S16234" t="s">
        <v>86</v>
      </c>
      <c r="T16234" t="s">
        <v>75031</v>
      </c>
      <c r="U16234" t="s">
        <v>75032</v>
      </c>
      <c r="V16234" t="s">
        <v>1979</v>
      </c>
      <c r="W16234">
        <v>25</v>
      </c>
      <c r="X16234">
        <v>28</v>
      </c>
      <c r="Y16234" t="s">
        <v>89</v>
      </c>
      <c r="Z16234" t="s">
        <v>86</v>
      </c>
      <c r="AA16234" t="s">
        <v>86</v>
      </c>
      <c r="AB16234" t="s">
        <v>219</v>
      </c>
      <c r="AC16234" t="s">
        <v>220</v>
      </c>
      <c r="AE16234">
        <v>26.126619999999999</v>
      </c>
      <c r="AF16234">
        <v>-80.126080000000002</v>
      </c>
      <c r="AG16234" t="s">
        <v>107</v>
      </c>
      <c r="AH16234" t="s">
        <v>93</v>
      </c>
      <c r="AI16234">
        <v>4</v>
      </c>
      <c r="AK16234" t="s">
        <v>108</v>
      </c>
      <c r="AL16234">
        <v>2</v>
      </c>
      <c r="AM16234">
        <v>2</v>
      </c>
      <c r="AN16234" t="s">
        <v>105470</v>
      </c>
      <c r="AO16234" s="3">
        <v>190</v>
      </c>
      <c r="AP16234">
        <v>2</v>
      </c>
      <c r="AQ16234">
        <v>365</v>
      </c>
      <c r="AR16234">
        <v>2</v>
      </c>
      <c r="AS16234">
        <v>2</v>
      </c>
      <c r="AT16234">
        <v>1125</v>
      </c>
      <c r="AU16234">
        <v>1125</v>
      </c>
      <c r="AV16234">
        <v>2</v>
      </c>
      <c r="AW16234">
        <v>1125</v>
      </c>
      <c r="AY16234" t="s">
        <v>86</v>
      </c>
      <c r="AZ16234">
        <v>0</v>
      </c>
      <c r="BA16234">
        <v>0</v>
      </c>
      <c r="BB16234">
        <v>6</v>
      </c>
      <c r="BC16234">
        <v>8</v>
      </c>
      <c r="BD16234" s="1">
        <v>45190</v>
      </c>
      <c r="BE16234">
        <v>2</v>
      </c>
      <c r="BF16234">
        <v>2</v>
      </c>
      <c r="BG16234">
        <v>0</v>
      </c>
      <c r="BH16234" s="1">
        <v>45117</v>
      </c>
      <c r="BI16234" s="1">
        <v>45159</v>
      </c>
      <c r="BJ16234">
        <v>4</v>
      </c>
      <c r="BK16234">
        <v>4</v>
      </c>
      <c r="BL16234">
        <v>4.5</v>
      </c>
      <c r="BM16234">
        <v>3.5</v>
      </c>
      <c r="BN16234">
        <v>4</v>
      </c>
      <c r="BO16234">
        <v>5</v>
      </c>
      <c r="BP16234">
        <v>4.5</v>
      </c>
      <c r="BR16234" t="s">
        <v>86</v>
      </c>
      <c r="BS16234">
        <v>16</v>
      </c>
      <c r="BT16234">
        <v>16</v>
      </c>
      <c r="BU16234">
        <v>0</v>
      </c>
      <c r="BV16234">
        <v>0</v>
      </c>
      <c r="BW16234">
        <v>0.81</v>
      </c>
    </row>
    <row r="16235" spans="1:75" ht="28.5" customHeight="1" x14ac:dyDescent="0.25">
      <c r="A16235">
        <v>9.2890223154980698E+17</v>
      </c>
      <c r="B16235" t="s">
        <v>105474</v>
      </c>
      <c r="C16235">
        <v>20230921043922</v>
      </c>
      <c r="D16235" s="1">
        <v>45190</v>
      </c>
      <c r="E16235" t="s">
        <v>76</v>
      </c>
      <c r="F16235" t="s">
        <v>98712</v>
      </c>
      <c r="G16235" t="s">
        <v>105475</v>
      </c>
      <c r="I16235" t="s">
        <v>105476</v>
      </c>
      <c r="J16235">
        <v>523723929</v>
      </c>
      <c r="K16235" t="s">
        <v>105477</v>
      </c>
      <c r="L16235" t="s">
        <v>105478</v>
      </c>
      <c r="M16235" s="1">
        <v>45111</v>
      </c>
      <c r="P16235" t="s">
        <v>85</v>
      </c>
      <c r="Q16235" s="2">
        <v>1</v>
      </c>
      <c r="R16235" t="s">
        <v>175</v>
      </c>
      <c r="S16235" t="s">
        <v>96</v>
      </c>
      <c r="T16235" t="s">
        <v>105479</v>
      </c>
      <c r="U16235" t="s">
        <v>105480</v>
      </c>
      <c r="W16235">
        <v>1</v>
      </c>
      <c r="X16235">
        <v>1</v>
      </c>
      <c r="Y16235" t="s">
        <v>254</v>
      </c>
      <c r="Z16235" t="s">
        <v>86</v>
      </c>
      <c r="AA16235" t="s">
        <v>96</v>
      </c>
      <c r="AC16235" t="s">
        <v>285</v>
      </c>
      <c r="AE16235">
        <v>26.28585</v>
      </c>
      <c r="AF16235">
        <v>-80.102410000000006</v>
      </c>
      <c r="AG16235" t="s">
        <v>92</v>
      </c>
      <c r="AH16235" t="s">
        <v>93</v>
      </c>
      <c r="AI16235">
        <v>8</v>
      </c>
      <c r="AK16235" t="s">
        <v>108</v>
      </c>
      <c r="AL16235">
        <v>4</v>
      </c>
      <c r="AM16235">
        <v>5</v>
      </c>
      <c r="AN16235" t="s">
        <v>105481</v>
      </c>
      <c r="AO16235" s="3">
        <v>254</v>
      </c>
      <c r="AP16235">
        <v>1</v>
      </c>
      <c r="AQ16235">
        <v>365</v>
      </c>
      <c r="AR16235">
        <v>1</v>
      </c>
      <c r="AS16235">
        <v>2</v>
      </c>
      <c r="AT16235">
        <v>365</v>
      </c>
      <c r="AU16235">
        <v>365</v>
      </c>
      <c r="AV16235">
        <v>1.3</v>
      </c>
      <c r="AW16235">
        <v>365</v>
      </c>
      <c r="AY16235" t="s">
        <v>86</v>
      </c>
      <c r="AZ16235">
        <v>30</v>
      </c>
      <c r="BA16235">
        <v>60</v>
      </c>
      <c r="BB16235">
        <v>90</v>
      </c>
      <c r="BC16235">
        <v>316</v>
      </c>
      <c r="BD16235" s="1">
        <v>45190</v>
      </c>
      <c r="BE16235">
        <v>0</v>
      </c>
      <c r="BF16235">
        <v>0</v>
      </c>
      <c r="BG16235">
        <v>0</v>
      </c>
      <c r="BR16235" t="s">
        <v>96</v>
      </c>
      <c r="BS16235">
        <v>1</v>
      </c>
      <c r="BT16235">
        <v>1</v>
      </c>
      <c r="BU16235">
        <v>0</v>
      </c>
      <c r="BV16235">
        <v>0</v>
      </c>
    </row>
    <row r="16236" spans="1:75" ht="28.5" customHeight="1" x14ac:dyDescent="0.25">
      <c r="A16236">
        <v>9.3090209210725696E+17</v>
      </c>
      <c r="B16236" t="s">
        <v>105482</v>
      </c>
      <c r="C16236">
        <v>20230921043922</v>
      </c>
      <c r="D16236" s="1">
        <v>45190</v>
      </c>
      <c r="E16236" t="s">
        <v>76</v>
      </c>
      <c r="F16236" t="s">
        <v>81213</v>
      </c>
      <c r="G16236" t="s">
        <v>105483</v>
      </c>
      <c r="H16236" t="s">
        <v>105484</v>
      </c>
      <c r="I16236" t="s">
        <v>105485</v>
      </c>
      <c r="J16236">
        <v>49748800</v>
      </c>
      <c r="K16236" t="s">
        <v>5618</v>
      </c>
      <c r="L16236" t="s">
        <v>5619</v>
      </c>
      <c r="M16236" s="1">
        <v>42331</v>
      </c>
      <c r="N16236" t="s">
        <v>325</v>
      </c>
      <c r="P16236" t="s">
        <v>85</v>
      </c>
      <c r="Q16236" s="2">
        <v>1</v>
      </c>
      <c r="R16236" s="2">
        <v>0.99</v>
      </c>
      <c r="S16236" t="s">
        <v>96</v>
      </c>
      <c r="T16236" t="s">
        <v>5620</v>
      </c>
      <c r="U16236" t="s">
        <v>5621</v>
      </c>
      <c r="W16236">
        <v>46</v>
      </c>
      <c r="X16236">
        <v>67</v>
      </c>
      <c r="Y16236" t="s">
        <v>89</v>
      </c>
      <c r="Z16236" t="s">
        <v>86</v>
      </c>
      <c r="AA16236" t="s">
        <v>86</v>
      </c>
      <c r="AB16236" t="s">
        <v>854</v>
      </c>
      <c r="AC16236" t="s">
        <v>106</v>
      </c>
      <c r="AE16236">
        <v>25.989920000000001</v>
      </c>
      <c r="AF16236">
        <v>-80.141360000000006</v>
      </c>
      <c r="AG16236" t="s">
        <v>107</v>
      </c>
      <c r="AH16236" t="s">
        <v>93</v>
      </c>
      <c r="AI16236">
        <v>3</v>
      </c>
      <c r="AK16236" t="s">
        <v>94</v>
      </c>
      <c r="AL16236">
        <v>1</v>
      </c>
      <c r="AM16236">
        <v>1</v>
      </c>
      <c r="AN16236" t="s">
        <v>105486</v>
      </c>
      <c r="AO16236" s="3">
        <v>57</v>
      </c>
      <c r="AP16236">
        <v>2</v>
      </c>
      <c r="AQ16236">
        <v>45</v>
      </c>
      <c r="AR16236">
        <v>2</v>
      </c>
      <c r="AS16236">
        <v>2</v>
      </c>
      <c r="AT16236">
        <v>45</v>
      </c>
      <c r="AU16236">
        <v>45</v>
      </c>
      <c r="AV16236">
        <v>2</v>
      </c>
      <c r="AW16236">
        <v>45</v>
      </c>
      <c r="AY16236" t="s">
        <v>86</v>
      </c>
      <c r="AZ16236">
        <v>29</v>
      </c>
      <c r="BA16236">
        <v>40</v>
      </c>
      <c r="BB16236">
        <v>40</v>
      </c>
      <c r="BC16236">
        <v>40</v>
      </c>
      <c r="BD16236" s="1">
        <v>45190</v>
      </c>
      <c r="BE16236">
        <v>3</v>
      </c>
      <c r="BF16236">
        <v>3</v>
      </c>
      <c r="BG16236">
        <v>1</v>
      </c>
      <c r="BH16236" s="1">
        <v>45148</v>
      </c>
      <c r="BI16236" s="1">
        <v>45164</v>
      </c>
      <c r="BJ16236">
        <v>4.67</v>
      </c>
      <c r="BK16236">
        <v>4.33</v>
      </c>
      <c r="BL16236">
        <v>4.67</v>
      </c>
      <c r="BM16236">
        <v>5</v>
      </c>
      <c r="BN16236">
        <v>4.67</v>
      </c>
      <c r="BO16236">
        <v>4</v>
      </c>
      <c r="BP16236">
        <v>4.67</v>
      </c>
      <c r="BR16236" t="s">
        <v>96</v>
      </c>
      <c r="BS16236">
        <v>29</v>
      </c>
      <c r="BT16236">
        <v>28</v>
      </c>
      <c r="BU16236">
        <v>1</v>
      </c>
      <c r="BV16236">
        <v>0</v>
      </c>
      <c r="BW16236">
        <v>2.09</v>
      </c>
    </row>
    <row r="16237" spans="1:75" ht="28.5" customHeight="1" x14ac:dyDescent="0.25">
      <c r="A16237">
        <v>9.3107612196807398E+17</v>
      </c>
      <c r="B16237" t="s">
        <v>105487</v>
      </c>
      <c r="C16237">
        <v>20230921043922</v>
      </c>
      <c r="D16237" s="1">
        <v>45191</v>
      </c>
      <c r="E16237" t="s">
        <v>76</v>
      </c>
      <c r="F16237" t="s">
        <v>2234</v>
      </c>
      <c r="G16237" t="s">
        <v>83978</v>
      </c>
      <c r="I16237" t="s">
        <v>105488</v>
      </c>
      <c r="J16237">
        <v>340075260</v>
      </c>
      <c r="K16237" t="s">
        <v>49757</v>
      </c>
      <c r="L16237" t="s">
        <v>2292</v>
      </c>
      <c r="M16237" s="1">
        <v>43893</v>
      </c>
      <c r="P16237" t="s">
        <v>85</v>
      </c>
      <c r="Q16237" s="2">
        <v>0.98</v>
      </c>
      <c r="R16237" s="2">
        <v>1</v>
      </c>
      <c r="S16237" t="s">
        <v>96</v>
      </c>
      <c r="T16237" t="s">
        <v>49758</v>
      </c>
      <c r="U16237" t="s">
        <v>49759</v>
      </c>
      <c r="V16237" t="s">
        <v>253</v>
      </c>
      <c r="W16237">
        <v>22</v>
      </c>
      <c r="X16237">
        <v>50</v>
      </c>
      <c r="Y16237" t="s">
        <v>89</v>
      </c>
      <c r="Z16237" t="s">
        <v>86</v>
      </c>
      <c r="AA16237" t="s">
        <v>86</v>
      </c>
      <c r="AC16237" t="s">
        <v>106</v>
      </c>
      <c r="AE16237">
        <v>25.9870327574348</v>
      </c>
      <c r="AF16237">
        <v>-80.118047416612498</v>
      </c>
      <c r="AG16237" t="s">
        <v>107</v>
      </c>
      <c r="AH16237" t="s">
        <v>93</v>
      </c>
      <c r="AI16237">
        <v>4</v>
      </c>
      <c r="AK16237" t="s">
        <v>94</v>
      </c>
      <c r="AL16237">
        <v>1</v>
      </c>
      <c r="AM16237">
        <v>1</v>
      </c>
      <c r="AN16237" t="s">
        <v>96030</v>
      </c>
      <c r="AO16237" s="3">
        <v>118</v>
      </c>
      <c r="AP16237">
        <v>1</v>
      </c>
      <c r="AQ16237">
        <v>365</v>
      </c>
      <c r="AR16237">
        <v>2</v>
      </c>
      <c r="AS16237">
        <v>5</v>
      </c>
      <c r="AT16237">
        <v>365</v>
      </c>
      <c r="AU16237">
        <v>365</v>
      </c>
      <c r="AV16237">
        <v>3.3</v>
      </c>
      <c r="AW16237">
        <v>365</v>
      </c>
      <c r="AY16237" t="s">
        <v>86</v>
      </c>
      <c r="AZ16237">
        <v>30</v>
      </c>
      <c r="BA16237">
        <v>60</v>
      </c>
      <c r="BB16237">
        <v>90</v>
      </c>
      <c r="BC16237">
        <v>269</v>
      </c>
      <c r="BD16237" s="1">
        <v>45191</v>
      </c>
      <c r="BE16237">
        <v>1</v>
      </c>
      <c r="BF16237">
        <v>1</v>
      </c>
      <c r="BG16237">
        <v>1</v>
      </c>
      <c r="BH16237" s="1">
        <v>45166</v>
      </c>
      <c r="BI16237" s="1">
        <v>45166</v>
      </c>
      <c r="BJ16237">
        <v>4</v>
      </c>
      <c r="BK16237">
        <v>5</v>
      </c>
      <c r="BL16237">
        <v>5</v>
      </c>
      <c r="BM16237">
        <v>4</v>
      </c>
      <c r="BN16237">
        <v>5</v>
      </c>
      <c r="BO16237">
        <v>5</v>
      </c>
      <c r="BP16237">
        <v>5</v>
      </c>
      <c r="BR16237" t="s">
        <v>86</v>
      </c>
      <c r="BS16237">
        <v>20</v>
      </c>
      <c r="BT16237">
        <v>20</v>
      </c>
      <c r="BU16237">
        <v>0</v>
      </c>
      <c r="BV16237">
        <v>0</v>
      </c>
      <c r="BW16237">
        <v>1</v>
      </c>
    </row>
    <row r="16238" spans="1:75" ht="28.5" customHeight="1" x14ac:dyDescent="0.25">
      <c r="A16238">
        <v>9.2891824185225894E+17</v>
      </c>
      <c r="B16238" t="s">
        <v>105489</v>
      </c>
      <c r="C16238">
        <v>20230921043922</v>
      </c>
      <c r="D16238" s="1">
        <v>45190</v>
      </c>
      <c r="E16238" t="s">
        <v>76</v>
      </c>
      <c r="F16238" t="s">
        <v>536</v>
      </c>
      <c r="G16238" t="s">
        <v>105490</v>
      </c>
      <c r="I16238" t="s">
        <v>105491</v>
      </c>
      <c r="J16238">
        <v>484254432</v>
      </c>
      <c r="K16238" t="s">
        <v>105492</v>
      </c>
      <c r="L16238" t="s">
        <v>4472</v>
      </c>
      <c r="M16238" s="1">
        <v>44853</v>
      </c>
      <c r="P16238" t="s">
        <v>250</v>
      </c>
      <c r="Q16238" s="2">
        <v>0.9</v>
      </c>
      <c r="R16238" s="2">
        <v>1</v>
      </c>
      <c r="S16238" t="s">
        <v>96</v>
      </c>
      <c r="T16238" t="s">
        <v>105493</v>
      </c>
      <c r="U16238" t="s">
        <v>105494</v>
      </c>
      <c r="V16238" t="s">
        <v>1526</v>
      </c>
      <c r="W16238">
        <v>2</v>
      </c>
      <c r="X16238">
        <v>2</v>
      </c>
      <c r="Y16238" t="s">
        <v>254</v>
      </c>
      <c r="Z16238" t="s">
        <v>86</v>
      </c>
      <c r="AA16238" t="s">
        <v>86</v>
      </c>
      <c r="AC16238" t="s">
        <v>220</v>
      </c>
      <c r="AE16238">
        <v>26.119420877744599</v>
      </c>
      <c r="AF16238">
        <v>-80.1442510691341</v>
      </c>
      <c r="AG16238" t="s">
        <v>107</v>
      </c>
      <c r="AH16238" t="s">
        <v>93</v>
      </c>
      <c r="AI16238">
        <v>3</v>
      </c>
      <c r="AK16238" t="s">
        <v>94</v>
      </c>
      <c r="AL16238">
        <v>1</v>
      </c>
      <c r="AM16238">
        <v>1</v>
      </c>
      <c r="AN16238" t="s">
        <v>105495</v>
      </c>
      <c r="AO16238" s="3">
        <v>170</v>
      </c>
      <c r="AP16238">
        <v>1</v>
      </c>
      <c r="AQ16238">
        <v>30</v>
      </c>
      <c r="AR16238">
        <v>1</v>
      </c>
      <c r="AS16238">
        <v>1</v>
      </c>
      <c r="AT16238">
        <v>30</v>
      </c>
      <c r="AU16238">
        <v>30</v>
      </c>
      <c r="AV16238">
        <v>1</v>
      </c>
      <c r="AW16238">
        <v>30</v>
      </c>
      <c r="AY16238" t="s">
        <v>86</v>
      </c>
      <c r="AZ16238">
        <v>29</v>
      </c>
      <c r="BA16238">
        <v>59</v>
      </c>
      <c r="BB16238">
        <v>89</v>
      </c>
      <c r="BC16238">
        <v>89</v>
      </c>
      <c r="BD16238" s="1">
        <v>45190</v>
      </c>
      <c r="BE16238">
        <v>1</v>
      </c>
      <c r="BF16238">
        <v>1</v>
      </c>
      <c r="BG16238">
        <v>0</v>
      </c>
      <c r="BH16238" s="1">
        <v>45131</v>
      </c>
      <c r="BI16238" s="1">
        <v>45131</v>
      </c>
      <c r="BJ16238">
        <v>5</v>
      </c>
      <c r="BK16238">
        <v>5</v>
      </c>
      <c r="BL16238">
        <v>5</v>
      </c>
      <c r="BM16238">
        <v>5</v>
      </c>
      <c r="BN16238">
        <v>5</v>
      </c>
      <c r="BO16238">
        <v>5</v>
      </c>
      <c r="BP16238">
        <v>5</v>
      </c>
      <c r="BR16238" t="s">
        <v>96</v>
      </c>
      <c r="BS16238">
        <v>2</v>
      </c>
      <c r="BT16238">
        <v>2</v>
      </c>
      <c r="BU16238">
        <v>0</v>
      </c>
      <c r="BV16238">
        <v>0</v>
      </c>
      <c r="BW16238">
        <v>0.5</v>
      </c>
    </row>
    <row r="16239" spans="1:75" ht="28.5" customHeight="1" x14ac:dyDescent="0.25">
      <c r="A16239">
        <v>9.3110702212583296E+17</v>
      </c>
      <c r="B16239" t="s">
        <v>105496</v>
      </c>
      <c r="C16239">
        <v>20230921043922</v>
      </c>
      <c r="D16239" s="1">
        <v>45190</v>
      </c>
      <c r="E16239" t="s">
        <v>76</v>
      </c>
      <c r="F16239" t="s">
        <v>72043</v>
      </c>
      <c r="G16239" t="s">
        <v>45108</v>
      </c>
      <c r="I16239" t="s">
        <v>105497</v>
      </c>
      <c r="J16239">
        <v>475118566</v>
      </c>
      <c r="K16239" t="s">
        <v>105498</v>
      </c>
      <c r="L16239" t="s">
        <v>105499</v>
      </c>
      <c r="M16239" s="1">
        <v>44788</v>
      </c>
      <c r="P16239" t="s">
        <v>175</v>
      </c>
      <c r="Q16239" t="s">
        <v>175</v>
      </c>
      <c r="R16239" t="s">
        <v>175</v>
      </c>
      <c r="S16239" t="s">
        <v>96</v>
      </c>
      <c r="T16239" t="s">
        <v>1586</v>
      </c>
      <c r="U16239" t="s">
        <v>1587</v>
      </c>
      <c r="V16239" t="s">
        <v>58258</v>
      </c>
      <c r="W16239">
        <v>1</v>
      </c>
      <c r="X16239">
        <v>1</v>
      </c>
      <c r="Y16239" t="s">
        <v>89</v>
      </c>
      <c r="Z16239" t="s">
        <v>96</v>
      </c>
      <c r="AA16239" t="s">
        <v>96</v>
      </c>
      <c r="AC16239" t="s">
        <v>236</v>
      </c>
      <c r="AE16239">
        <v>25.9833226611788</v>
      </c>
      <c r="AF16239">
        <v>-80.378704296711405</v>
      </c>
      <c r="AG16239" t="s">
        <v>454</v>
      </c>
      <c r="AH16239" t="s">
        <v>238</v>
      </c>
      <c r="AI16239">
        <v>2</v>
      </c>
      <c r="AK16239" t="s">
        <v>94</v>
      </c>
      <c r="AM16239">
        <v>2</v>
      </c>
      <c r="AN16239" t="s">
        <v>105500</v>
      </c>
      <c r="AO16239" s="3">
        <v>160</v>
      </c>
      <c r="AP16239">
        <v>1</v>
      </c>
      <c r="AQ16239">
        <v>365</v>
      </c>
      <c r="AR16239">
        <v>1</v>
      </c>
      <c r="AS16239">
        <v>1</v>
      </c>
      <c r="AT16239">
        <v>365</v>
      </c>
      <c r="AU16239">
        <v>365</v>
      </c>
      <c r="AV16239">
        <v>1</v>
      </c>
      <c r="AW16239">
        <v>365</v>
      </c>
      <c r="AY16239" t="s">
        <v>96</v>
      </c>
      <c r="AZ16239">
        <v>23</v>
      </c>
      <c r="BA16239">
        <v>53</v>
      </c>
      <c r="BB16239">
        <v>83</v>
      </c>
      <c r="BC16239">
        <v>263</v>
      </c>
      <c r="BD16239" s="1">
        <v>45190</v>
      </c>
      <c r="BE16239">
        <v>0</v>
      </c>
      <c r="BF16239">
        <v>0</v>
      </c>
      <c r="BG16239">
        <v>0</v>
      </c>
      <c r="BR16239" t="s">
        <v>96</v>
      </c>
      <c r="BS16239">
        <v>1</v>
      </c>
      <c r="BT16239">
        <v>0</v>
      </c>
      <c r="BU16239">
        <v>1</v>
      </c>
      <c r="BV16239">
        <v>0</v>
      </c>
    </row>
    <row r="16240" spans="1:75" ht="28.5" customHeight="1" x14ac:dyDescent="0.25">
      <c r="A16240">
        <v>9.2892408650175706E+17</v>
      </c>
      <c r="B16240" t="s">
        <v>105501</v>
      </c>
      <c r="C16240">
        <v>20230921043922</v>
      </c>
      <c r="D16240" s="1">
        <v>45190</v>
      </c>
      <c r="E16240" t="s">
        <v>76</v>
      </c>
      <c r="F16240" t="s">
        <v>10800</v>
      </c>
      <c r="G16240" t="s">
        <v>105502</v>
      </c>
      <c r="H16240" t="s">
        <v>105503</v>
      </c>
      <c r="I16240" t="s">
        <v>105504</v>
      </c>
      <c r="J16240">
        <v>214820992</v>
      </c>
      <c r="K16240" t="s">
        <v>16347</v>
      </c>
      <c r="L16240" t="s">
        <v>16348</v>
      </c>
      <c r="M16240" s="1">
        <v>43354</v>
      </c>
      <c r="N16240" t="s">
        <v>172</v>
      </c>
      <c r="P16240" t="s">
        <v>85</v>
      </c>
      <c r="Q16240" s="2">
        <v>1</v>
      </c>
      <c r="R16240" s="2">
        <v>0.99</v>
      </c>
      <c r="S16240" t="s">
        <v>86</v>
      </c>
      <c r="T16240" t="s">
        <v>16349</v>
      </c>
      <c r="U16240" t="s">
        <v>16350</v>
      </c>
      <c r="V16240" t="s">
        <v>737</v>
      </c>
      <c r="W16240">
        <v>25</v>
      </c>
      <c r="X16240">
        <v>25</v>
      </c>
      <c r="Y16240" t="s">
        <v>89</v>
      </c>
      <c r="Z16240" t="s">
        <v>86</v>
      </c>
      <c r="AA16240" t="s">
        <v>86</v>
      </c>
      <c r="AB16240" t="s">
        <v>219</v>
      </c>
      <c r="AC16240" t="s">
        <v>220</v>
      </c>
      <c r="AE16240">
        <v>26.118351687601599</v>
      </c>
      <c r="AF16240">
        <v>-80.150449567487399</v>
      </c>
      <c r="AG16240" t="s">
        <v>107</v>
      </c>
      <c r="AH16240" t="s">
        <v>93</v>
      </c>
      <c r="AI16240">
        <v>4</v>
      </c>
      <c r="AK16240" t="s">
        <v>94</v>
      </c>
      <c r="AL16240">
        <v>2</v>
      </c>
      <c r="AM16240">
        <v>2</v>
      </c>
      <c r="AN16240" t="s">
        <v>105505</v>
      </c>
      <c r="AO16240" s="3">
        <v>105</v>
      </c>
      <c r="AP16240">
        <v>3</v>
      </c>
      <c r="AQ16240">
        <v>1125</v>
      </c>
      <c r="AR16240">
        <v>2</v>
      </c>
      <c r="AS16240">
        <v>5</v>
      </c>
      <c r="AT16240">
        <v>1125</v>
      </c>
      <c r="AU16240">
        <v>1125</v>
      </c>
      <c r="AV16240">
        <v>4.5</v>
      </c>
      <c r="AW16240">
        <v>1125</v>
      </c>
      <c r="AY16240" t="s">
        <v>86</v>
      </c>
      <c r="AZ16240">
        <v>22</v>
      </c>
      <c r="BA16240">
        <v>52</v>
      </c>
      <c r="BB16240">
        <v>82</v>
      </c>
      <c r="BC16240">
        <v>227</v>
      </c>
      <c r="BD16240" s="1">
        <v>45190</v>
      </c>
      <c r="BE16240">
        <v>1</v>
      </c>
      <c r="BF16240">
        <v>1</v>
      </c>
      <c r="BG16240">
        <v>0</v>
      </c>
      <c r="BH16240" s="1">
        <v>45124</v>
      </c>
      <c r="BI16240" s="1">
        <v>45124</v>
      </c>
      <c r="BJ16240">
        <v>5</v>
      </c>
      <c r="BK16240">
        <v>5</v>
      </c>
      <c r="BL16240">
        <v>5</v>
      </c>
      <c r="BM16240">
        <v>5</v>
      </c>
      <c r="BN16240">
        <v>5</v>
      </c>
      <c r="BO16240">
        <v>5</v>
      </c>
      <c r="BP16240">
        <v>5</v>
      </c>
      <c r="BR16240" t="s">
        <v>96</v>
      </c>
      <c r="BS16240">
        <v>25</v>
      </c>
      <c r="BT16240">
        <v>25</v>
      </c>
      <c r="BU16240">
        <v>0</v>
      </c>
      <c r="BV16240">
        <v>0</v>
      </c>
      <c r="BW16240">
        <v>0.45</v>
      </c>
    </row>
    <row r="16241" spans="1:75" ht="28.5" customHeight="1" x14ac:dyDescent="0.25">
      <c r="A16241">
        <v>9.3114237337249395E+17</v>
      </c>
      <c r="B16241" t="s">
        <v>105506</v>
      </c>
      <c r="C16241">
        <v>20230921043922</v>
      </c>
      <c r="D16241" s="1">
        <v>45190</v>
      </c>
      <c r="E16241" t="s">
        <v>76</v>
      </c>
      <c r="F16241" t="s">
        <v>105507</v>
      </c>
      <c r="G16241" t="s">
        <v>105508</v>
      </c>
      <c r="H16241" t="s">
        <v>83085</v>
      </c>
      <c r="I16241" t="s">
        <v>105509</v>
      </c>
      <c r="J16241">
        <v>488472372</v>
      </c>
      <c r="K16241" t="s">
        <v>83044</v>
      </c>
      <c r="L16241" t="s">
        <v>83045</v>
      </c>
      <c r="M16241" s="1">
        <v>44885</v>
      </c>
      <c r="P16241" t="s">
        <v>85</v>
      </c>
      <c r="Q16241" s="2">
        <v>0.8</v>
      </c>
      <c r="R16241" s="2">
        <v>0.96</v>
      </c>
      <c r="S16241" t="s">
        <v>96</v>
      </c>
      <c r="T16241" t="s">
        <v>83046</v>
      </c>
      <c r="U16241" t="s">
        <v>83047</v>
      </c>
      <c r="W16241">
        <v>5</v>
      </c>
      <c r="X16241">
        <v>8</v>
      </c>
      <c r="Y16241" t="s">
        <v>89</v>
      </c>
      <c r="Z16241" t="s">
        <v>86</v>
      </c>
      <c r="AA16241" t="s">
        <v>96</v>
      </c>
      <c r="AB16241" t="s">
        <v>6028</v>
      </c>
      <c r="AC16241" t="s">
        <v>5283</v>
      </c>
      <c r="AE16241">
        <v>25.987939999999998</v>
      </c>
      <c r="AF16241">
        <v>-80.197019999999995</v>
      </c>
      <c r="AG16241" t="s">
        <v>454</v>
      </c>
      <c r="AH16241" t="s">
        <v>238</v>
      </c>
      <c r="AI16241">
        <v>2</v>
      </c>
      <c r="AK16241" t="s">
        <v>94</v>
      </c>
      <c r="AM16241">
        <v>1</v>
      </c>
      <c r="AN16241" t="s">
        <v>105510</v>
      </c>
      <c r="AO16241" s="3">
        <v>48</v>
      </c>
      <c r="AP16241">
        <v>1</v>
      </c>
      <c r="AQ16241">
        <v>365</v>
      </c>
      <c r="AR16241">
        <v>1</v>
      </c>
      <c r="AS16241">
        <v>1</v>
      </c>
      <c r="AT16241">
        <v>365</v>
      </c>
      <c r="AU16241">
        <v>365</v>
      </c>
      <c r="AV16241">
        <v>1</v>
      </c>
      <c r="AW16241">
        <v>365</v>
      </c>
      <c r="AY16241" t="s">
        <v>86</v>
      </c>
      <c r="AZ16241">
        <v>4</v>
      </c>
      <c r="BA16241">
        <v>4</v>
      </c>
      <c r="BB16241">
        <v>4</v>
      </c>
      <c r="BC16241">
        <v>71</v>
      </c>
      <c r="BD16241" s="1">
        <v>45190</v>
      </c>
      <c r="BE16241">
        <v>3</v>
      </c>
      <c r="BF16241">
        <v>3</v>
      </c>
      <c r="BG16241">
        <v>2</v>
      </c>
      <c r="BH16241" s="1">
        <v>45130</v>
      </c>
      <c r="BI16241" s="1">
        <v>45165</v>
      </c>
      <c r="BJ16241">
        <v>4</v>
      </c>
      <c r="BK16241">
        <v>4.33</v>
      </c>
      <c r="BL16241">
        <v>4.67</v>
      </c>
      <c r="BM16241">
        <v>4.33</v>
      </c>
      <c r="BN16241">
        <v>4</v>
      </c>
      <c r="BO16241">
        <v>3.33</v>
      </c>
      <c r="BP16241">
        <v>4</v>
      </c>
      <c r="BR16241" t="s">
        <v>86</v>
      </c>
      <c r="BS16241">
        <v>4</v>
      </c>
      <c r="BT16241">
        <v>1</v>
      </c>
      <c r="BU16241">
        <v>3</v>
      </c>
      <c r="BV16241">
        <v>0</v>
      </c>
      <c r="BW16241">
        <v>1.48</v>
      </c>
    </row>
    <row r="16242" spans="1:75" ht="28.5" customHeight="1" x14ac:dyDescent="0.25">
      <c r="A16242">
        <v>9.2894016673460096E+17</v>
      </c>
      <c r="B16242" t="s">
        <v>105511</v>
      </c>
      <c r="C16242">
        <v>20230921043922</v>
      </c>
      <c r="D16242" s="1">
        <v>45190</v>
      </c>
      <c r="E16242" t="s">
        <v>76</v>
      </c>
      <c r="F16242" t="s">
        <v>12807</v>
      </c>
      <c r="G16242" t="s">
        <v>105512</v>
      </c>
      <c r="H16242" t="s">
        <v>105513</v>
      </c>
      <c r="I16242" t="s">
        <v>105514</v>
      </c>
      <c r="J16242">
        <v>541538</v>
      </c>
      <c r="K16242" t="s">
        <v>43949</v>
      </c>
      <c r="L16242" t="s">
        <v>43950</v>
      </c>
      <c r="M16242" s="1">
        <v>40661</v>
      </c>
      <c r="N16242" t="s">
        <v>83</v>
      </c>
      <c r="O16242" s="4" t="s">
        <v>43951</v>
      </c>
      <c r="P16242" t="s">
        <v>85</v>
      </c>
      <c r="Q16242" s="2">
        <v>1</v>
      </c>
      <c r="R16242" s="2">
        <v>1</v>
      </c>
      <c r="S16242" t="s">
        <v>96</v>
      </c>
      <c r="T16242" t="s">
        <v>43952</v>
      </c>
      <c r="U16242" t="s">
        <v>43953</v>
      </c>
      <c r="V16242" t="s">
        <v>2474</v>
      </c>
      <c r="W16242">
        <v>2</v>
      </c>
      <c r="X16242">
        <v>2</v>
      </c>
      <c r="Y16242" t="s">
        <v>136</v>
      </c>
      <c r="Z16242" t="s">
        <v>86</v>
      </c>
      <c r="AA16242" t="s">
        <v>86</v>
      </c>
      <c r="AB16242" t="s">
        <v>90</v>
      </c>
      <c r="AC16242" t="s">
        <v>91</v>
      </c>
      <c r="AE16242">
        <v>26.007245399999999</v>
      </c>
      <c r="AF16242">
        <v>-80.138301499999997</v>
      </c>
      <c r="AG16242" t="s">
        <v>454</v>
      </c>
      <c r="AH16242" t="s">
        <v>238</v>
      </c>
      <c r="AI16242">
        <v>1</v>
      </c>
      <c r="AK16242" t="s">
        <v>239</v>
      </c>
      <c r="AM16242">
        <v>1</v>
      </c>
      <c r="AN16242" t="s">
        <v>105515</v>
      </c>
      <c r="AO16242" s="3">
        <v>46</v>
      </c>
      <c r="AP16242">
        <v>4</v>
      </c>
      <c r="AQ16242">
        <v>1125</v>
      </c>
      <c r="AR16242">
        <v>4</v>
      </c>
      <c r="AS16242">
        <v>4</v>
      </c>
      <c r="AT16242">
        <v>1125</v>
      </c>
      <c r="AU16242">
        <v>1125</v>
      </c>
      <c r="AV16242">
        <v>4</v>
      </c>
      <c r="AW16242">
        <v>1125</v>
      </c>
      <c r="AY16242" t="s">
        <v>86</v>
      </c>
      <c r="AZ16242">
        <v>1</v>
      </c>
      <c r="BA16242">
        <v>1</v>
      </c>
      <c r="BB16242">
        <v>1</v>
      </c>
      <c r="BC16242">
        <v>235</v>
      </c>
      <c r="BD16242" s="1">
        <v>45190</v>
      </c>
      <c r="BE16242">
        <v>1</v>
      </c>
      <c r="BF16242">
        <v>1</v>
      </c>
      <c r="BG16242">
        <v>1</v>
      </c>
      <c r="BH16242" s="1">
        <v>45162</v>
      </c>
      <c r="BI16242" s="1">
        <v>45162</v>
      </c>
      <c r="BJ16242">
        <v>5</v>
      </c>
      <c r="BK16242">
        <v>5</v>
      </c>
      <c r="BL16242">
        <v>5</v>
      </c>
      <c r="BM16242">
        <v>5</v>
      </c>
      <c r="BN16242">
        <v>5</v>
      </c>
      <c r="BO16242">
        <v>5</v>
      </c>
      <c r="BP16242">
        <v>5</v>
      </c>
      <c r="BR16242" t="s">
        <v>96</v>
      </c>
      <c r="BS16242">
        <v>2</v>
      </c>
      <c r="BT16242">
        <v>1</v>
      </c>
      <c r="BU16242">
        <v>1</v>
      </c>
      <c r="BV16242">
        <v>0</v>
      </c>
      <c r="BW16242">
        <v>1</v>
      </c>
    </row>
    <row r="16243" spans="1:75" ht="28.5" customHeight="1" x14ac:dyDescent="0.25">
      <c r="A16243">
        <v>9.3122357821315904E+17</v>
      </c>
      <c r="B16243" t="s">
        <v>105516</v>
      </c>
      <c r="C16243">
        <v>20230921043922</v>
      </c>
      <c r="D16243" s="1">
        <v>45190</v>
      </c>
      <c r="E16243" t="s">
        <v>76</v>
      </c>
      <c r="F16243" t="s">
        <v>105517</v>
      </c>
      <c r="G16243" t="s">
        <v>105518</v>
      </c>
      <c r="I16243" t="s">
        <v>105519</v>
      </c>
      <c r="J16243">
        <v>409130396</v>
      </c>
      <c r="K16243" t="s">
        <v>105520</v>
      </c>
      <c r="L16243" t="s">
        <v>55775</v>
      </c>
      <c r="M16243" s="1">
        <v>44372</v>
      </c>
      <c r="P16243" t="s">
        <v>85</v>
      </c>
      <c r="Q16243" s="2">
        <v>1</v>
      </c>
      <c r="R16243" s="2">
        <v>1</v>
      </c>
      <c r="S16243" t="s">
        <v>96</v>
      </c>
      <c r="T16243" t="s">
        <v>105521</v>
      </c>
      <c r="U16243" t="s">
        <v>105522</v>
      </c>
      <c r="W16243">
        <v>1</v>
      </c>
      <c r="X16243">
        <v>2</v>
      </c>
      <c r="Y16243" t="s">
        <v>89</v>
      </c>
      <c r="Z16243" t="s">
        <v>86</v>
      </c>
      <c r="AA16243" t="s">
        <v>86</v>
      </c>
      <c r="AC16243" t="s">
        <v>1342</v>
      </c>
      <c r="AE16243">
        <v>26.2143021517095</v>
      </c>
      <c r="AF16243">
        <v>-80.2670057350864</v>
      </c>
      <c r="AG16243" t="s">
        <v>92</v>
      </c>
      <c r="AH16243" t="s">
        <v>93</v>
      </c>
      <c r="AI16243">
        <v>4</v>
      </c>
      <c r="AK16243" t="s">
        <v>899</v>
      </c>
      <c r="AL16243">
        <v>2</v>
      </c>
      <c r="AM16243">
        <v>2</v>
      </c>
      <c r="AN16243" t="s">
        <v>105523</v>
      </c>
      <c r="AO16243" s="3">
        <v>159</v>
      </c>
      <c r="AP16243">
        <v>2</v>
      </c>
      <c r="AQ16243">
        <v>60</v>
      </c>
      <c r="AR16243">
        <v>2</v>
      </c>
      <c r="AS16243">
        <v>2</v>
      </c>
      <c r="AT16243">
        <v>1125</v>
      </c>
      <c r="AU16243">
        <v>1125</v>
      </c>
      <c r="AV16243">
        <v>2</v>
      </c>
      <c r="AW16243">
        <v>1125</v>
      </c>
      <c r="AY16243" t="s">
        <v>86</v>
      </c>
      <c r="AZ16243">
        <v>24</v>
      </c>
      <c r="BA16243">
        <v>54</v>
      </c>
      <c r="BB16243">
        <v>84</v>
      </c>
      <c r="BC16243">
        <v>174</v>
      </c>
      <c r="BD16243" s="1">
        <v>45190</v>
      </c>
      <c r="BE16243">
        <v>0</v>
      </c>
      <c r="BF16243">
        <v>0</v>
      </c>
      <c r="BG16243">
        <v>0</v>
      </c>
      <c r="BR16243" t="s">
        <v>96</v>
      </c>
      <c r="BS16243">
        <v>1</v>
      </c>
      <c r="BT16243">
        <v>1</v>
      </c>
      <c r="BU16243">
        <v>0</v>
      </c>
      <c r="BV16243">
        <v>0</v>
      </c>
    </row>
    <row r="16244" spans="1:75" ht="28.5" customHeight="1" x14ac:dyDescent="0.25">
      <c r="A16244">
        <v>9.3126446911290598E+17</v>
      </c>
      <c r="B16244" t="s">
        <v>105524</v>
      </c>
      <c r="C16244">
        <v>20230921043922</v>
      </c>
      <c r="D16244" s="1">
        <v>45190</v>
      </c>
      <c r="E16244" t="s">
        <v>76</v>
      </c>
      <c r="F16244" t="s">
        <v>99570</v>
      </c>
      <c r="G16244" t="s">
        <v>105525</v>
      </c>
      <c r="I16244" t="s">
        <v>105526</v>
      </c>
      <c r="J16244">
        <v>512392231</v>
      </c>
      <c r="K16244" t="s">
        <v>102785</v>
      </c>
      <c r="L16244" t="s">
        <v>1371</v>
      </c>
      <c r="M16244" s="1">
        <v>45045</v>
      </c>
      <c r="P16244" t="s">
        <v>85</v>
      </c>
      <c r="Q16244" s="2">
        <v>0.96</v>
      </c>
      <c r="R16244" s="2">
        <v>0.99</v>
      </c>
      <c r="S16244" t="s">
        <v>96</v>
      </c>
      <c r="T16244" t="s">
        <v>102786</v>
      </c>
      <c r="U16244" t="s">
        <v>102787</v>
      </c>
      <c r="V16244" t="s">
        <v>2977</v>
      </c>
      <c r="W16244">
        <v>25</v>
      </c>
      <c r="X16244">
        <v>34</v>
      </c>
      <c r="Y16244" t="s">
        <v>89</v>
      </c>
      <c r="Z16244" t="s">
        <v>86</v>
      </c>
      <c r="AA16244" t="s">
        <v>86</v>
      </c>
      <c r="AC16244" t="s">
        <v>122</v>
      </c>
      <c r="AE16244">
        <v>26.035947569350199</v>
      </c>
      <c r="AF16244">
        <v>-80.146022718874406</v>
      </c>
      <c r="AG16244" t="s">
        <v>107</v>
      </c>
      <c r="AH16244" t="s">
        <v>93</v>
      </c>
      <c r="AI16244">
        <v>2</v>
      </c>
      <c r="AK16244" t="s">
        <v>94</v>
      </c>
      <c r="AL16244">
        <v>1</v>
      </c>
      <c r="AM16244">
        <v>1</v>
      </c>
      <c r="AN16244" t="s">
        <v>105527</v>
      </c>
      <c r="AO16244" s="3">
        <v>74</v>
      </c>
      <c r="AP16244">
        <v>1</v>
      </c>
      <c r="AQ16244">
        <v>365</v>
      </c>
      <c r="AR16244">
        <v>1</v>
      </c>
      <c r="AS16244">
        <v>1</v>
      </c>
      <c r="AT16244">
        <v>365</v>
      </c>
      <c r="AU16244">
        <v>365</v>
      </c>
      <c r="AV16244">
        <v>1</v>
      </c>
      <c r="AW16244">
        <v>365</v>
      </c>
      <c r="AY16244" t="s">
        <v>86</v>
      </c>
      <c r="AZ16244">
        <v>30</v>
      </c>
      <c r="BA16244">
        <v>60</v>
      </c>
      <c r="BB16244">
        <v>90</v>
      </c>
      <c r="BC16244">
        <v>270</v>
      </c>
      <c r="BD16244" s="1">
        <v>45190</v>
      </c>
      <c r="BE16244">
        <v>3</v>
      </c>
      <c r="BF16244">
        <v>3</v>
      </c>
      <c r="BG16244">
        <v>0</v>
      </c>
      <c r="BH16244" s="1">
        <v>45154</v>
      </c>
      <c r="BI16244" s="1">
        <v>45158</v>
      </c>
      <c r="BJ16244">
        <v>5</v>
      </c>
      <c r="BK16244">
        <v>5</v>
      </c>
      <c r="BL16244">
        <v>5</v>
      </c>
      <c r="BM16244">
        <v>5</v>
      </c>
      <c r="BN16244">
        <v>4.67</v>
      </c>
      <c r="BO16244">
        <v>5</v>
      </c>
      <c r="BP16244">
        <v>5</v>
      </c>
      <c r="BR16244" t="s">
        <v>86</v>
      </c>
      <c r="BS16244">
        <v>21</v>
      </c>
      <c r="BT16244">
        <v>12</v>
      </c>
      <c r="BU16244">
        <v>7</v>
      </c>
      <c r="BV16244">
        <v>2</v>
      </c>
      <c r="BW16244">
        <v>2.4300000000000002</v>
      </c>
    </row>
    <row r="16245" spans="1:75" ht="28.5" customHeight="1" x14ac:dyDescent="0.25">
      <c r="A16245">
        <v>9.2900916461727104E+17</v>
      </c>
      <c r="B16245" t="s">
        <v>105528</v>
      </c>
      <c r="C16245">
        <v>20230921043922</v>
      </c>
      <c r="D16245" s="1">
        <v>45190</v>
      </c>
      <c r="E16245" t="s">
        <v>76</v>
      </c>
      <c r="F16245" t="s">
        <v>9056</v>
      </c>
      <c r="G16245" t="s">
        <v>105529</v>
      </c>
      <c r="H16245" t="s">
        <v>32678</v>
      </c>
      <c r="I16245" t="s">
        <v>105530</v>
      </c>
      <c r="J16245">
        <v>1833853</v>
      </c>
      <c r="K16245" t="s">
        <v>2917</v>
      </c>
      <c r="L16245" t="s">
        <v>2918</v>
      </c>
      <c r="M16245" s="1">
        <v>40968</v>
      </c>
      <c r="N16245" t="s">
        <v>325</v>
      </c>
      <c r="P16245" t="s">
        <v>85</v>
      </c>
      <c r="Q16245" s="2">
        <v>1</v>
      </c>
      <c r="R16245" s="2">
        <v>0.95</v>
      </c>
      <c r="S16245" t="s">
        <v>96</v>
      </c>
      <c r="T16245" t="s">
        <v>2919</v>
      </c>
      <c r="U16245" t="s">
        <v>2920</v>
      </c>
      <c r="V16245" t="s">
        <v>150</v>
      </c>
      <c r="W16245">
        <v>177</v>
      </c>
      <c r="X16245">
        <v>259</v>
      </c>
      <c r="Y16245" t="s">
        <v>136</v>
      </c>
      <c r="Z16245" t="s">
        <v>86</v>
      </c>
      <c r="AA16245" t="s">
        <v>86</v>
      </c>
      <c r="AB16245" t="s">
        <v>854</v>
      </c>
      <c r="AC16245" t="s">
        <v>91</v>
      </c>
      <c r="AE16245">
        <v>25.987290000000002</v>
      </c>
      <c r="AF16245">
        <v>-80.120239999999995</v>
      </c>
      <c r="AG16245" t="s">
        <v>107</v>
      </c>
      <c r="AH16245" t="s">
        <v>93</v>
      </c>
      <c r="AI16245">
        <v>3</v>
      </c>
      <c r="AK16245" t="s">
        <v>94</v>
      </c>
      <c r="AL16245">
        <v>1</v>
      </c>
      <c r="AM16245">
        <v>1</v>
      </c>
      <c r="AN16245" t="s">
        <v>105531</v>
      </c>
      <c r="AO16245" s="3">
        <v>94</v>
      </c>
      <c r="AP16245">
        <v>1</v>
      </c>
      <c r="AQ16245">
        <v>365</v>
      </c>
      <c r="AR16245">
        <v>2</v>
      </c>
      <c r="AS16245">
        <v>7</v>
      </c>
      <c r="AT16245">
        <v>365</v>
      </c>
      <c r="AU16245">
        <v>365</v>
      </c>
      <c r="AV16245">
        <v>6</v>
      </c>
      <c r="AW16245">
        <v>365</v>
      </c>
      <c r="AY16245" t="s">
        <v>86</v>
      </c>
      <c r="AZ16245">
        <v>11</v>
      </c>
      <c r="BA16245">
        <v>25</v>
      </c>
      <c r="BB16245">
        <v>55</v>
      </c>
      <c r="BC16245">
        <v>173</v>
      </c>
      <c r="BD16245" s="1">
        <v>45190</v>
      </c>
      <c r="BE16245">
        <v>2</v>
      </c>
      <c r="BF16245">
        <v>2</v>
      </c>
      <c r="BG16245">
        <v>1</v>
      </c>
      <c r="BH16245" s="1">
        <v>45136</v>
      </c>
      <c r="BI16245" s="1">
        <v>45174</v>
      </c>
      <c r="BJ16245">
        <v>5</v>
      </c>
      <c r="BK16245">
        <v>5</v>
      </c>
      <c r="BL16245">
        <v>5</v>
      </c>
      <c r="BM16245">
        <v>5</v>
      </c>
      <c r="BN16245">
        <v>5</v>
      </c>
      <c r="BO16245">
        <v>5</v>
      </c>
      <c r="BP16245">
        <v>5</v>
      </c>
      <c r="BR16245" t="s">
        <v>96</v>
      </c>
      <c r="BS16245">
        <v>175</v>
      </c>
      <c r="BT16245">
        <v>175</v>
      </c>
      <c r="BU16245">
        <v>0</v>
      </c>
      <c r="BV16245">
        <v>0</v>
      </c>
      <c r="BW16245">
        <v>1.0900000000000001</v>
      </c>
    </row>
    <row r="16246" spans="1:75" ht="28.5" customHeight="1" x14ac:dyDescent="0.25">
      <c r="A16246">
        <v>9.2901730428818803E+17</v>
      </c>
      <c r="B16246" t="s">
        <v>105532</v>
      </c>
      <c r="C16246">
        <v>20230921043922</v>
      </c>
      <c r="D16246" s="1">
        <v>45190</v>
      </c>
      <c r="E16246" t="s">
        <v>76</v>
      </c>
      <c r="F16246" t="s">
        <v>74826</v>
      </c>
      <c r="G16246" t="s">
        <v>105533</v>
      </c>
      <c r="I16246" t="s">
        <v>105534</v>
      </c>
      <c r="J16246">
        <v>384861771</v>
      </c>
      <c r="K16246" t="s">
        <v>79755</v>
      </c>
      <c r="L16246" t="s">
        <v>213</v>
      </c>
      <c r="M16246" s="1">
        <v>44212</v>
      </c>
      <c r="P16246" t="s">
        <v>85</v>
      </c>
      <c r="Q16246" s="2">
        <v>1</v>
      </c>
      <c r="R16246" s="2">
        <v>1</v>
      </c>
      <c r="S16246" t="s">
        <v>86</v>
      </c>
      <c r="T16246" t="s">
        <v>79756</v>
      </c>
      <c r="U16246" t="s">
        <v>79757</v>
      </c>
      <c r="W16246">
        <v>2</v>
      </c>
      <c r="X16246">
        <v>2</v>
      </c>
      <c r="Y16246" t="s">
        <v>89</v>
      </c>
      <c r="Z16246" t="s">
        <v>86</v>
      </c>
      <c r="AA16246" t="s">
        <v>86</v>
      </c>
      <c r="AC16246" t="s">
        <v>519</v>
      </c>
      <c r="AE16246">
        <v>26.162406714882099</v>
      </c>
      <c r="AF16246">
        <v>-80.144089460852001</v>
      </c>
      <c r="AG16246" t="s">
        <v>92</v>
      </c>
      <c r="AH16246" t="s">
        <v>93</v>
      </c>
      <c r="AI16246">
        <v>4</v>
      </c>
      <c r="AK16246" t="s">
        <v>108</v>
      </c>
      <c r="AL16246">
        <v>2</v>
      </c>
      <c r="AM16246">
        <v>2</v>
      </c>
      <c r="AN16246" t="s">
        <v>105535</v>
      </c>
      <c r="AO16246" s="3">
        <v>220</v>
      </c>
      <c r="AP16246">
        <v>4</v>
      </c>
      <c r="AQ16246">
        <v>365</v>
      </c>
      <c r="AR16246">
        <v>4</v>
      </c>
      <c r="AS16246">
        <v>4</v>
      </c>
      <c r="AT16246">
        <v>365</v>
      </c>
      <c r="AU16246">
        <v>365</v>
      </c>
      <c r="AV16246">
        <v>4</v>
      </c>
      <c r="AW16246">
        <v>365</v>
      </c>
      <c r="AY16246" t="s">
        <v>86</v>
      </c>
      <c r="AZ16246">
        <v>0</v>
      </c>
      <c r="BA16246">
        <v>8</v>
      </c>
      <c r="BB16246">
        <v>31</v>
      </c>
      <c r="BC16246">
        <v>119</v>
      </c>
      <c r="BD16246" s="1">
        <v>45190</v>
      </c>
      <c r="BE16246">
        <v>0</v>
      </c>
      <c r="BF16246">
        <v>0</v>
      </c>
      <c r="BG16246">
        <v>0</v>
      </c>
      <c r="BR16246" t="s">
        <v>96</v>
      </c>
      <c r="BS16246">
        <v>2</v>
      </c>
      <c r="BT16246">
        <v>2</v>
      </c>
      <c r="BU16246">
        <v>0</v>
      </c>
      <c r="BV16246">
        <v>0</v>
      </c>
    </row>
    <row r="16247" spans="1:75" ht="28.5" customHeight="1" x14ac:dyDescent="0.25">
      <c r="A16247">
        <v>9.3126966636102195E+17</v>
      </c>
      <c r="B16247" t="s">
        <v>105536</v>
      </c>
      <c r="C16247">
        <v>20230921043922</v>
      </c>
      <c r="D16247" s="1">
        <v>45190</v>
      </c>
      <c r="E16247" t="s">
        <v>76</v>
      </c>
      <c r="F16247" t="s">
        <v>105167</v>
      </c>
      <c r="G16247" t="s">
        <v>105168</v>
      </c>
      <c r="H16247" t="s">
        <v>54040</v>
      </c>
      <c r="I16247" t="s">
        <v>105537</v>
      </c>
      <c r="J16247">
        <v>67343737</v>
      </c>
      <c r="K16247" t="s">
        <v>24068</v>
      </c>
      <c r="L16247" t="s">
        <v>2172</v>
      </c>
      <c r="M16247" s="1">
        <v>42475</v>
      </c>
      <c r="N16247" t="s">
        <v>1508</v>
      </c>
      <c r="O16247" s="4" t="s">
        <v>24069</v>
      </c>
      <c r="P16247" t="s">
        <v>85</v>
      </c>
      <c r="Q16247" s="2">
        <v>1</v>
      </c>
      <c r="R16247" s="2">
        <v>1</v>
      </c>
      <c r="S16247" t="s">
        <v>86</v>
      </c>
      <c r="T16247" t="s">
        <v>24070</v>
      </c>
      <c r="U16247" t="s">
        <v>24071</v>
      </c>
      <c r="V16247" t="s">
        <v>24072</v>
      </c>
      <c r="W16247">
        <v>6</v>
      </c>
      <c r="X16247">
        <v>6</v>
      </c>
      <c r="Y16247" t="s">
        <v>136</v>
      </c>
      <c r="Z16247" t="s">
        <v>86</v>
      </c>
      <c r="AA16247" t="s">
        <v>86</v>
      </c>
      <c r="AB16247" t="s">
        <v>666</v>
      </c>
      <c r="AC16247" t="s">
        <v>667</v>
      </c>
      <c r="AE16247">
        <v>26.183370499999999</v>
      </c>
      <c r="AF16247">
        <v>-80.126130199999906</v>
      </c>
      <c r="AG16247" t="s">
        <v>92</v>
      </c>
      <c r="AH16247" t="s">
        <v>93</v>
      </c>
      <c r="AI16247">
        <v>6</v>
      </c>
      <c r="AK16247" t="s">
        <v>94</v>
      </c>
      <c r="AL16247">
        <v>2</v>
      </c>
      <c r="AM16247">
        <v>4</v>
      </c>
      <c r="AN16247" t="s">
        <v>105538</v>
      </c>
      <c r="AO16247" s="3">
        <v>87</v>
      </c>
      <c r="AP16247">
        <v>2</v>
      </c>
      <c r="AQ16247">
        <v>90</v>
      </c>
      <c r="AR16247">
        <v>2</v>
      </c>
      <c r="AS16247">
        <v>5</v>
      </c>
      <c r="AT16247">
        <v>90</v>
      </c>
      <c r="AU16247">
        <v>90</v>
      </c>
      <c r="AV16247">
        <v>2.4</v>
      </c>
      <c r="AW16247">
        <v>90</v>
      </c>
      <c r="AY16247" t="s">
        <v>86</v>
      </c>
      <c r="AZ16247">
        <v>21</v>
      </c>
      <c r="BA16247">
        <v>28</v>
      </c>
      <c r="BB16247">
        <v>52</v>
      </c>
      <c r="BC16247">
        <v>198</v>
      </c>
      <c r="BD16247" s="1">
        <v>45190</v>
      </c>
      <c r="BE16247">
        <v>1</v>
      </c>
      <c r="BF16247">
        <v>1</v>
      </c>
      <c r="BG16247">
        <v>1</v>
      </c>
      <c r="BH16247" s="1">
        <v>45175</v>
      </c>
      <c r="BI16247" s="1">
        <v>45175</v>
      </c>
      <c r="BJ16247">
        <v>5</v>
      </c>
      <c r="BK16247">
        <v>5</v>
      </c>
      <c r="BL16247">
        <v>5</v>
      </c>
      <c r="BM16247">
        <v>5</v>
      </c>
      <c r="BN16247">
        <v>5</v>
      </c>
      <c r="BO16247">
        <v>5</v>
      </c>
      <c r="BP16247">
        <v>5</v>
      </c>
      <c r="BR16247" t="s">
        <v>96</v>
      </c>
      <c r="BS16247">
        <v>6</v>
      </c>
      <c r="BT16247">
        <v>6</v>
      </c>
      <c r="BU16247">
        <v>0</v>
      </c>
      <c r="BV16247">
        <v>0</v>
      </c>
      <c r="BW16247">
        <v>1</v>
      </c>
    </row>
    <row r="16248" spans="1:75" ht="28.5" customHeight="1" x14ac:dyDescent="0.25">
      <c r="A16248">
        <v>9.2910328481850394E+17</v>
      </c>
      <c r="B16248" t="s">
        <v>105539</v>
      </c>
      <c r="C16248">
        <v>20230921043922</v>
      </c>
      <c r="D16248" s="1">
        <v>45190</v>
      </c>
      <c r="E16248" t="s">
        <v>76</v>
      </c>
      <c r="F16248" t="s">
        <v>105540</v>
      </c>
      <c r="G16248" t="s">
        <v>105541</v>
      </c>
      <c r="H16248" t="s">
        <v>105542</v>
      </c>
      <c r="I16248" t="s">
        <v>105543</v>
      </c>
      <c r="J16248">
        <v>296304722</v>
      </c>
      <c r="K16248" t="s">
        <v>105544</v>
      </c>
      <c r="L16248" t="s">
        <v>229</v>
      </c>
      <c r="M16248" s="1">
        <v>43727</v>
      </c>
      <c r="N16248" t="s">
        <v>374</v>
      </c>
      <c r="P16248" t="s">
        <v>85</v>
      </c>
      <c r="Q16248" s="2">
        <v>1</v>
      </c>
      <c r="R16248" s="2">
        <v>1</v>
      </c>
      <c r="S16248" t="s">
        <v>96</v>
      </c>
      <c r="T16248" t="s">
        <v>1586</v>
      </c>
      <c r="U16248" t="s">
        <v>1587</v>
      </c>
      <c r="W16248">
        <v>1</v>
      </c>
      <c r="X16248">
        <v>1</v>
      </c>
      <c r="Y16248" t="s">
        <v>254</v>
      </c>
      <c r="Z16248" t="s">
        <v>96</v>
      </c>
      <c r="AA16248" t="s">
        <v>86</v>
      </c>
      <c r="AB16248" t="s">
        <v>378</v>
      </c>
      <c r="AC16248" t="s">
        <v>379</v>
      </c>
      <c r="AE16248">
        <v>26.018735400000001</v>
      </c>
      <c r="AF16248">
        <v>-80.241966399999995</v>
      </c>
      <c r="AG16248" t="s">
        <v>92</v>
      </c>
      <c r="AH16248" t="s">
        <v>93</v>
      </c>
      <c r="AI16248">
        <v>6</v>
      </c>
      <c r="AK16248" t="s">
        <v>94</v>
      </c>
      <c r="AL16248">
        <v>2</v>
      </c>
      <c r="AM16248">
        <v>2</v>
      </c>
      <c r="AN16248" t="s">
        <v>105545</v>
      </c>
      <c r="AO16248" s="3">
        <v>120</v>
      </c>
      <c r="AP16248">
        <v>2</v>
      </c>
      <c r="AQ16248">
        <v>30</v>
      </c>
      <c r="AR16248">
        <v>2</v>
      </c>
      <c r="AS16248">
        <v>2</v>
      </c>
      <c r="AT16248">
        <v>1125</v>
      </c>
      <c r="AU16248">
        <v>1125</v>
      </c>
      <c r="AV16248">
        <v>2</v>
      </c>
      <c r="AW16248">
        <v>1125</v>
      </c>
      <c r="AY16248" t="s">
        <v>86</v>
      </c>
      <c r="AZ16248">
        <v>17</v>
      </c>
      <c r="BA16248">
        <v>46</v>
      </c>
      <c r="BB16248">
        <v>75</v>
      </c>
      <c r="BC16248">
        <v>313</v>
      </c>
      <c r="BD16248" s="1">
        <v>45190</v>
      </c>
      <c r="BE16248">
        <v>6</v>
      </c>
      <c r="BF16248">
        <v>6</v>
      </c>
      <c r="BG16248">
        <v>2</v>
      </c>
      <c r="BH16248" s="1">
        <v>45125</v>
      </c>
      <c r="BI16248" s="1">
        <v>45172</v>
      </c>
      <c r="BJ16248">
        <v>4.83</v>
      </c>
      <c r="BK16248">
        <v>5</v>
      </c>
      <c r="BL16248">
        <v>4.83</v>
      </c>
      <c r="BM16248">
        <v>5</v>
      </c>
      <c r="BN16248">
        <v>4.83</v>
      </c>
      <c r="BO16248">
        <v>4.83</v>
      </c>
      <c r="BP16248">
        <v>5</v>
      </c>
      <c r="BR16248" t="s">
        <v>86</v>
      </c>
      <c r="BS16248">
        <v>1</v>
      </c>
      <c r="BT16248">
        <v>1</v>
      </c>
      <c r="BU16248">
        <v>0</v>
      </c>
      <c r="BV16248">
        <v>0</v>
      </c>
      <c r="BW16248">
        <v>2.73</v>
      </c>
    </row>
    <row r="16249" spans="1:75" ht="28.5" customHeight="1" x14ac:dyDescent="0.25">
      <c r="A16249">
        <v>9.2910692346829094E+17</v>
      </c>
      <c r="B16249" t="s">
        <v>105546</v>
      </c>
      <c r="C16249">
        <v>20230921043922</v>
      </c>
      <c r="D16249" s="1">
        <v>45190</v>
      </c>
      <c r="E16249" t="s">
        <v>76</v>
      </c>
      <c r="F16249" t="s">
        <v>105547</v>
      </c>
      <c r="G16249" t="s">
        <v>105548</v>
      </c>
      <c r="H16249" t="s">
        <v>105549</v>
      </c>
      <c r="I16249" t="s">
        <v>105550</v>
      </c>
      <c r="J16249">
        <v>2773734</v>
      </c>
      <c r="K16249" t="s">
        <v>103829</v>
      </c>
      <c r="L16249" t="s">
        <v>46251</v>
      </c>
      <c r="M16249" s="1">
        <v>41088</v>
      </c>
      <c r="N16249" t="s">
        <v>554</v>
      </c>
      <c r="O16249" s="4" t="s">
        <v>103830</v>
      </c>
      <c r="P16249" t="s">
        <v>85</v>
      </c>
      <c r="Q16249" s="2">
        <v>1</v>
      </c>
      <c r="R16249" s="2">
        <v>1</v>
      </c>
      <c r="S16249" t="s">
        <v>96</v>
      </c>
      <c r="T16249" t="s">
        <v>103831</v>
      </c>
      <c r="U16249" t="s">
        <v>103832</v>
      </c>
      <c r="W16249">
        <v>3</v>
      </c>
      <c r="X16249">
        <v>3</v>
      </c>
      <c r="Y16249" t="s">
        <v>89</v>
      </c>
      <c r="Z16249" t="s">
        <v>86</v>
      </c>
      <c r="AA16249" t="s">
        <v>86</v>
      </c>
      <c r="AB16249" t="s">
        <v>284</v>
      </c>
      <c r="AC16249" t="s">
        <v>285</v>
      </c>
      <c r="AE16249">
        <v>26.236605300000001</v>
      </c>
      <c r="AF16249">
        <v>-80.112394299999906</v>
      </c>
      <c r="AG16249" t="s">
        <v>92</v>
      </c>
      <c r="AH16249" t="s">
        <v>93</v>
      </c>
      <c r="AI16249">
        <v>12</v>
      </c>
      <c r="AK16249" t="s">
        <v>2095</v>
      </c>
      <c r="AL16249">
        <v>6</v>
      </c>
      <c r="AM16249">
        <v>6</v>
      </c>
      <c r="AN16249" t="s">
        <v>105551</v>
      </c>
      <c r="AO16249" s="3">
        <v>404</v>
      </c>
      <c r="AP16249">
        <v>1</v>
      </c>
      <c r="AQ16249">
        <v>365</v>
      </c>
      <c r="AR16249">
        <v>1</v>
      </c>
      <c r="AS16249">
        <v>4</v>
      </c>
      <c r="AT16249">
        <v>1125</v>
      </c>
      <c r="AU16249">
        <v>1125</v>
      </c>
      <c r="AV16249">
        <v>3.2</v>
      </c>
      <c r="AW16249">
        <v>1125</v>
      </c>
      <c r="AY16249" t="s">
        <v>86</v>
      </c>
      <c r="AZ16249">
        <v>4</v>
      </c>
      <c r="BA16249">
        <v>14</v>
      </c>
      <c r="BB16249">
        <v>36</v>
      </c>
      <c r="BC16249">
        <v>222</v>
      </c>
      <c r="BD16249" s="1">
        <v>45190</v>
      </c>
      <c r="BE16249">
        <v>1</v>
      </c>
      <c r="BF16249">
        <v>1</v>
      </c>
      <c r="BG16249">
        <v>1</v>
      </c>
      <c r="BH16249" s="1">
        <v>45179</v>
      </c>
      <c r="BI16249" s="1">
        <v>45179</v>
      </c>
      <c r="BJ16249">
        <v>5</v>
      </c>
      <c r="BK16249">
        <v>5</v>
      </c>
      <c r="BL16249">
        <v>5</v>
      </c>
      <c r="BM16249">
        <v>5</v>
      </c>
      <c r="BN16249">
        <v>5</v>
      </c>
      <c r="BO16249">
        <v>5</v>
      </c>
      <c r="BP16249">
        <v>5</v>
      </c>
      <c r="BR16249" t="s">
        <v>96</v>
      </c>
      <c r="BS16249">
        <v>3</v>
      </c>
      <c r="BT16249">
        <v>3</v>
      </c>
      <c r="BU16249">
        <v>0</v>
      </c>
      <c r="BV16249">
        <v>0</v>
      </c>
      <c r="BW16249">
        <v>1</v>
      </c>
    </row>
    <row r="16250" spans="1:75" ht="28.5" customHeight="1" x14ac:dyDescent="0.25">
      <c r="A16250">
        <v>9.3154102726184102E+17</v>
      </c>
      <c r="B16250" t="s">
        <v>105552</v>
      </c>
      <c r="C16250">
        <v>20230921043922</v>
      </c>
      <c r="D16250" s="1">
        <v>45190</v>
      </c>
      <c r="E16250" t="s">
        <v>76</v>
      </c>
      <c r="F16250" t="s">
        <v>71999</v>
      </c>
      <c r="G16250" t="s">
        <v>105553</v>
      </c>
      <c r="H16250" t="s">
        <v>105554</v>
      </c>
      <c r="I16250" t="s">
        <v>105555</v>
      </c>
      <c r="J16250">
        <v>512392231</v>
      </c>
      <c r="K16250" t="s">
        <v>102785</v>
      </c>
      <c r="L16250" t="s">
        <v>1371</v>
      </c>
      <c r="M16250" s="1">
        <v>45045</v>
      </c>
      <c r="P16250" t="s">
        <v>85</v>
      </c>
      <c r="Q16250" s="2">
        <v>0.96</v>
      </c>
      <c r="R16250" s="2">
        <v>0.99</v>
      </c>
      <c r="S16250" t="s">
        <v>96</v>
      </c>
      <c r="T16250" t="s">
        <v>102786</v>
      </c>
      <c r="U16250" t="s">
        <v>102787</v>
      </c>
      <c r="V16250" t="s">
        <v>2977</v>
      </c>
      <c r="W16250">
        <v>25</v>
      </c>
      <c r="X16250">
        <v>34</v>
      </c>
      <c r="Y16250" t="s">
        <v>89</v>
      </c>
      <c r="Z16250" t="s">
        <v>86</v>
      </c>
      <c r="AA16250" t="s">
        <v>86</v>
      </c>
      <c r="AB16250" t="s">
        <v>121</v>
      </c>
      <c r="AC16250" t="s">
        <v>122</v>
      </c>
      <c r="AE16250">
        <v>26.0580954507036</v>
      </c>
      <c r="AF16250">
        <v>-80.146926843503095</v>
      </c>
      <c r="AG16250" t="s">
        <v>107</v>
      </c>
      <c r="AH16250" t="s">
        <v>93</v>
      </c>
      <c r="AI16250">
        <v>5</v>
      </c>
      <c r="AK16250" t="s">
        <v>94</v>
      </c>
      <c r="AL16250">
        <v>1</v>
      </c>
      <c r="AM16250">
        <v>1</v>
      </c>
      <c r="AN16250" t="s">
        <v>105556</v>
      </c>
      <c r="AO16250" s="3">
        <v>71</v>
      </c>
      <c r="AP16250">
        <v>2</v>
      </c>
      <c r="AQ16250">
        <v>365</v>
      </c>
      <c r="AR16250">
        <v>2</v>
      </c>
      <c r="AS16250">
        <v>2</v>
      </c>
      <c r="AT16250">
        <v>1125</v>
      </c>
      <c r="AU16250">
        <v>1125</v>
      </c>
      <c r="AV16250">
        <v>2</v>
      </c>
      <c r="AW16250">
        <v>1125</v>
      </c>
      <c r="AY16250" t="s">
        <v>86</v>
      </c>
      <c r="AZ16250">
        <v>30</v>
      </c>
      <c r="BA16250">
        <v>60</v>
      </c>
      <c r="BB16250">
        <v>90</v>
      </c>
      <c r="BC16250">
        <v>270</v>
      </c>
      <c r="BD16250" s="1">
        <v>45190</v>
      </c>
      <c r="BE16250">
        <v>2</v>
      </c>
      <c r="BF16250">
        <v>2</v>
      </c>
      <c r="BG16250">
        <v>1</v>
      </c>
      <c r="BH16250" s="1">
        <v>45157</v>
      </c>
      <c r="BI16250" s="1">
        <v>45172</v>
      </c>
      <c r="BJ16250">
        <v>5</v>
      </c>
      <c r="BK16250">
        <v>5</v>
      </c>
      <c r="BL16250">
        <v>5</v>
      </c>
      <c r="BM16250">
        <v>5</v>
      </c>
      <c r="BN16250">
        <v>5</v>
      </c>
      <c r="BO16250">
        <v>5</v>
      </c>
      <c r="BP16250">
        <v>5</v>
      </c>
      <c r="BR16250" t="s">
        <v>86</v>
      </c>
      <c r="BS16250">
        <v>21</v>
      </c>
      <c r="BT16250">
        <v>12</v>
      </c>
      <c r="BU16250">
        <v>7</v>
      </c>
      <c r="BV16250">
        <v>2</v>
      </c>
      <c r="BW16250">
        <v>1.76</v>
      </c>
    </row>
    <row r="16251" spans="1:75" ht="28.5" customHeight="1" x14ac:dyDescent="0.25">
      <c r="A16251">
        <v>9.2916311507592998E+17</v>
      </c>
      <c r="B16251" t="s">
        <v>105557</v>
      </c>
      <c r="C16251">
        <v>20230921043922</v>
      </c>
      <c r="D16251" s="1">
        <v>45190</v>
      </c>
      <c r="E16251" t="s">
        <v>76</v>
      </c>
      <c r="F16251" t="s">
        <v>47886</v>
      </c>
      <c r="G16251" t="s">
        <v>105558</v>
      </c>
      <c r="H16251" t="s">
        <v>105559</v>
      </c>
      <c r="I16251" t="s">
        <v>105560</v>
      </c>
      <c r="J16251">
        <v>384754624</v>
      </c>
      <c r="K16251" t="s">
        <v>105561</v>
      </c>
      <c r="L16251" t="s">
        <v>105562</v>
      </c>
      <c r="M16251" s="1">
        <v>44211</v>
      </c>
      <c r="N16251" t="s">
        <v>325</v>
      </c>
      <c r="P16251" t="s">
        <v>85</v>
      </c>
      <c r="Q16251" s="2">
        <v>1</v>
      </c>
      <c r="R16251" s="2">
        <v>1</v>
      </c>
      <c r="S16251" t="s">
        <v>96</v>
      </c>
      <c r="T16251" t="s">
        <v>105563</v>
      </c>
      <c r="U16251" t="s">
        <v>105564</v>
      </c>
      <c r="W16251">
        <v>1</v>
      </c>
      <c r="X16251">
        <v>1</v>
      </c>
      <c r="Y16251" t="s">
        <v>89</v>
      </c>
      <c r="Z16251" t="s">
        <v>86</v>
      </c>
      <c r="AA16251" t="s">
        <v>86</v>
      </c>
      <c r="AB16251" t="s">
        <v>219</v>
      </c>
      <c r="AC16251" t="s">
        <v>15971</v>
      </c>
      <c r="AE16251">
        <v>26.130887000000001</v>
      </c>
      <c r="AF16251">
        <v>-80.178555000000003</v>
      </c>
      <c r="AG16251" t="s">
        <v>92</v>
      </c>
      <c r="AH16251" t="s">
        <v>93</v>
      </c>
      <c r="AI16251">
        <v>10</v>
      </c>
      <c r="AK16251" t="s">
        <v>108</v>
      </c>
      <c r="AL16251">
        <v>3</v>
      </c>
      <c r="AM16251">
        <v>6</v>
      </c>
      <c r="AN16251" t="s">
        <v>105565</v>
      </c>
      <c r="AO16251" s="3">
        <v>250</v>
      </c>
      <c r="AP16251">
        <v>7</v>
      </c>
      <c r="AQ16251">
        <v>28</v>
      </c>
      <c r="AR16251">
        <v>3</v>
      </c>
      <c r="AS16251">
        <v>7</v>
      </c>
      <c r="AT16251">
        <v>1125</v>
      </c>
      <c r="AU16251">
        <v>1125</v>
      </c>
      <c r="AV16251">
        <v>4.8</v>
      </c>
      <c r="AW16251">
        <v>1125</v>
      </c>
      <c r="AY16251" t="s">
        <v>86</v>
      </c>
      <c r="AZ16251">
        <v>30</v>
      </c>
      <c r="BA16251">
        <v>60</v>
      </c>
      <c r="BB16251">
        <v>85</v>
      </c>
      <c r="BC16251">
        <v>359</v>
      </c>
      <c r="BD16251" s="1">
        <v>45190</v>
      </c>
      <c r="BE16251">
        <v>1</v>
      </c>
      <c r="BF16251">
        <v>1</v>
      </c>
      <c r="BG16251">
        <v>0</v>
      </c>
      <c r="BH16251" s="1">
        <v>45131</v>
      </c>
      <c r="BI16251" s="1">
        <v>45131</v>
      </c>
      <c r="BJ16251">
        <v>5</v>
      </c>
      <c r="BK16251">
        <v>5</v>
      </c>
      <c r="BL16251">
        <v>5</v>
      </c>
      <c r="BM16251">
        <v>5</v>
      </c>
      <c r="BN16251">
        <v>5</v>
      </c>
      <c r="BO16251">
        <v>4</v>
      </c>
      <c r="BP16251">
        <v>5</v>
      </c>
      <c r="BR16251" t="s">
        <v>96</v>
      </c>
      <c r="BS16251">
        <v>1</v>
      </c>
      <c r="BT16251">
        <v>1</v>
      </c>
      <c r="BU16251">
        <v>0</v>
      </c>
      <c r="BV16251">
        <v>0</v>
      </c>
      <c r="BW16251">
        <v>0.5</v>
      </c>
    </row>
    <row r="16252" spans="1:75" ht="28.5" customHeight="1" x14ac:dyDescent="0.25">
      <c r="A16252">
        <v>9.2919076927538995E+17</v>
      </c>
      <c r="B16252" t="s">
        <v>105566</v>
      </c>
      <c r="C16252">
        <v>20230921043922</v>
      </c>
      <c r="D16252" s="1">
        <v>45190</v>
      </c>
      <c r="E16252" t="s">
        <v>76</v>
      </c>
      <c r="F16252" t="s">
        <v>105567</v>
      </c>
      <c r="G16252" t="s">
        <v>105568</v>
      </c>
      <c r="I16252" t="s">
        <v>105569</v>
      </c>
      <c r="J16252">
        <v>523000217</v>
      </c>
      <c r="K16252" t="s">
        <v>105570</v>
      </c>
      <c r="L16252" t="s">
        <v>105571</v>
      </c>
      <c r="M16252" s="1">
        <v>45107</v>
      </c>
      <c r="P16252" t="s">
        <v>85</v>
      </c>
      <c r="Q16252" s="2">
        <v>1</v>
      </c>
      <c r="R16252" s="2">
        <v>0.67</v>
      </c>
      <c r="S16252" t="s">
        <v>96</v>
      </c>
      <c r="T16252" t="s">
        <v>1586</v>
      </c>
      <c r="U16252" t="s">
        <v>1587</v>
      </c>
      <c r="W16252">
        <v>1</v>
      </c>
      <c r="X16252">
        <v>1</v>
      </c>
      <c r="Y16252" t="s">
        <v>254</v>
      </c>
      <c r="Z16252" t="s">
        <v>96</v>
      </c>
      <c r="AA16252" t="s">
        <v>86</v>
      </c>
      <c r="AC16252" t="s">
        <v>178</v>
      </c>
      <c r="AE16252">
        <v>26.314313415689799</v>
      </c>
      <c r="AF16252">
        <v>-80.145642188101206</v>
      </c>
      <c r="AG16252" t="s">
        <v>92</v>
      </c>
      <c r="AH16252" t="s">
        <v>93</v>
      </c>
      <c r="AI16252">
        <v>14</v>
      </c>
      <c r="AK16252" t="s">
        <v>2095</v>
      </c>
      <c r="AL16252">
        <v>5</v>
      </c>
      <c r="AM16252">
        <v>6</v>
      </c>
      <c r="AN16252" t="s">
        <v>105572</v>
      </c>
      <c r="AO16252" s="3">
        <v>160</v>
      </c>
      <c r="AP16252">
        <v>7</v>
      </c>
      <c r="AQ16252">
        <v>1125</v>
      </c>
      <c r="AR16252">
        <v>7</v>
      </c>
      <c r="AS16252">
        <v>7</v>
      </c>
      <c r="AT16252">
        <v>1125</v>
      </c>
      <c r="AU16252">
        <v>1125</v>
      </c>
      <c r="AV16252">
        <v>7</v>
      </c>
      <c r="AW16252">
        <v>1125</v>
      </c>
      <c r="AY16252" t="s">
        <v>86</v>
      </c>
      <c r="AZ16252">
        <v>20</v>
      </c>
      <c r="BA16252">
        <v>50</v>
      </c>
      <c r="BB16252">
        <v>80</v>
      </c>
      <c r="BC16252">
        <v>249</v>
      </c>
      <c r="BD16252" s="1">
        <v>45190</v>
      </c>
      <c r="BE16252">
        <v>0</v>
      </c>
      <c r="BF16252">
        <v>0</v>
      </c>
      <c r="BG16252">
        <v>0</v>
      </c>
      <c r="BR16252" t="s">
        <v>86</v>
      </c>
      <c r="BS16252">
        <v>1</v>
      </c>
      <c r="BT16252">
        <v>1</v>
      </c>
      <c r="BU16252">
        <v>0</v>
      </c>
      <c r="BV16252">
        <v>0</v>
      </c>
    </row>
    <row r="16253" spans="1:75" ht="28.5" customHeight="1" x14ac:dyDescent="0.25">
      <c r="A16253">
        <v>9.3168133465470298E+17</v>
      </c>
      <c r="B16253" t="s">
        <v>105573</v>
      </c>
      <c r="C16253">
        <v>20230921043922</v>
      </c>
      <c r="D16253" s="1">
        <v>45190</v>
      </c>
      <c r="E16253" t="s">
        <v>76</v>
      </c>
      <c r="F16253" t="s">
        <v>105574</v>
      </c>
      <c r="G16253" t="s">
        <v>105575</v>
      </c>
      <c r="I16253" t="s">
        <v>105576</v>
      </c>
      <c r="J16253">
        <v>262068482</v>
      </c>
      <c r="K16253" t="s">
        <v>105577</v>
      </c>
      <c r="L16253" t="s">
        <v>105578</v>
      </c>
      <c r="M16253" s="1">
        <v>43600</v>
      </c>
      <c r="N16253" t="s">
        <v>554</v>
      </c>
      <c r="P16253" t="s">
        <v>85</v>
      </c>
      <c r="Q16253" s="2">
        <v>1</v>
      </c>
      <c r="R16253" s="2">
        <v>0.83</v>
      </c>
      <c r="S16253" t="s">
        <v>96</v>
      </c>
      <c r="T16253" t="s">
        <v>105579</v>
      </c>
      <c r="U16253" t="s">
        <v>105580</v>
      </c>
      <c r="W16253">
        <v>2</v>
      </c>
      <c r="X16253">
        <v>2</v>
      </c>
      <c r="Y16253" t="s">
        <v>254</v>
      </c>
      <c r="Z16253" t="s">
        <v>86</v>
      </c>
      <c r="AA16253" t="s">
        <v>86</v>
      </c>
      <c r="AC16253" t="s">
        <v>285</v>
      </c>
      <c r="AE16253">
        <v>26.2629669283209</v>
      </c>
      <c r="AF16253">
        <v>-80.122738675910895</v>
      </c>
      <c r="AG16253" t="s">
        <v>454</v>
      </c>
      <c r="AH16253" t="s">
        <v>238</v>
      </c>
      <c r="AI16253">
        <v>2</v>
      </c>
      <c r="AK16253" t="s">
        <v>152</v>
      </c>
      <c r="AM16253">
        <v>1</v>
      </c>
      <c r="AN16253" t="s">
        <v>105581</v>
      </c>
      <c r="AO16253" s="3">
        <v>65</v>
      </c>
      <c r="AP16253">
        <v>1</v>
      </c>
      <c r="AQ16253">
        <v>365</v>
      </c>
      <c r="AR16253">
        <v>1</v>
      </c>
      <c r="AS16253">
        <v>1</v>
      </c>
      <c r="AT16253">
        <v>365</v>
      </c>
      <c r="AU16253">
        <v>365</v>
      </c>
      <c r="AV16253">
        <v>1</v>
      </c>
      <c r="AW16253">
        <v>365</v>
      </c>
      <c r="AY16253" t="s">
        <v>86</v>
      </c>
      <c r="AZ16253">
        <v>30</v>
      </c>
      <c r="BA16253">
        <v>60</v>
      </c>
      <c r="BB16253">
        <v>90</v>
      </c>
      <c r="BC16253">
        <v>270</v>
      </c>
      <c r="BD16253" s="1">
        <v>45190</v>
      </c>
      <c r="BE16253">
        <v>1</v>
      </c>
      <c r="BF16253">
        <v>1</v>
      </c>
      <c r="BG16253">
        <v>0</v>
      </c>
      <c r="BH16253" s="1">
        <v>45126</v>
      </c>
      <c r="BI16253" s="1">
        <v>45126</v>
      </c>
      <c r="BJ16253">
        <v>5</v>
      </c>
      <c r="BK16253">
        <v>5</v>
      </c>
      <c r="BL16253">
        <v>5</v>
      </c>
      <c r="BM16253">
        <v>5</v>
      </c>
      <c r="BN16253">
        <v>5</v>
      </c>
      <c r="BO16253">
        <v>5</v>
      </c>
      <c r="BP16253">
        <v>5</v>
      </c>
      <c r="BR16253" t="s">
        <v>96</v>
      </c>
      <c r="BS16253">
        <v>2</v>
      </c>
      <c r="BT16253">
        <v>0</v>
      </c>
      <c r="BU16253">
        <v>2</v>
      </c>
      <c r="BV16253">
        <v>0</v>
      </c>
      <c r="BW16253">
        <v>0.46</v>
      </c>
    </row>
    <row r="16254" spans="1:75" ht="28.5" customHeight="1" x14ac:dyDescent="0.25">
      <c r="A16254">
        <v>9.2921606571392205E+17</v>
      </c>
      <c r="B16254" t="s">
        <v>105582</v>
      </c>
      <c r="C16254">
        <v>20230921043922</v>
      </c>
      <c r="D16254" s="1">
        <v>45190</v>
      </c>
      <c r="E16254" t="s">
        <v>76</v>
      </c>
      <c r="F16254" t="s">
        <v>2234</v>
      </c>
      <c r="G16254" t="s">
        <v>105583</v>
      </c>
      <c r="I16254" t="s">
        <v>105584</v>
      </c>
      <c r="J16254">
        <v>512392231</v>
      </c>
      <c r="K16254" t="s">
        <v>102785</v>
      </c>
      <c r="L16254" t="s">
        <v>1371</v>
      </c>
      <c r="M16254" s="1">
        <v>45045</v>
      </c>
      <c r="P16254" t="s">
        <v>85</v>
      </c>
      <c r="Q16254" s="2">
        <v>0.96</v>
      </c>
      <c r="R16254" s="2">
        <v>0.99</v>
      </c>
      <c r="S16254" t="s">
        <v>96</v>
      </c>
      <c r="T16254" t="s">
        <v>102786</v>
      </c>
      <c r="U16254" t="s">
        <v>102787</v>
      </c>
      <c r="V16254" t="s">
        <v>2977</v>
      </c>
      <c r="W16254">
        <v>25</v>
      </c>
      <c r="X16254">
        <v>34</v>
      </c>
      <c r="Y16254" t="s">
        <v>89</v>
      </c>
      <c r="Z16254" t="s">
        <v>86</v>
      </c>
      <c r="AA16254" t="s">
        <v>86</v>
      </c>
      <c r="AC16254" t="s">
        <v>122</v>
      </c>
      <c r="AE16254">
        <v>26.033908855262698</v>
      </c>
      <c r="AF16254">
        <v>-80.147253032687701</v>
      </c>
      <c r="AG16254" t="s">
        <v>107</v>
      </c>
      <c r="AH16254" t="s">
        <v>93</v>
      </c>
      <c r="AI16254">
        <v>2</v>
      </c>
      <c r="AK16254" t="s">
        <v>94</v>
      </c>
      <c r="AL16254">
        <v>1</v>
      </c>
      <c r="AM16254">
        <v>1</v>
      </c>
      <c r="AN16254" t="s">
        <v>105585</v>
      </c>
      <c r="AO16254" s="3">
        <v>54</v>
      </c>
      <c r="AP16254">
        <v>1</v>
      </c>
      <c r="AQ16254">
        <v>365</v>
      </c>
      <c r="AR16254">
        <v>1</v>
      </c>
      <c r="AS16254">
        <v>1</v>
      </c>
      <c r="AT16254">
        <v>365</v>
      </c>
      <c r="AU16254">
        <v>365</v>
      </c>
      <c r="AV16254">
        <v>1</v>
      </c>
      <c r="AW16254">
        <v>365</v>
      </c>
      <c r="AY16254" t="s">
        <v>86</v>
      </c>
      <c r="AZ16254">
        <v>20</v>
      </c>
      <c r="BA16254">
        <v>50</v>
      </c>
      <c r="BB16254">
        <v>80</v>
      </c>
      <c r="BC16254">
        <v>260</v>
      </c>
      <c r="BD16254" s="1">
        <v>45190</v>
      </c>
      <c r="BE16254">
        <v>2</v>
      </c>
      <c r="BF16254">
        <v>2</v>
      </c>
      <c r="BG16254">
        <v>0</v>
      </c>
      <c r="BH16254" s="1">
        <v>45117</v>
      </c>
      <c r="BI16254" s="1">
        <v>45129</v>
      </c>
      <c r="BJ16254">
        <v>5</v>
      </c>
      <c r="BK16254">
        <v>5</v>
      </c>
      <c r="BL16254">
        <v>5</v>
      </c>
      <c r="BM16254">
        <v>5</v>
      </c>
      <c r="BN16254">
        <v>5</v>
      </c>
      <c r="BO16254">
        <v>5</v>
      </c>
      <c r="BP16254">
        <v>5</v>
      </c>
      <c r="BR16254" t="s">
        <v>86</v>
      </c>
      <c r="BS16254">
        <v>21</v>
      </c>
      <c r="BT16254">
        <v>12</v>
      </c>
      <c r="BU16254">
        <v>7</v>
      </c>
      <c r="BV16254">
        <v>2</v>
      </c>
      <c r="BW16254">
        <v>0.81</v>
      </c>
    </row>
    <row r="16255" spans="1:75" ht="28.5" customHeight="1" x14ac:dyDescent="0.25">
      <c r="A16255">
        <v>9.3189222357480602E+17</v>
      </c>
      <c r="B16255" t="s">
        <v>105586</v>
      </c>
      <c r="C16255">
        <v>20230921043922</v>
      </c>
      <c r="D16255" s="1">
        <v>45190</v>
      </c>
      <c r="E16255" t="s">
        <v>76</v>
      </c>
      <c r="F16255" t="s">
        <v>105587</v>
      </c>
      <c r="G16255" t="s">
        <v>105588</v>
      </c>
      <c r="H16255" t="s">
        <v>105589</v>
      </c>
      <c r="I16255" t="s">
        <v>105590</v>
      </c>
      <c r="J16255">
        <v>403881032</v>
      </c>
      <c r="K16255" t="s">
        <v>104838</v>
      </c>
      <c r="L16255" t="s">
        <v>3081</v>
      </c>
      <c r="M16255" s="1">
        <v>44343</v>
      </c>
      <c r="N16255" t="s">
        <v>172</v>
      </c>
      <c r="O16255" t="s">
        <v>104839</v>
      </c>
      <c r="P16255" t="s">
        <v>85</v>
      </c>
      <c r="Q16255" s="2">
        <v>1</v>
      </c>
      <c r="R16255" s="2">
        <v>0.67</v>
      </c>
      <c r="S16255" t="s">
        <v>96</v>
      </c>
      <c r="T16255" t="s">
        <v>104840</v>
      </c>
      <c r="U16255" t="s">
        <v>104841</v>
      </c>
      <c r="V16255" t="s">
        <v>2522</v>
      </c>
      <c r="W16255">
        <v>3</v>
      </c>
      <c r="X16255">
        <v>3</v>
      </c>
      <c r="Y16255" t="s">
        <v>89</v>
      </c>
      <c r="Z16255" t="s">
        <v>86</v>
      </c>
      <c r="AA16255" t="s">
        <v>86</v>
      </c>
      <c r="AB16255" t="s">
        <v>219</v>
      </c>
      <c r="AC16255" t="s">
        <v>220</v>
      </c>
      <c r="AE16255">
        <v>26.1600964</v>
      </c>
      <c r="AF16255">
        <v>-80.115159599999998</v>
      </c>
      <c r="AG16255" t="s">
        <v>92</v>
      </c>
      <c r="AH16255" t="s">
        <v>93</v>
      </c>
      <c r="AI16255">
        <v>4</v>
      </c>
      <c r="AK16255" t="s">
        <v>94</v>
      </c>
      <c r="AM16255">
        <v>2</v>
      </c>
      <c r="AN16255" t="s">
        <v>105591</v>
      </c>
      <c r="AO16255" s="3">
        <v>65</v>
      </c>
      <c r="AP16255">
        <v>2</v>
      </c>
      <c r="AQ16255">
        <v>365</v>
      </c>
      <c r="AR16255">
        <v>2</v>
      </c>
      <c r="AS16255">
        <v>7</v>
      </c>
      <c r="AT16255">
        <v>365</v>
      </c>
      <c r="AU16255">
        <v>365</v>
      </c>
      <c r="AV16255">
        <v>5.9</v>
      </c>
      <c r="AW16255">
        <v>365</v>
      </c>
      <c r="AY16255" t="s">
        <v>86</v>
      </c>
      <c r="AZ16255">
        <v>30</v>
      </c>
      <c r="BA16255">
        <v>60</v>
      </c>
      <c r="BB16255">
        <v>66</v>
      </c>
      <c r="BC16255">
        <v>175</v>
      </c>
      <c r="BD16255" s="1">
        <v>45190</v>
      </c>
      <c r="BE16255">
        <v>2</v>
      </c>
      <c r="BF16255">
        <v>2</v>
      </c>
      <c r="BG16255">
        <v>0</v>
      </c>
      <c r="BH16255" s="1">
        <v>45131</v>
      </c>
      <c r="BI16255" s="1">
        <v>45158</v>
      </c>
      <c r="BJ16255">
        <v>5</v>
      </c>
      <c r="BK16255">
        <v>5</v>
      </c>
      <c r="BL16255">
        <v>5</v>
      </c>
      <c r="BM16255">
        <v>5</v>
      </c>
      <c r="BN16255">
        <v>5</v>
      </c>
      <c r="BO16255">
        <v>5</v>
      </c>
      <c r="BP16255">
        <v>5</v>
      </c>
      <c r="BR16255" t="s">
        <v>96</v>
      </c>
      <c r="BS16255">
        <v>3</v>
      </c>
      <c r="BT16255">
        <v>3</v>
      </c>
      <c r="BU16255">
        <v>0</v>
      </c>
      <c r="BV16255">
        <v>0</v>
      </c>
      <c r="BW16255">
        <v>1</v>
      </c>
    </row>
    <row r="16256" spans="1:75" ht="28.5" customHeight="1" x14ac:dyDescent="0.25">
      <c r="A16256">
        <v>9.3345257715763405E+17</v>
      </c>
      <c r="B16256" t="s">
        <v>105592</v>
      </c>
      <c r="C16256">
        <v>20230921043922</v>
      </c>
      <c r="D16256" s="1">
        <v>45190</v>
      </c>
      <c r="E16256" t="s">
        <v>76</v>
      </c>
      <c r="F16256" t="s">
        <v>2234</v>
      </c>
      <c r="G16256" t="s">
        <v>105593</v>
      </c>
      <c r="I16256" t="s">
        <v>105594</v>
      </c>
      <c r="J16256">
        <v>272555445</v>
      </c>
      <c r="K16256" t="s">
        <v>105595</v>
      </c>
      <c r="L16256" t="s">
        <v>324</v>
      </c>
      <c r="M16256" s="1">
        <v>43646</v>
      </c>
      <c r="N16256" t="s">
        <v>325</v>
      </c>
      <c r="P16256" t="s">
        <v>175</v>
      </c>
      <c r="Q16256" t="s">
        <v>175</v>
      </c>
      <c r="R16256" t="s">
        <v>175</v>
      </c>
      <c r="S16256" t="s">
        <v>96</v>
      </c>
      <c r="T16256" t="s">
        <v>105596</v>
      </c>
      <c r="U16256" t="s">
        <v>105597</v>
      </c>
      <c r="V16256" t="s">
        <v>1979</v>
      </c>
      <c r="W16256">
        <v>1</v>
      </c>
      <c r="X16256">
        <v>1</v>
      </c>
      <c r="Y16256" t="s">
        <v>89</v>
      </c>
      <c r="Z16256" t="s">
        <v>86</v>
      </c>
      <c r="AA16256" t="s">
        <v>86</v>
      </c>
      <c r="AC16256" t="s">
        <v>91</v>
      </c>
      <c r="AE16256">
        <v>26.0212038949117</v>
      </c>
      <c r="AF16256">
        <v>-80.138866580584306</v>
      </c>
      <c r="AG16256" t="s">
        <v>107</v>
      </c>
      <c r="AH16256" t="s">
        <v>93</v>
      </c>
      <c r="AI16256">
        <v>4</v>
      </c>
      <c r="AK16256" t="s">
        <v>94</v>
      </c>
      <c r="AL16256">
        <v>1</v>
      </c>
      <c r="AM16256">
        <v>1</v>
      </c>
      <c r="AN16256" t="s">
        <v>105598</v>
      </c>
      <c r="AO16256" s="3">
        <v>90</v>
      </c>
      <c r="AP16256">
        <v>90</v>
      </c>
      <c r="AQ16256">
        <v>365</v>
      </c>
      <c r="AR16256">
        <v>90</v>
      </c>
      <c r="AS16256">
        <v>90</v>
      </c>
      <c r="AT16256">
        <v>365</v>
      </c>
      <c r="AU16256">
        <v>365</v>
      </c>
      <c r="AV16256">
        <v>90</v>
      </c>
      <c r="AW16256">
        <v>365</v>
      </c>
      <c r="AY16256" t="s">
        <v>96</v>
      </c>
      <c r="AZ16256">
        <v>28</v>
      </c>
      <c r="BA16256">
        <v>58</v>
      </c>
      <c r="BB16256">
        <v>88</v>
      </c>
      <c r="BC16256">
        <v>363</v>
      </c>
      <c r="BD16256" s="1">
        <v>45190</v>
      </c>
      <c r="BE16256">
        <v>0</v>
      </c>
      <c r="BF16256">
        <v>0</v>
      </c>
      <c r="BG16256">
        <v>0</v>
      </c>
      <c r="BR16256" t="s">
        <v>96</v>
      </c>
      <c r="BS16256">
        <v>1</v>
      </c>
      <c r="BT16256">
        <v>1</v>
      </c>
      <c r="BU16256">
        <v>0</v>
      </c>
      <c r="BV16256">
        <v>0</v>
      </c>
    </row>
    <row r="16257" spans="1:75" ht="28.5" customHeight="1" x14ac:dyDescent="0.25">
      <c r="A16257">
        <v>9.3195096968522906E+17</v>
      </c>
      <c r="B16257" t="s">
        <v>105599</v>
      </c>
      <c r="C16257">
        <v>20230921043922</v>
      </c>
      <c r="D16257" s="1">
        <v>45190</v>
      </c>
      <c r="E16257" t="s">
        <v>76</v>
      </c>
      <c r="F16257" t="s">
        <v>92640</v>
      </c>
      <c r="G16257" t="s">
        <v>105600</v>
      </c>
      <c r="I16257" t="s">
        <v>105601</v>
      </c>
      <c r="J16257">
        <v>11759424</v>
      </c>
      <c r="K16257" t="s">
        <v>105602</v>
      </c>
      <c r="L16257" t="s">
        <v>389</v>
      </c>
      <c r="M16257" s="1">
        <v>41668</v>
      </c>
      <c r="N16257" t="s">
        <v>1162</v>
      </c>
      <c r="P16257" t="s">
        <v>133</v>
      </c>
      <c r="Q16257" s="2">
        <v>0.75</v>
      </c>
      <c r="R16257" s="2">
        <v>1</v>
      </c>
      <c r="S16257" t="s">
        <v>96</v>
      </c>
      <c r="T16257" t="s">
        <v>105603</v>
      </c>
      <c r="U16257" t="s">
        <v>105604</v>
      </c>
      <c r="W16257">
        <v>1</v>
      </c>
      <c r="X16257">
        <v>1</v>
      </c>
      <c r="Y16257" t="s">
        <v>89</v>
      </c>
      <c r="Z16257" t="s">
        <v>86</v>
      </c>
      <c r="AA16257" t="s">
        <v>86</v>
      </c>
      <c r="AC16257" t="s">
        <v>178</v>
      </c>
      <c r="AE16257">
        <v>26.3150390521952</v>
      </c>
      <c r="AF16257">
        <v>-80.080479606986003</v>
      </c>
      <c r="AG16257" t="s">
        <v>107</v>
      </c>
      <c r="AH16257" t="s">
        <v>93</v>
      </c>
      <c r="AI16257">
        <v>4</v>
      </c>
      <c r="AK16257" t="s">
        <v>108</v>
      </c>
      <c r="AL16257">
        <v>2</v>
      </c>
      <c r="AM16257">
        <v>2</v>
      </c>
      <c r="AN16257" t="s">
        <v>105605</v>
      </c>
      <c r="AO16257" s="3">
        <v>220</v>
      </c>
      <c r="AP16257">
        <v>28</v>
      </c>
      <c r="AQ16257">
        <v>365</v>
      </c>
      <c r="AR16257">
        <v>28</v>
      </c>
      <c r="AS16257">
        <v>120</v>
      </c>
      <c r="AT16257">
        <v>1125</v>
      </c>
      <c r="AU16257">
        <v>1125</v>
      </c>
      <c r="AV16257">
        <v>51.3</v>
      </c>
      <c r="AW16257">
        <v>1125</v>
      </c>
      <c r="AY16257" t="s">
        <v>86</v>
      </c>
      <c r="AZ16257">
        <v>30</v>
      </c>
      <c r="BA16257">
        <v>60</v>
      </c>
      <c r="BB16257">
        <v>90</v>
      </c>
      <c r="BC16257">
        <v>274</v>
      </c>
      <c r="BD16257" s="1">
        <v>45190</v>
      </c>
      <c r="BE16257">
        <v>0</v>
      </c>
      <c r="BF16257">
        <v>0</v>
      </c>
      <c r="BG16257">
        <v>0</v>
      </c>
      <c r="BR16257" t="s">
        <v>86</v>
      </c>
      <c r="BS16257">
        <v>1</v>
      </c>
      <c r="BT16257">
        <v>1</v>
      </c>
      <c r="BU16257">
        <v>0</v>
      </c>
      <c r="BV16257">
        <v>0</v>
      </c>
    </row>
    <row r="16258" spans="1:75" ht="28.5" customHeight="1" x14ac:dyDescent="0.25">
      <c r="A16258">
        <v>9.3346202383802394E+17</v>
      </c>
      <c r="B16258" t="s">
        <v>105606</v>
      </c>
      <c r="C16258">
        <v>20230921043922</v>
      </c>
      <c r="D16258" s="1">
        <v>45190</v>
      </c>
      <c r="E16258" t="s">
        <v>76</v>
      </c>
      <c r="F16258" t="s">
        <v>53606</v>
      </c>
      <c r="G16258" t="s">
        <v>105607</v>
      </c>
      <c r="I16258" t="s">
        <v>105608</v>
      </c>
      <c r="J16258">
        <v>271142879</v>
      </c>
      <c r="K16258" t="s">
        <v>105609</v>
      </c>
      <c r="L16258" t="s">
        <v>1497</v>
      </c>
      <c r="M16258" s="1">
        <v>43640</v>
      </c>
      <c r="N16258" t="s">
        <v>172</v>
      </c>
      <c r="P16258" t="s">
        <v>85</v>
      </c>
      <c r="Q16258" s="2">
        <v>1</v>
      </c>
      <c r="R16258" t="s">
        <v>175</v>
      </c>
      <c r="S16258" t="s">
        <v>96</v>
      </c>
      <c r="T16258" t="s">
        <v>105610</v>
      </c>
      <c r="U16258" t="s">
        <v>105611</v>
      </c>
      <c r="V16258" t="s">
        <v>7875</v>
      </c>
      <c r="W16258">
        <v>1</v>
      </c>
      <c r="X16258">
        <v>4</v>
      </c>
      <c r="Y16258" t="s">
        <v>89</v>
      </c>
      <c r="Z16258" t="s">
        <v>86</v>
      </c>
      <c r="AA16258" t="s">
        <v>86</v>
      </c>
      <c r="AC16258" t="s">
        <v>220</v>
      </c>
      <c r="AE16258">
        <v>26.1913775793378</v>
      </c>
      <c r="AF16258">
        <v>-80.122206543151094</v>
      </c>
      <c r="AG16258" t="s">
        <v>92</v>
      </c>
      <c r="AH16258" t="s">
        <v>93</v>
      </c>
      <c r="AI16258">
        <v>6</v>
      </c>
      <c r="AK16258" t="s">
        <v>108</v>
      </c>
      <c r="AL16258">
        <v>3</v>
      </c>
      <c r="AM16258">
        <v>4</v>
      </c>
      <c r="AN16258" t="s">
        <v>105612</v>
      </c>
      <c r="AO16258" s="3">
        <v>225</v>
      </c>
      <c r="AP16258">
        <v>1</v>
      </c>
      <c r="AQ16258">
        <v>120</v>
      </c>
      <c r="AR16258">
        <v>1</v>
      </c>
      <c r="AS16258">
        <v>1</v>
      </c>
      <c r="AT16258">
        <v>120</v>
      </c>
      <c r="AU16258">
        <v>120</v>
      </c>
      <c r="AV16258">
        <v>1</v>
      </c>
      <c r="AW16258">
        <v>120</v>
      </c>
      <c r="AY16258" t="s">
        <v>86</v>
      </c>
      <c r="AZ16258">
        <v>0</v>
      </c>
      <c r="BA16258">
        <v>5</v>
      </c>
      <c r="BB16258">
        <v>30</v>
      </c>
      <c r="BC16258">
        <v>30</v>
      </c>
      <c r="BD16258" s="1">
        <v>45190</v>
      </c>
      <c r="BE16258">
        <v>0</v>
      </c>
      <c r="BF16258">
        <v>0</v>
      </c>
      <c r="BG16258">
        <v>0</v>
      </c>
      <c r="BR16258" t="s">
        <v>96</v>
      </c>
      <c r="BS16258">
        <v>1</v>
      </c>
      <c r="BT16258">
        <v>1</v>
      </c>
      <c r="BU16258">
        <v>0</v>
      </c>
      <c r="BV16258">
        <v>0</v>
      </c>
    </row>
    <row r="16259" spans="1:75" ht="28.5" customHeight="1" x14ac:dyDescent="0.25">
      <c r="A16259">
        <v>9.3196670323621197E+17</v>
      </c>
      <c r="B16259" t="s">
        <v>105613</v>
      </c>
      <c r="C16259">
        <v>20230921043922</v>
      </c>
      <c r="D16259" s="1">
        <v>45191</v>
      </c>
      <c r="E16259" t="s">
        <v>76</v>
      </c>
      <c r="F16259" t="s">
        <v>18275</v>
      </c>
      <c r="G16259" t="s">
        <v>105614</v>
      </c>
      <c r="I16259" t="s">
        <v>46910</v>
      </c>
      <c r="J16259">
        <v>141730194</v>
      </c>
      <c r="K16259" t="s">
        <v>46911</v>
      </c>
      <c r="L16259" t="s">
        <v>1000</v>
      </c>
      <c r="M16259" s="1">
        <v>42937</v>
      </c>
      <c r="P16259" t="s">
        <v>85</v>
      </c>
      <c r="Q16259" s="2">
        <v>1</v>
      </c>
      <c r="R16259" s="2">
        <v>1</v>
      </c>
      <c r="S16259" t="s">
        <v>96</v>
      </c>
      <c r="T16259" t="s">
        <v>46912</v>
      </c>
      <c r="U16259" t="s">
        <v>46913</v>
      </c>
      <c r="V16259" t="s">
        <v>253</v>
      </c>
      <c r="W16259">
        <v>2</v>
      </c>
      <c r="X16259">
        <v>2</v>
      </c>
      <c r="Y16259" t="s">
        <v>89</v>
      </c>
      <c r="Z16259" t="s">
        <v>86</v>
      </c>
      <c r="AA16259" t="s">
        <v>86</v>
      </c>
      <c r="AC16259" t="s">
        <v>91</v>
      </c>
      <c r="AE16259">
        <v>25.988573885148</v>
      </c>
      <c r="AF16259">
        <v>-80.117796966555304</v>
      </c>
      <c r="AG16259" t="s">
        <v>107</v>
      </c>
      <c r="AH16259" t="s">
        <v>93</v>
      </c>
      <c r="AI16259">
        <v>6</v>
      </c>
      <c r="AK16259" t="s">
        <v>108</v>
      </c>
      <c r="AL16259">
        <v>2</v>
      </c>
      <c r="AM16259">
        <v>4</v>
      </c>
      <c r="AN16259" t="s">
        <v>105615</v>
      </c>
      <c r="AO16259" s="3">
        <v>414</v>
      </c>
      <c r="AP16259">
        <v>2</v>
      </c>
      <c r="AQ16259">
        <v>365</v>
      </c>
      <c r="AR16259">
        <v>2</v>
      </c>
      <c r="AS16259">
        <v>2</v>
      </c>
      <c r="AT16259">
        <v>365</v>
      </c>
      <c r="AU16259">
        <v>365</v>
      </c>
      <c r="AV16259">
        <v>2</v>
      </c>
      <c r="AW16259">
        <v>365</v>
      </c>
      <c r="AY16259" t="s">
        <v>86</v>
      </c>
      <c r="AZ16259">
        <v>19</v>
      </c>
      <c r="BA16259">
        <v>49</v>
      </c>
      <c r="BB16259">
        <v>76</v>
      </c>
      <c r="BC16259">
        <v>314</v>
      </c>
      <c r="BD16259" s="1">
        <v>45191</v>
      </c>
      <c r="BE16259">
        <v>2</v>
      </c>
      <c r="BF16259">
        <v>2</v>
      </c>
      <c r="BG16259">
        <v>0</v>
      </c>
      <c r="BH16259" s="1">
        <v>45128</v>
      </c>
      <c r="BI16259" s="1">
        <v>45132</v>
      </c>
      <c r="BJ16259">
        <v>5</v>
      </c>
      <c r="BK16259">
        <v>4.5</v>
      </c>
      <c r="BL16259">
        <v>5</v>
      </c>
      <c r="BM16259">
        <v>5</v>
      </c>
      <c r="BN16259">
        <v>5</v>
      </c>
      <c r="BO16259">
        <v>5</v>
      </c>
      <c r="BP16259">
        <v>5</v>
      </c>
      <c r="BR16259" t="s">
        <v>86</v>
      </c>
      <c r="BS16259">
        <v>2</v>
      </c>
      <c r="BT16259">
        <v>2</v>
      </c>
      <c r="BU16259">
        <v>0</v>
      </c>
      <c r="BV16259">
        <v>0</v>
      </c>
      <c r="BW16259">
        <v>0.94</v>
      </c>
    </row>
    <row r="16260" spans="1:75" ht="28.5" customHeight="1" x14ac:dyDescent="0.25">
      <c r="A16260">
        <v>9.3349246621631898E+17</v>
      </c>
      <c r="B16260" t="s">
        <v>105616</v>
      </c>
      <c r="C16260">
        <v>20230921043922</v>
      </c>
      <c r="D16260" s="1">
        <v>45190</v>
      </c>
      <c r="E16260" t="s">
        <v>76</v>
      </c>
      <c r="F16260" t="s">
        <v>10451</v>
      </c>
      <c r="G16260" t="s">
        <v>105617</v>
      </c>
      <c r="H16260" t="s">
        <v>105618</v>
      </c>
      <c r="I16260" t="s">
        <v>105619</v>
      </c>
      <c r="J16260">
        <v>400505307</v>
      </c>
      <c r="K16260" t="s">
        <v>105620</v>
      </c>
      <c r="L16260" t="s">
        <v>1000</v>
      </c>
      <c r="M16260" s="1">
        <v>44323</v>
      </c>
      <c r="N16260" t="s">
        <v>13697</v>
      </c>
      <c r="P16260" t="s">
        <v>85</v>
      </c>
      <c r="Q16260" s="2">
        <v>0.9</v>
      </c>
      <c r="R16260" s="2">
        <v>0.94</v>
      </c>
      <c r="S16260" t="s">
        <v>96</v>
      </c>
      <c r="T16260" t="s">
        <v>105621</v>
      </c>
      <c r="U16260" t="s">
        <v>105622</v>
      </c>
      <c r="V16260" t="s">
        <v>1694</v>
      </c>
      <c r="W16260">
        <v>1</v>
      </c>
      <c r="X16260">
        <v>3</v>
      </c>
      <c r="Y16260" t="s">
        <v>89</v>
      </c>
      <c r="Z16260" t="s">
        <v>86</v>
      </c>
      <c r="AA16260" t="s">
        <v>86</v>
      </c>
      <c r="AB16260" t="s">
        <v>90</v>
      </c>
      <c r="AC16260" t="s">
        <v>91</v>
      </c>
      <c r="AE16260">
        <v>26.013999999999999</v>
      </c>
      <c r="AF16260">
        <v>-80.116950000000003</v>
      </c>
      <c r="AG16260" t="s">
        <v>107</v>
      </c>
      <c r="AH16260" t="s">
        <v>93</v>
      </c>
      <c r="AI16260">
        <v>2</v>
      </c>
      <c r="AK16260" t="s">
        <v>94</v>
      </c>
      <c r="AM16260">
        <v>1</v>
      </c>
      <c r="AN16260" t="s">
        <v>105623</v>
      </c>
      <c r="AO16260" s="3">
        <v>70</v>
      </c>
      <c r="AP16260">
        <v>5</v>
      </c>
      <c r="AQ16260">
        <v>31</v>
      </c>
      <c r="AR16260">
        <v>5</v>
      </c>
      <c r="AS16260">
        <v>5</v>
      </c>
      <c r="AT16260">
        <v>31</v>
      </c>
      <c r="AU16260">
        <v>31</v>
      </c>
      <c r="AV16260">
        <v>5</v>
      </c>
      <c r="AW16260">
        <v>31</v>
      </c>
      <c r="AY16260" t="s">
        <v>86</v>
      </c>
      <c r="AZ16260">
        <v>6</v>
      </c>
      <c r="BA16260">
        <v>11</v>
      </c>
      <c r="BB16260">
        <v>11</v>
      </c>
      <c r="BC16260">
        <v>74</v>
      </c>
      <c r="BD16260" s="1">
        <v>45190</v>
      </c>
      <c r="BE16260">
        <v>5</v>
      </c>
      <c r="BF16260">
        <v>5</v>
      </c>
      <c r="BG16260">
        <v>1</v>
      </c>
      <c r="BH16260" s="1">
        <v>45126</v>
      </c>
      <c r="BI16260" s="1">
        <v>45167</v>
      </c>
      <c r="BJ16260">
        <v>4.5999999999999996</v>
      </c>
      <c r="BK16260">
        <v>5</v>
      </c>
      <c r="BL16260">
        <v>4.8</v>
      </c>
      <c r="BM16260">
        <v>5</v>
      </c>
      <c r="BN16260">
        <v>4.4000000000000004</v>
      </c>
      <c r="BO16260">
        <v>5</v>
      </c>
      <c r="BP16260">
        <v>4.8</v>
      </c>
      <c r="BR16260" t="s">
        <v>96</v>
      </c>
      <c r="BS16260">
        <v>1</v>
      </c>
      <c r="BT16260">
        <v>1</v>
      </c>
      <c r="BU16260">
        <v>0</v>
      </c>
      <c r="BV16260">
        <v>0</v>
      </c>
      <c r="BW16260">
        <v>2.31</v>
      </c>
    </row>
    <row r="16261" spans="1:75" ht="28.5" customHeight="1" x14ac:dyDescent="0.25">
      <c r="A16261">
        <v>9.3352388551040294E+17</v>
      </c>
      <c r="B16261" t="s">
        <v>105624</v>
      </c>
      <c r="C16261">
        <v>20230921043922</v>
      </c>
      <c r="D16261" s="1">
        <v>45191</v>
      </c>
      <c r="E16261" t="s">
        <v>196</v>
      </c>
      <c r="F16261" t="s">
        <v>105625</v>
      </c>
      <c r="G16261" t="s">
        <v>105626</v>
      </c>
      <c r="I16261" t="s">
        <v>105627</v>
      </c>
      <c r="J16261">
        <v>486567776</v>
      </c>
      <c r="K16261" t="s">
        <v>105628</v>
      </c>
      <c r="L16261" t="s">
        <v>105629</v>
      </c>
      <c r="M16261" s="1">
        <v>44871</v>
      </c>
      <c r="N16261" t="s">
        <v>172</v>
      </c>
      <c r="P16261" t="s">
        <v>175</v>
      </c>
      <c r="Q16261" t="s">
        <v>175</v>
      </c>
      <c r="R16261" t="s">
        <v>175</v>
      </c>
      <c r="T16261" t="s">
        <v>105630</v>
      </c>
      <c r="U16261" t="s">
        <v>105631</v>
      </c>
      <c r="W16261">
        <v>6</v>
      </c>
      <c r="X16261">
        <v>6</v>
      </c>
      <c r="Y16261" t="s">
        <v>89</v>
      </c>
      <c r="Z16261" t="s">
        <v>86</v>
      </c>
      <c r="AA16261" t="s">
        <v>86</v>
      </c>
      <c r="AC16261" t="s">
        <v>220</v>
      </c>
      <c r="AE16261">
        <v>26.1282398105003</v>
      </c>
      <c r="AF16261">
        <v>-80.106105746557603</v>
      </c>
      <c r="AG16261" t="s">
        <v>107</v>
      </c>
      <c r="AH16261" t="s">
        <v>93</v>
      </c>
      <c r="AI16261">
        <v>3</v>
      </c>
      <c r="AK16261" t="s">
        <v>94</v>
      </c>
      <c r="AL16261">
        <v>1</v>
      </c>
      <c r="AM16261">
        <v>2</v>
      </c>
      <c r="AN16261" t="s">
        <v>105632</v>
      </c>
      <c r="AO16261" s="3">
        <v>179</v>
      </c>
      <c r="AP16261">
        <v>3</v>
      </c>
      <c r="AQ16261">
        <v>365</v>
      </c>
      <c r="AR16261">
        <v>3</v>
      </c>
      <c r="AS16261">
        <v>28</v>
      </c>
      <c r="AT16261">
        <v>1125</v>
      </c>
      <c r="AU16261">
        <v>1125</v>
      </c>
      <c r="AV16261">
        <v>14.7</v>
      </c>
      <c r="AW16261">
        <v>1125</v>
      </c>
      <c r="AY16261" t="s">
        <v>86</v>
      </c>
      <c r="AZ16261">
        <v>0</v>
      </c>
      <c r="BA16261">
        <v>0</v>
      </c>
      <c r="BB16261">
        <v>0</v>
      </c>
      <c r="BC16261">
        <v>0</v>
      </c>
      <c r="BD16261" s="1">
        <v>45191</v>
      </c>
      <c r="BE16261">
        <v>0</v>
      </c>
      <c r="BF16261">
        <v>0</v>
      </c>
      <c r="BG16261">
        <v>0</v>
      </c>
      <c r="BR16261" t="s">
        <v>96</v>
      </c>
      <c r="BS16261">
        <v>1</v>
      </c>
      <c r="BT16261">
        <v>1</v>
      </c>
      <c r="BU16261">
        <v>0</v>
      </c>
      <c r="BV16261">
        <v>0</v>
      </c>
    </row>
    <row r="16262" spans="1:75" ht="28.5" customHeight="1" x14ac:dyDescent="0.25">
      <c r="A16262">
        <v>9.3199824073914202E+17</v>
      </c>
      <c r="B16262" t="s">
        <v>105633</v>
      </c>
      <c r="C16262">
        <v>20230921043922</v>
      </c>
      <c r="D16262" s="1">
        <v>45190</v>
      </c>
      <c r="E16262" t="s">
        <v>76</v>
      </c>
      <c r="F16262" t="s">
        <v>105634</v>
      </c>
      <c r="G16262" t="s">
        <v>105635</v>
      </c>
      <c r="H16262" t="s">
        <v>105636</v>
      </c>
      <c r="I16262" t="s">
        <v>105637</v>
      </c>
      <c r="J16262">
        <v>464875778</v>
      </c>
      <c r="K16262" t="s">
        <v>98427</v>
      </c>
      <c r="L16262" t="s">
        <v>6400</v>
      </c>
      <c r="M16262" s="1">
        <v>44730</v>
      </c>
      <c r="N16262" t="s">
        <v>554</v>
      </c>
      <c r="O16262" s="4" t="s">
        <v>98428</v>
      </c>
      <c r="P16262" t="s">
        <v>250</v>
      </c>
      <c r="Q16262" s="2">
        <v>0.9</v>
      </c>
      <c r="R16262" s="2">
        <v>0.85</v>
      </c>
      <c r="S16262" t="s">
        <v>96</v>
      </c>
      <c r="T16262" t="s">
        <v>98429</v>
      </c>
      <c r="U16262" t="s">
        <v>98430</v>
      </c>
      <c r="W16262">
        <v>2</v>
      </c>
      <c r="X16262">
        <v>3</v>
      </c>
      <c r="Y16262" t="s">
        <v>254</v>
      </c>
      <c r="Z16262" t="s">
        <v>86</v>
      </c>
      <c r="AA16262" t="s">
        <v>86</v>
      </c>
      <c r="AB16262" t="s">
        <v>284</v>
      </c>
      <c r="AC16262" t="s">
        <v>285</v>
      </c>
      <c r="AE16262">
        <v>26.265309337769501</v>
      </c>
      <c r="AF16262">
        <v>-80.104440893401602</v>
      </c>
      <c r="AG16262" t="s">
        <v>107</v>
      </c>
      <c r="AH16262" t="s">
        <v>93</v>
      </c>
      <c r="AI16262">
        <v>3</v>
      </c>
      <c r="AK16262" t="s">
        <v>94</v>
      </c>
      <c r="AL16262">
        <v>1</v>
      </c>
      <c r="AM16262">
        <v>2</v>
      </c>
      <c r="AN16262" t="s">
        <v>105638</v>
      </c>
      <c r="AO16262" s="3">
        <v>76</v>
      </c>
      <c r="AP16262">
        <v>1</v>
      </c>
      <c r="AQ16262">
        <v>1125</v>
      </c>
      <c r="AR16262">
        <v>1</v>
      </c>
      <c r="AS16262">
        <v>1</v>
      </c>
      <c r="AT16262">
        <v>1125</v>
      </c>
      <c r="AU16262">
        <v>1125</v>
      </c>
      <c r="AV16262">
        <v>1</v>
      </c>
      <c r="AW16262">
        <v>1125</v>
      </c>
      <c r="AY16262" t="s">
        <v>86</v>
      </c>
      <c r="AZ16262">
        <v>28</v>
      </c>
      <c r="BA16262">
        <v>58</v>
      </c>
      <c r="BB16262">
        <v>88</v>
      </c>
      <c r="BC16262">
        <v>268</v>
      </c>
      <c r="BD16262" s="1">
        <v>45190</v>
      </c>
      <c r="BE16262">
        <v>1</v>
      </c>
      <c r="BF16262">
        <v>1</v>
      </c>
      <c r="BG16262">
        <v>0</v>
      </c>
      <c r="BH16262" s="1">
        <v>45137</v>
      </c>
      <c r="BI16262" s="1">
        <v>45137</v>
      </c>
      <c r="BJ16262">
        <v>5</v>
      </c>
      <c r="BK16262">
        <v>5</v>
      </c>
      <c r="BL16262">
        <v>5</v>
      </c>
      <c r="BM16262">
        <v>5</v>
      </c>
      <c r="BN16262">
        <v>5</v>
      </c>
      <c r="BO16262">
        <v>5</v>
      </c>
      <c r="BP16262">
        <v>5</v>
      </c>
      <c r="BR16262" t="s">
        <v>96</v>
      </c>
      <c r="BS16262">
        <v>2</v>
      </c>
      <c r="BT16262">
        <v>1</v>
      </c>
      <c r="BU16262">
        <v>1</v>
      </c>
      <c r="BV16262">
        <v>0</v>
      </c>
      <c r="BW16262">
        <v>0.56000000000000005</v>
      </c>
    </row>
    <row r="16263" spans="1:75" ht="28.5" customHeight="1" x14ac:dyDescent="0.25">
      <c r="A16263">
        <v>9.3205888000179904E+17</v>
      </c>
      <c r="B16263" t="s">
        <v>105639</v>
      </c>
      <c r="C16263">
        <v>20230921043922</v>
      </c>
      <c r="D16263" s="1">
        <v>45191</v>
      </c>
      <c r="E16263" t="s">
        <v>76</v>
      </c>
      <c r="F16263" t="s">
        <v>9056</v>
      </c>
      <c r="G16263" t="s">
        <v>105640</v>
      </c>
      <c r="I16263" t="s">
        <v>105641</v>
      </c>
      <c r="J16263">
        <v>314714</v>
      </c>
      <c r="K16263" t="s">
        <v>105642</v>
      </c>
      <c r="L16263" t="s">
        <v>62400</v>
      </c>
      <c r="M16263" s="1">
        <v>40522</v>
      </c>
      <c r="N16263" t="s">
        <v>783</v>
      </c>
      <c r="O16263" s="4" t="s">
        <v>105643</v>
      </c>
      <c r="P16263" t="s">
        <v>250</v>
      </c>
      <c r="Q16263" s="2">
        <v>1</v>
      </c>
      <c r="R16263" s="2">
        <v>0.56999999999999995</v>
      </c>
      <c r="S16263" t="s">
        <v>96</v>
      </c>
      <c r="T16263" t="s">
        <v>105644</v>
      </c>
      <c r="U16263" t="s">
        <v>105645</v>
      </c>
      <c r="W16263">
        <v>1</v>
      </c>
      <c r="X16263">
        <v>3</v>
      </c>
      <c r="Y16263" t="s">
        <v>89</v>
      </c>
      <c r="Z16263" t="s">
        <v>86</v>
      </c>
      <c r="AA16263" t="s">
        <v>86</v>
      </c>
      <c r="AC16263" t="s">
        <v>106</v>
      </c>
      <c r="AE16263">
        <v>25.993396033308699</v>
      </c>
      <c r="AF16263">
        <v>-80.122402190173503</v>
      </c>
      <c r="AG16263" t="s">
        <v>415</v>
      </c>
      <c r="AH16263" t="s">
        <v>238</v>
      </c>
      <c r="AI16263">
        <v>2</v>
      </c>
      <c r="AK16263" t="s">
        <v>94</v>
      </c>
      <c r="AM16263">
        <v>1</v>
      </c>
      <c r="AN16263" t="s">
        <v>105646</v>
      </c>
      <c r="AO16263" s="3">
        <v>84</v>
      </c>
      <c r="AP16263">
        <v>5</v>
      </c>
      <c r="AQ16263">
        <v>30</v>
      </c>
      <c r="AR16263">
        <v>5</v>
      </c>
      <c r="AS16263">
        <v>5</v>
      </c>
      <c r="AT16263">
        <v>30</v>
      </c>
      <c r="AU16263">
        <v>30</v>
      </c>
      <c r="AV16263">
        <v>5</v>
      </c>
      <c r="AW16263">
        <v>30</v>
      </c>
      <c r="AY16263" t="s">
        <v>86</v>
      </c>
      <c r="AZ16263">
        <v>30</v>
      </c>
      <c r="BA16263">
        <v>60</v>
      </c>
      <c r="BB16263">
        <v>90</v>
      </c>
      <c r="BC16263">
        <v>269</v>
      </c>
      <c r="BD16263" s="1">
        <v>45191</v>
      </c>
      <c r="BE16263">
        <v>0</v>
      </c>
      <c r="BF16263">
        <v>0</v>
      </c>
      <c r="BG16263">
        <v>0</v>
      </c>
      <c r="BR16263" t="s">
        <v>96</v>
      </c>
      <c r="BS16263">
        <v>1</v>
      </c>
      <c r="BT16263">
        <v>0</v>
      </c>
      <c r="BU16263">
        <v>1</v>
      </c>
      <c r="BV16263">
        <v>0</v>
      </c>
    </row>
    <row r="16264" spans="1:75" ht="28.5" customHeight="1" x14ac:dyDescent="0.25">
      <c r="A16264">
        <v>9.3355437476082906E+17</v>
      </c>
      <c r="B16264" t="s">
        <v>105647</v>
      </c>
      <c r="C16264">
        <v>20230921043922</v>
      </c>
      <c r="D16264" s="1">
        <v>45190</v>
      </c>
      <c r="E16264" t="s">
        <v>76</v>
      </c>
      <c r="F16264" t="s">
        <v>1200</v>
      </c>
      <c r="G16264" t="s">
        <v>105648</v>
      </c>
      <c r="H16264" t="s">
        <v>105649</v>
      </c>
      <c r="I16264" t="s">
        <v>105650</v>
      </c>
      <c r="J16264">
        <v>54388548</v>
      </c>
      <c r="K16264" t="s">
        <v>105651</v>
      </c>
      <c r="L16264" t="s">
        <v>105652</v>
      </c>
      <c r="M16264" s="1">
        <v>42381</v>
      </c>
      <c r="N16264" t="s">
        <v>606</v>
      </c>
      <c r="O16264" s="4" t="s">
        <v>105653</v>
      </c>
      <c r="P16264" t="s">
        <v>85</v>
      </c>
      <c r="Q16264" s="2">
        <v>0.7</v>
      </c>
      <c r="R16264" s="2">
        <v>0.78</v>
      </c>
      <c r="S16264" t="s">
        <v>96</v>
      </c>
      <c r="T16264" t="s">
        <v>105654</v>
      </c>
      <c r="U16264" t="s">
        <v>105655</v>
      </c>
      <c r="W16264">
        <v>1</v>
      </c>
      <c r="X16264">
        <v>6</v>
      </c>
      <c r="Y16264" t="s">
        <v>136</v>
      </c>
      <c r="Z16264" t="s">
        <v>86</v>
      </c>
      <c r="AA16264" t="s">
        <v>86</v>
      </c>
      <c r="AB16264" t="s">
        <v>235</v>
      </c>
      <c r="AC16264" t="s">
        <v>236</v>
      </c>
      <c r="AE16264">
        <v>25.982308209779301</v>
      </c>
      <c r="AF16264">
        <v>-80.209754333416001</v>
      </c>
      <c r="AG16264" t="s">
        <v>454</v>
      </c>
      <c r="AH16264" t="s">
        <v>238</v>
      </c>
      <c r="AI16264">
        <v>2</v>
      </c>
      <c r="AK16264" t="s">
        <v>94</v>
      </c>
      <c r="AM16264">
        <v>1</v>
      </c>
      <c r="AN16264" t="s">
        <v>105656</v>
      </c>
      <c r="AO16264" s="3">
        <v>67</v>
      </c>
      <c r="AP16264">
        <v>2</v>
      </c>
      <c r="AQ16264">
        <v>365</v>
      </c>
      <c r="AR16264">
        <v>2</v>
      </c>
      <c r="AS16264">
        <v>2</v>
      </c>
      <c r="AT16264">
        <v>365</v>
      </c>
      <c r="AU16264">
        <v>365</v>
      </c>
      <c r="AV16264">
        <v>2</v>
      </c>
      <c r="AW16264">
        <v>365</v>
      </c>
      <c r="AY16264" t="s">
        <v>86</v>
      </c>
      <c r="AZ16264">
        <v>30</v>
      </c>
      <c r="BA16264">
        <v>60</v>
      </c>
      <c r="BB16264">
        <v>90</v>
      </c>
      <c r="BC16264">
        <v>270</v>
      </c>
      <c r="BD16264" s="1">
        <v>45190</v>
      </c>
      <c r="BE16264">
        <v>1</v>
      </c>
      <c r="BF16264">
        <v>1</v>
      </c>
      <c r="BG16264">
        <v>0</v>
      </c>
      <c r="BH16264" s="1">
        <v>45155</v>
      </c>
      <c r="BI16264" s="1">
        <v>45155</v>
      </c>
      <c r="BJ16264">
        <v>5</v>
      </c>
      <c r="BK16264">
        <v>5</v>
      </c>
      <c r="BL16264">
        <v>5</v>
      </c>
      <c r="BM16264">
        <v>5</v>
      </c>
      <c r="BN16264">
        <v>5</v>
      </c>
      <c r="BO16264">
        <v>5</v>
      </c>
      <c r="BP16264">
        <v>5</v>
      </c>
      <c r="BR16264" t="s">
        <v>96</v>
      </c>
      <c r="BS16264">
        <v>1</v>
      </c>
      <c r="BT16264">
        <v>0</v>
      </c>
      <c r="BU16264">
        <v>1</v>
      </c>
      <c r="BV16264">
        <v>0</v>
      </c>
      <c r="BW16264">
        <v>0.83</v>
      </c>
    </row>
    <row r="16265" spans="1:75" ht="28.5" customHeight="1" x14ac:dyDescent="0.25">
      <c r="A16265">
        <v>9.3358364431691802E+17</v>
      </c>
      <c r="B16265" t="s">
        <v>105657</v>
      </c>
      <c r="C16265">
        <v>20230921043922</v>
      </c>
      <c r="D16265" s="1">
        <v>45190</v>
      </c>
      <c r="E16265" t="s">
        <v>76</v>
      </c>
      <c r="F16265" t="s">
        <v>75529</v>
      </c>
      <c r="G16265" t="s">
        <v>105658</v>
      </c>
      <c r="H16265" t="s">
        <v>105659</v>
      </c>
      <c r="I16265" t="s">
        <v>105660</v>
      </c>
      <c r="J16265">
        <v>35721392</v>
      </c>
      <c r="K16265" t="s">
        <v>105661</v>
      </c>
      <c r="L16265" t="s">
        <v>105662</v>
      </c>
      <c r="M16265" s="1">
        <v>42168</v>
      </c>
      <c r="N16265" t="s">
        <v>83</v>
      </c>
      <c r="P16265" t="s">
        <v>85</v>
      </c>
      <c r="Q16265" s="2">
        <v>1</v>
      </c>
      <c r="R16265" s="2">
        <v>1</v>
      </c>
      <c r="S16265" t="s">
        <v>96</v>
      </c>
      <c r="T16265" t="s">
        <v>105663</v>
      </c>
      <c r="U16265" t="s">
        <v>105664</v>
      </c>
      <c r="V16265" t="s">
        <v>4116</v>
      </c>
      <c r="W16265">
        <v>1</v>
      </c>
      <c r="X16265">
        <v>1</v>
      </c>
      <c r="Y16265" t="s">
        <v>89</v>
      </c>
      <c r="Z16265" t="s">
        <v>86</v>
      </c>
      <c r="AA16265" t="s">
        <v>86</v>
      </c>
      <c r="AB16265" t="s">
        <v>90</v>
      </c>
      <c r="AC16265" t="s">
        <v>91</v>
      </c>
      <c r="AE16265">
        <v>26.011533799999999</v>
      </c>
      <c r="AF16265">
        <v>-80.196550999999999</v>
      </c>
      <c r="AG16265" t="s">
        <v>92</v>
      </c>
      <c r="AH16265" t="s">
        <v>93</v>
      </c>
      <c r="AI16265">
        <v>10</v>
      </c>
      <c r="AK16265" t="s">
        <v>108</v>
      </c>
      <c r="AL16265">
        <v>4</v>
      </c>
      <c r="AM16265">
        <v>7</v>
      </c>
      <c r="AN16265" t="s">
        <v>105665</v>
      </c>
      <c r="AO16265" s="3">
        <v>232</v>
      </c>
      <c r="AP16265">
        <v>2</v>
      </c>
      <c r="AQ16265">
        <v>1125</v>
      </c>
      <c r="AR16265">
        <v>2</v>
      </c>
      <c r="AS16265">
        <v>2</v>
      </c>
      <c r="AT16265">
        <v>1125</v>
      </c>
      <c r="AU16265">
        <v>1125</v>
      </c>
      <c r="AV16265">
        <v>2</v>
      </c>
      <c r="AW16265">
        <v>1125</v>
      </c>
      <c r="AY16265" t="s">
        <v>86</v>
      </c>
      <c r="AZ16265">
        <v>30</v>
      </c>
      <c r="BA16265">
        <v>60</v>
      </c>
      <c r="BB16265">
        <v>90</v>
      </c>
      <c r="BC16265">
        <v>365</v>
      </c>
      <c r="BD16265" s="1">
        <v>45190</v>
      </c>
      <c r="BE16265">
        <v>0</v>
      </c>
      <c r="BF16265">
        <v>0</v>
      </c>
      <c r="BG16265">
        <v>0</v>
      </c>
      <c r="BR16265" t="s">
        <v>96</v>
      </c>
      <c r="BS16265">
        <v>1</v>
      </c>
      <c r="BT16265">
        <v>1</v>
      </c>
      <c r="BU16265">
        <v>0</v>
      </c>
      <c r="BV16265">
        <v>0</v>
      </c>
    </row>
    <row r="16266" spans="1:75" ht="28.5" customHeight="1" x14ac:dyDescent="0.25">
      <c r="A16266">
        <v>9.3206131974093696E+17</v>
      </c>
      <c r="B16266" t="s">
        <v>105666</v>
      </c>
      <c r="C16266">
        <v>20230921043922</v>
      </c>
      <c r="D16266" s="1">
        <v>45191</v>
      </c>
      <c r="E16266" t="s">
        <v>196</v>
      </c>
      <c r="F16266" t="s">
        <v>79150</v>
      </c>
      <c r="G16266" t="s">
        <v>105667</v>
      </c>
      <c r="H16266" t="s">
        <v>105668</v>
      </c>
      <c r="I16266" t="s">
        <v>105669</v>
      </c>
      <c r="J16266">
        <v>152378196</v>
      </c>
      <c r="K16266" t="s">
        <v>105670</v>
      </c>
      <c r="L16266" t="s">
        <v>7741</v>
      </c>
      <c r="M16266" s="1">
        <v>43005</v>
      </c>
      <c r="N16266" t="s">
        <v>20761</v>
      </c>
      <c r="P16266" t="s">
        <v>250</v>
      </c>
      <c r="Q16266" s="2">
        <v>1</v>
      </c>
      <c r="R16266" s="2">
        <v>0.82</v>
      </c>
      <c r="S16266" t="s">
        <v>96</v>
      </c>
      <c r="T16266" t="s">
        <v>105671</v>
      </c>
      <c r="U16266" t="s">
        <v>105672</v>
      </c>
      <c r="W16266">
        <v>1</v>
      </c>
      <c r="X16266">
        <v>1</v>
      </c>
      <c r="Y16266" t="s">
        <v>89</v>
      </c>
      <c r="Z16266" t="s">
        <v>86</v>
      </c>
      <c r="AA16266" t="s">
        <v>86</v>
      </c>
      <c r="AB16266" t="s">
        <v>284</v>
      </c>
      <c r="AC16266" t="s">
        <v>285</v>
      </c>
      <c r="AE16266">
        <v>26.214476440281</v>
      </c>
      <c r="AF16266">
        <v>-80.124390383654898</v>
      </c>
      <c r="AG16266" t="s">
        <v>92</v>
      </c>
      <c r="AH16266" t="s">
        <v>93</v>
      </c>
      <c r="AI16266">
        <v>8</v>
      </c>
      <c r="AK16266" t="s">
        <v>164</v>
      </c>
      <c r="AL16266">
        <v>3</v>
      </c>
      <c r="AM16266">
        <v>4</v>
      </c>
      <c r="AN16266" t="s">
        <v>105673</v>
      </c>
      <c r="AO16266" s="3">
        <v>249</v>
      </c>
      <c r="AP16266">
        <v>2</v>
      </c>
      <c r="AQ16266">
        <v>28</v>
      </c>
      <c r="AR16266">
        <v>2</v>
      </c>
      <c r="AS16266">
        <v>2</v>
      </c>
      <c r="AT16266">
        <v>28</v>
      </c>
      <c r="AU16266">
        <v>28</v>
      </c>
      <c r="AV16266">
        <v>2</v>
      </c>
      <c r="AW16266">
        <v>28</v>
      </c>
      <c r="AY16266" t="s">
        <v>86</v>
      </c>
      <c r="AZ16266">
        <v>0</v>
      </c>
      <c r="BA16266">
        <v>0</v>
      </c>
      <c r="BB16266">
        <v>0</v>
      </c>
      <c r="BC16266">
        <v>0</v>
      </c>
      <c r="BD16266" s="1">
        <v>45191</v>
      </c>
      <c r="BE16266">
        <v>5</v>
      </c>
      <c r="BF16266">
        <v>5</v>
      </c>
      <c r="BG16266">
        <v>0</v>
      </c>
      <c r="BH16266" s="1">
        <v>45127</v>
      </c>
      <c r="BI16266" s="1">
        <v>45144</v>
      </c>
      <c r="BJ16266">
        <v>5</v>
      </c>
      <c r="BK16266">
        <v>5</v>
      </c>
      <c r="BL16266">
        <v>5</v>
      </c>
      <c r="BM16266">
        <v>5</v>
      </c>
      <c r="BN16266">
        <v>5</v>
      </c>
      <c r="BO16266">
        <v>4.8</v>
      </c>
      <c r="BP16266">
        <v>5</v>
      </c>
      <c r="BR16266" t="s">
        <v>96</v>
      </c>
      <c r="BS16266">
        <v>1</v>
      </c>
      <c r="BT16266">
        <v>1</v>
      </c>
      <c r="BU16266">
        <v>0</v>
      </c>
      <c r="BV16266">
        <v>0</v>
      </c>
      <c r="BW16266">
        <v>2.31</v>
      </c>
    </row>
    <row r="16267" spans="1:75" ht="28.5" customHeight="1" x14ac:dyDescent="0.25">
      <c r="A16267">
        <v>9.3384190363242803E+17</v>
      </c>
      <c r="B16267" t="s">
        <v>105674</v>
      </c>
      <c r="C16267">
        <v>20230921043922</v>
      </c>
      <c r="D16267" s="1">
        <v>45190</v>
      </c>
      <c r="E16267" t="s">
        <v>76</v>
      </c>
      <c r="F16267" t="s">
        <v>64286</v>
      </c>
      <c r="G16267" t="s">
        <v>105675</v>
      </c>
      <c r="I16267" t="s">
        <v>105676</v>
      </c>
      <c r="J16267">
        <v>896095</v>
      </c>
      <c r="K16267" t="s">
        <v>66505</v>
      </c>
      <c r="L16267" t="s">
        <v>66506</v>
      </c>
      <c r="M16267" s="1">
        <v>40755</v>
      </c>
      <c r="N16267" t="s">
        <v>172</v>
      </c>
      <c r="P16267" t="s">
        <v>85</v>
      </c>
      <c r="Q16267" s="2">
        <v>1</v>
      </c>
      <c r="R16267" s="2">
        <v>0.99</v>
      </c>
      <c r="S16267" t="s">
        <v>86</v>
      </c>
      <c r="T16267" t="s">
        <v>66507</v>
      </c>
      <c r="U16267" t="s">
        <v>66508</v>
      </c>
      <c r="V16267" t="s">
        <v>2081</v>
      </c>
      <c r="W16267">
        <v>15</v>
      </c>
      <c r="X16267">
        <v>15</v>
      </c>
      <c r="Y16267" t="s">
        <v>136</v>
      </c>
      <c r="Z16267" t="s">
        <v>86</v>
      </c>
      <c r="AA16267" t="s">
        <v>86</v>
      </c>
      <c r="AC16267" t="s">
        <v>667</v>
      </c>
      <c r="AE16267">
        <v>26.1828627811866</v>
      </c>
      <c r="AF16267">
        <v>-80.140820497405898</v>
      </c>
      <c r="AG16267" t="s">
        <v>92</v>
      </c>
      <c r="AH16267" t="s">
        <v>93</v>
      </c>
      <c r="AI16267">
        <v>6</v>
      </c>
      <c r="AK16267" t="s">
        <v>108</v>
      </c>
      <c r="AL16267">
        <v>2</v>
      </c>
      <c r="AM16267">
        <v>2</v>
      </c>
      <c r="AN16267" t="s">
        <v>105677</v>
      </c>
      <c r="AO16267" s="3">
        <v>147</v>
      </c>
      <c r="AP16267">
        <v>1</v>
      </c>
      <c r="AQ16267">
        <v>365</v>
      </c>
      <c r="AR16267">
        <v>1</v>
      </c>
      <c r="AS16267">
        <v>1</v>
      </c>
      <c r="AT16267">
        <v>365</v>
      </c>
      <c r="AU16267">
        <v>1125</v>
      </c>
      <c r="AV16267">
        <v>1</v>
      </c>
      <c r="AW16267">
        <v>497.8</v>
      </c>
      <c r="AY16267" t="s">
        <v>86</v>
      </c>
      <c r="AZ16267">
        <v>30</v>
      </c>
      <c r="BA16267">
        <v>60</v>
      </c>
      <c r="BB16267">
        <v>90</v>
      </c>
      <c r="BC16267">
        <v>293</v>
      </c>
      <c r="BD16267" s="1">
        <v>45190</v>
      </c>
      <c r="BE16267">
        <v>0</v>
      </c>
      <c r="BF16267">
        <v>0</v>
      </c>
      <c r="BG16267">
        <v>0</v>
      </c>
      <c r="BR16267" t="s">
        <v>86</v>
      </c>
      <c r="BS16267">
        <v>10</v>
      </c>
      <c r="BT16267">
        <v>10</v>
      </c>
      <c r="BU16267">
        <v>0</v>
      </c>
      <c r="BV16267">
        <v>0</v>
      </c>
    </row>
    <row r="16268" spans="1:75" ht="28.5" customHeight="1" x14ac:dyDescent="0.25">
      <c r="A16268">
        <v>9.3250052521564301E+17</v>
      </c>
      <c r="B16268" t="s">
        <v>105678</v>
      </c>
      <c r="C16268">
        <v>20230921043922</v>
      </c>
      <c r="D16268" s="1">
        <v>45190</v>
      </c>
      <c r="E16268" t="s">
        <v>76</v>
      </c>
      <c r="F16268" t="s">
        <v>4176</v>
      </c>
      <c r="G16268" t="s">
        <v>105679</v>
      </c>
      <c r="H16268" t="s">
        <v>100054</v>
      </c>
      <c r="I16268" t="s">
        <v>105680</v>
      </c>
      <c r="J16268">
        <v>58003485</v>
      </c>
      <c r="K16268" t="s">
        <v>44211</v>
      </c>
      <c r="L16268" t="s">
        <v>20634</v>
      </c>
      <c r="M16268" s="1">
        <v>42409</v>
      </c>
      <c r="N16268" t="s">
        <v>172</v>
      </c>
      <c r="O16268" t="s">
        <v>44212</v>
      </c>
      <c r="P16268" t="s">
        <v>85</v>
      </c>
      <c r="Q16268" s="2">
        <v>1</v>
      </c>
      <c r="R16268" s="2">
        <v>0.99</v>
      </c>
      <c r="S16268" t="s">
        <v>86</v>
      </c>
      <c r="T16268" t="s">
        <v>44213</v>
      </c>
      <c r="U16268" t="s">
        <v>44214</v>
      </c>
      <c r="V16268" t="s">
        <v>1526</v>
      </c>
      <c r="W16268">
        <v>6</v>
      </c>
      <c r="X16268">
        <v>6</v>
      </c>
      <c r="Y16268" t="s">
        <v>89</v>
      </c>
      <c r="Z16268" t="s">
        <v>86</v>
      </c>
      <c r="AA16268" t="s">
        <v>86</v>
      </c>
      <c r="AB16268" t="s">
        <v>219</v>
      </c>
      <c r="AC16268" t="s">
        <v>220</v>
      </c>
      <c r="AE16268">
        <v>26.109690000000001</v>
      </c>
      <c r="AF16268">
        <v>-80.154470000000003</v>
      </c>
      <c r="AG16268" t="s">
        <v>92</v>
      </c>
      <c r="AH16268" t="s">
        <v>93</v>
      </c>
      <c r="AI16268">
        <v>7</v>
      </c>
      <c r="AK16268" t="s">
        <v>108</v>
      </c>
      <c r="AL16268">
        <v>3</v>
      </c>
      <c r="AM16268">
        <v>5</v>
      </c>
      <c r="AN16268" t="s">
        <v>105681</v>
      </c>
      <c r="AO16268" s="3">
        <v>334</v>
      </c>
      <c r="AP16268">
        <v>2</v>
      </c>
      <c r="AQ16268">
        <v>125</v>
      </c>
      <c r="AR16268">
        <v>2</v>
      </c>
      <c r="AS16268">
        <v>6</v>
      </c>
      <c r="AT16268">
        <v>125</v>
      </c>
      <c r="AU16268">
        <v>125</v>
      </c>
      <c r="AV16268">
        <v>4.5</v>
      </c>
      <c r="AW16268">
        <v>125</v>
      </c>
      <c r="AY16268" t="s">
        <v>86</v>
      </c>
      <c r="AZ16268">
        <v>19</v>
      </c>
      <c r="BA16268">
        <v>35</v>
      </c>
      <c r="BB16268">
        <v>65</v>
      </c>
      <c r="BC16268">
        <v>317</v>
      </c>
      <c r="BD16268" s="1">
        <v>45190</v>
      </c>
      <c r="BE16268">
        <v>0</v>
      </c>
      <c r="BF16268">
        <v>0</v>
      </c>
      <c r="BG16268">
        <v>0</v>
      </c>
      <c r="BR16268" t="s">
        <v>96</v>
      </c>
      <c r="BS16268">
        <v>5</v>
      </c>
      <c r="BT16268">
        <v>5</v>
      </c>
      <c r="BU16268">
        <v>0</v>
      </c>
      <c r="BV16268">
        <v>0</v>
      </c>
    </row>
    <row r="16269" spans="1:75" ht="28.5" customHeight="1" x14ac:dyDescent="0.25">
      <c r="A16269">
        <v>9.3390912900520294E+17</v>
      </c>
      <c r="B16269" t="s">
        <v>105682</v>
      </c>
      <c r="C16269">
        <v>20230921043922</v>
      </c>
      <c r="D16269" s="1">
        <v>45190</v>
      </c>
      <c r="E16269" t="s">
        <v>76</v>
      </c>
      <c r="F16269" t="s">
        <v>536</v>
      </c>
      <c r="G16269" t="s">
        <v>105683</v>
      </c>
      <c r="I16269" t="s">
        <v>105684</v>
      </c>
      <c r="J16269">
        <v>186334018</v>
      </c>
      <c r="K16269" t="s">
        <v>105685</v>
      </c>
      <c r="L16269" t="s">
        <v>105686</v>
      </c>
      <c r="M16269" s="1">
        <v>43215</v>
      </c>
      <c r="N16269" t="s">
        <v>172</v>
      </c>
      <c r="O16269" t="s">
        <v>105687</v>
      </c>
      <c r="P16269" t="s">
        <v>175</v>
      </c>
      <c r="Q16269" t="s">
        <v>175</v>
      </c>
      <c r="R16269" t="s">
        <v>175</v>
      </c>
      <c r="S16269" t="s">
        <v>96</v>
      </c>
      <c r="T16269" t="s">
        <v>105688</v>
      </c>
      <c r="U16269" t="s">
        <v>105689</v>
      </c>
      <c r="V16269" t="s">
        <v>6680</v>
      </c>
      <c r="W16269">
        <v>1</v>
      </c>
      <c r="X16269">
        <v>1</v>
      </c>
      <c r="Y16269" t="s">
        <v>89</v>
      </c>
      <c r="Z16269" t="s">
        <v>86</v>
      </c>
      <c r="AA16269" t="s">
        <v>96</v>
      </c>
      <c r="AC16269" t="s">
        <v>220</v>
      </c>
      <c r="AE16269">
        <v>26.116299999999999</v>
      </c>
      <c r="AF16269">
        <v>-80.165499999999994</v>
      </c>
      <c r="AG16269" t="s">
        <v>415</v>
      </c>
      <c r="AH16269" t="s">
        <v>238</v>
      </c>
      <c r="AI16269">
        <v>1</v>
      </c>
      <c r="AK16269" t="s">
        <v>94</v>
      </c>
      <c r="AM16269">
        <v>1</v>
      </c>
      <c r="AN16269" t="s">
        <v>105690</v>
      </c>
      <c r="AO16269" s="3">
        <v>60</v>
      </c>
      <c r="AP16269">
        <v>2</v>
      </c>
      <c r="AQ16269">
        <v>31</v>
      </c>
      <c r="AR16269">
        <v>2</v>
      </c>
      <c r="AS16269">
        <v>2</v>
      </c>
      <c r="AT16269">
        <v>31</v>
      </c>
      <c r="AU16269">
        <v>31</v>
      </c>
      <c r="AV16269">
        <v>2</v>
      </c>
      <c r="AW16269">
        <v>31</v>
      </c>
      <c r="AY16269" t="s">
        <v>86</v>
      </c>
      <c r="AZ16269">
        <v>0</v>
      </c>
      <c r="BA16269">
        <v>0</v>
      </c>
      <c r="BB16269">
        <v>0</v>
      </c>
      <c r="BC16269">
        <v>232</v>
      </c>
      <c r="BD16269" s="1">
        <v>45190</v>
      </c>
      <c r="BE16269">
        <v>0</v>
      </c>
      <c r="BF16269">
        <v>0</v>
      </c>
      <c r="BG16269">
        <v>0</v>
      </c>
      <c r="BR16269" t="s">
        <v>96</v>
      </c>
      <c r="BS16269">
        <v>1</v>
      </c>
      <c r="BT16269">
        <v>0</v>
      </c>
      <c r="BU16269">
        <v>1</v>
      </c>
      <c r="BV16269">
        <v>0</v>
      </c>
    </row>
    <row r="16270" spans="1:75" ht="28.5" customHeight="1" x14ac:dyDescent="0.25">
      <c r="A16270">
        <v>9.3390946357461504E+17</v>
      </c>
      <c r="B16270" t="s">
        <v>105691</v>
      </c>
      <c r="C16270">
        <v>20230921043922</v>
      </c>
      <c r="D16270" s="1">
        <v>45190</v>
      </c>
      <c r="E16270" t="s">
        <v>76</v>
      </c>
      <c r="F16270" t="s">
        <v>105692</v>
      </c>
      <c r="G16270" t="s">
        <v>105693</v>
      </c>
      <c r="H16270" t="s">
        <v>105694</v>
      </c>
      <c r="I16270" t="s">
        <v>105695</v>
      </c>
      <c r="J16270">
        <v>523942854</v>
      </c>
      <c r="K16270" t="s">
        <v>105696</v>
      </c>
      <c r="L16270" t="s">
        <v>105697</v>
      </c>
      <c r="M16270" s="1">
        <v>45112</v>
      </c>
      <c r="N16270" t="s">
        <v>172</v>
      </c>
      <c r="O16270" t="s">
        <v>105698</v>
      </c>
      <c r="P16270" t="s">
        <v>85</v>
      </c>
      <c r="Q16270" s="2">
        <v>1</v>
      </c>
      <c r="R16270" s="2">
        <v>1</v>
      </c>
      <c r="S16270" t="s">
        <v>96</v>
      </c>
      <c r="T16270" t="s">
        <v>105699</v>
      </c>
      <c r="U16270" t="s">
        <v>105700</v>
      </c>
      <c r="W16270">
        <v>1</v>
      </c>
      <c r="X16270">
        <v>5</v>
      </c>
      <c r="Y16270" t="s">
        <v>89</v>
      </c>
      <c r="Z16270" t="s">
        <v>86</v>
      </c>
      <c r="AA16270" t="s">
        <v>86</v>
      </c>
      <c r="AB16270" t="s">
        <v>219</v>
      </c>
      <c r="AC16270" t="s">
        <v>15971</v>
      </c>
      <c r="AE16270">
        <v>26.0905601096113</v>
      </c>
      <c r="AF16270">
        <v>-80.209869540352898</v>
      </c>
      <c r="AG16270" t="s">
        <v>92</v>
      </c>
      <c r="AH16270" t="s">
        <v>93</v>
      </c>
      <c r="AI16270">
        <v>15</v>
      </c>
      <c r="AK16270" t="s">
        <v>108</v>
      </c>
      <c r="AL16270">
        <v>5</v>
      </c>
      <c r="AM16270">
        <v>9</v>
      </c>
      <c r="AN16270" t="s">
        <v>105701</v>
      </c>
      <c r="AO16270" s="3">
        <v>495</v>
      </c>
      <c r="AP16270">
        <v>1</v>
      </c>
      <c r="AQ16270">
        <v>365</v>
      </c>
      <c r="AR16270">
        <v>1</v>
      </c>
      <c r="AS16270">
        <v>3</v>
      </c>
      <c r="AT16270">
        <v>1125</v>
      </c>
      <c r="AU16270">
        <v>1125</v>
      </c>
      <c r="AV16270">
        <v>2.9</v>
      </c>
      <c r="AW16270">
        <v>1125</v>
      </c>
      <c r="AY16270" t="s">
        <v>86</v>
      </c>
      <c r="AZ16270">
        <v>26</v>
      </c>
      <c r="BA16270">
        <v>56</v>
      </c>
      <c r="BB16270">
        <v>86</v>
      </c>
      <c r="BC16270">
        <v>289</v>
      </c>
      <c r="BD16270" s="1">
        <v>45190</v>
      </c>
      <c r="BE16270">
        <v>2</v>
      </c>
      <c r="BF16270">
        <v>2</v>
      </c>
      <c r="BG16270">
        <v>0</v>
      </c>
      <c r="BH16270" s="1">
        <v>45130</v>
      </c>
      <c r="BI16270" s="1">
        <v>45137</v>
      </c>
      <c r="BJ16270">
        <v>5</v>
      </c>
      <c r="BK16270">
        <v>5</v>
      </c>
      <c r="BL16270">
        <v>5</v>
      </c>
      <c r="BM16270">
        <v>5</v>
      </c>
      <c r="BN16270">
        <v>5</v>
      </c>
      <c r="BO16270">
        <v>5</v>
      </c>
      <c r="BP16270">
        <v>5</v>
      </c>
      <c r="BR16270" t="s">
        <v>86</v>
      </c>
      <c r="BS16270">
        <v>1</v>
      </c>
      <c r="BT16270">
        <v>1</v>
      </c>
      <c r="BU16270">
        <v>0</v>
      </c>
      <c r="BV16270">
        <v>0</v>
      </c>
      <c r="BW16270">
        <v>0.98</v>
      </c>
    </row>
    <row r="16271" spans="1:75" ht="28.5" customHeight="1" x14ac:dyDescent="0.25">
      <c r="A16271">
        <v>9.3250060208856499E+17</v>
      </c>
      <c r="B16271" t="s">
        <v>105702</v>
      </c>
      <c r="C16271">
        <v>20230921043922</v>
      </c>
      <c r="D16271" s="1">
        <v>45190</v>
      </c>
      <c r="E16271" t="s">
        <v>76</v>
      </c>
      <c r="F16271" t="s">
        <v>10957</v>
      </c>
      <c r="G16271" t="s">
        <v>105703</v>
      </c>
      <c r="H16271" t="s">
        <v>100054</v>
      </c>
      <c r="I16271" t="s">
        <v>105704</v>
      </c>
      <c r="J16271">
        <v>58003485</v>
      </c>
      <c r="K16271" t="s">
        <v>44211</v>
      </c>
      <c r="L16271" t="s">
        <v>20634</v>
      </c>
      <c r="M16271" s="1">
        <v>42409</v>
      </c>
      <c r="N16271" t="s">
        <v>172</v>
      </c>
      <c r="O16271" t="s">
        <v>44212</v>
      </c>
      <c r="P16271" t="s">
        <v>85</v>
      </c>
      <c r="Q16271" s="2">
        <v>1</v>
      </c>
      <c r="R16271" s="2">
        <v>0.99</v>
      </c>
      <c r="S16271" t="s">
        <v>86</v>
      </c>
      <c r="T16271" t="s">
        <v>44213</v>
      </c>
      <c r="U16271" t="s">
        <v>44214</v>
      </c>
      <c r="V16271" t="s">
        <v>1526</v>
      </c>
      <c r="W16271">
        <v>6</v>
      </c>
      <c r="X16271">
        <v>6</v>
      </c>
      <c r="Y16271" t="s">
        <v>89</v>
      </c>
      <c r="Z16271" t="s">
        <v>86</v>
      </c>
      <c r="AA16271" t="s">
        <v>86</v>
      </c>
      <c r="AB16271" t="s">
        <v>219</v>
      </c>
      <c r="AC16271" t="s">
        <v>220</v>
      </c>
      <c r="AE16271">
        <v>26.111356225645199</v>
      </c>
      <c r="AF16271">
        <v>-80.155299618792498</v>
      </c>
      <c r="AG16271" t="s">
        <v>2188</v>
      </c>
      <c r="AH16271" t="s">
        <v>93</v>
      </c>
      <c r="AI16271">
        <v>2</v>
      </c>
      <c r="AK16271" t="s">
        <v>94</v>
      </c>
      <c r="AL16271">
        <v>1</v>
      </c>
      <c r="AM16271">
        <v>1</v>
      </c>
      <c r="AN16271" t="s">
        <v>105705</v>
      </c>
      <c r="AO16271" s="3">
        <v>145</v>
      </c>
      <c r="AP16271">
        <v>2</v>
      </c>
      <c r="AQ16271">
        <v>91</v>
      </c>
      <c r="AR16271">
        <v>2</v>
      </c>
      <c r="AS16271">
        <v>4</v>
      </c>
      <c r="AT16271">
        <v>91</v>
      </c>
      <c r="AU16271">
        <v>91</v>
      </c>
      <c r="AV16271">
        <v>3.9</v>
      </c>
      <c r="AW16271">
        <v>91</v>
      </c>
      <c r="AY16271" t="s">
        <v>86</v>
      </c>
      <c r="AZ16271">
        <v>6</v>
      </c>
      <c r="BA16271">
        <v>33</v>
      </c>
      <c r="BB16271">
        <v>63</v>
      </c>
      <c r="BC16271">
        <v>318</v>
      </c>
      <c r="BD16271" s="1">
        <v>45190</v>
      </c>
      <c r="BE16271">
        <v>0</v>
      </c>
      <c r="BF16271">
        <v>0</v>
      </c>
      <c r="BG16271">
        <v>0</v>
      </c>
      <c r="BR16271" t="s">
        <v>96</v>
      </c>
      <c r="BS16271">
        <v>5</v>
      </c>
      <c r="BT16271">
        <v>5</v>
      </c>
      <c r="BU16271">
        <v>0</v>
      </c>
      <c r="BV16271">
        <v>0</v>
      </c>
    </row>
    <row r="16272" spans="1:75" ht="28.5" customHeight="1" x14ac:dyDescent="0.25">
      <c r="A16272">
        <v>9.3400765105198605E+17</v>
      </c>
      <c r="B16272" t="s">
        <v>105706</v>
      </c>
      <c r="C16272">
        <v>20230921043922</v>
      </c>
      <c r="D16272" s="1">
        <v>45190</v>
      </c>
      <c r="E16272" t="s">
        <v>76</v>
      </c>
      <c r="F16272" t="s">
        <v>105707</v>
      </c>
      <c r="G16272" t="s">
        <v>105708</v>
      </c>
      <c r="I16272" t="s">
        <v>105709</v>
      </c>
      <c r="J16272">
        <v>509915863</v>
      </c>
      <c r="K16272" t="s">
        <v>105710</v>
      </c>
      <c r="L16272" t="s">
        <v>105711</v>
      </c>
      <c r="M16272" s="1">
        <v>45029</v>
      </c>
      <c r="N16272" t="s">
        <v>105712</v>
      </c>
      <c r="O16272" s="4" t="s">
        <v>105713</v>
      </c>
      <c r="P16272" t="s">
        <v>85</v>
      </c>
      <c r="Q16272" s="2">
        <v>1</v>
      </c>
      <c r="R16272" s="2">
        <v>0.99</v>
      </c>
      <c r="S16272" t="s">
        <v>96</v>
      </c>
      <c r="T16272" t="s">
        <v>105714</v>
      </c>
      <c r="U16272" t="s">
        <v>105715</v>
      </c>
      <c r="V16272" t="s">
        <v>105716</v>
      </c>
      <c r="W16272">
        <v>640</v>
      </c>
      <c r="X16272">
        <v>750</v>
      </c>
      <c r="Y16272" t="s">
        <v>89</v>
      </c>
      <c r="Z16272" t="s">
        <v>86</v>
      </c>
      <c r="AA16272" t="s">
        <v>86</v>
      </c>
      <c r="AC16272" t="s">
        <v>1514</v>
      </c>
      <c r="AE16272">
        <v>26.259862026758899</v>
      </c>
      <c r="AF16272">
        <v>-80.215101152048106</v>
      </c>
      <c r="AG16272" t="s">
        <v>360</v>
      </c>
      <c r="AH16272" t="s">
        <v>93</v>
      </c>
      <c r="AI16272">
        <v>4</v>
      </c>
      <c r="AK16272" t="s">
        <v>152</v>
      </c>
      <c r="AL16272">
        <v>2</v>
      </c>
      <c r="AM16272">
        <v>2</v>
      </c>
      <c r="AN16272" t="s">
        <v>105717</v>
      </c>
      <c r="AO16272" s="3">
        <v>140</v>
      </c>
      <c r="AP16272">
        <v>2</v>
      </c>
      <c r="AQ16272">
        <v>1125</v>
      </c>
      <c r="AR16272">
        <v>2</v>
      </c>
      <c r="AS16272">
        <v>4</v>
      </c>
      <c r="AT16272">
        <v>169</v>
      </c>
      <c r="AU16272">
        <v>179</v>
      </c>
      <c r="AV16272">
        <v>2.2000000000000002</v>
      </c>
      <c r="AW16272">
        <v>178.9</v>
      </c>
      <c r="AY16272" t="s">
        <v>86</v>
      </c>
      <c r="AZ16272">
        <v>29</v>
      </c>
      <c r="BA16272">
        <v>59</v>
      </c>
      <c r="BB16272">
        <v>89</v>
      </c>
      <c r="BC16272">
        <v>364</v>
      </c>
      <c r="BD16272" s="1">
        <v>45190</v>
      </c>
      <c r="BE16272">
        <v>0</v>
      </c>
      <c r="BF16272">
        <v>0</v>
      </c>
      <c r="BG16272">
        <v>0</v>
      </c>
      <c r="BR16272" t="s">
        <v>86</v>
      </c>
      <c r="BS16272">
        <v>7</v>
      </c>
      <c r="BT16272">
        <v>7</v>
      </c>
      <c r="BU16272">
        <v>0</v>
      </c>
      <c r="BV16272">
        <v>0</v>
      </c>
    </row>
    <row r="16273" spans="1:75" ht="28.5" customHeight="1" x14ac:dyDescent="0.25">
      <c r="A16273">
        <v>9.3250179514427302E+17</v>
      </c>
      <c r="B16273" t="s">
        <v>105718</v>
      </c>
      <c r="C16273">
        <v>20230921043922</v>
      </c>
      <c r="D16273" s="1">
        <v>45191</v>
      </c>
      <c r="E16273" t="s">
        <v>76</v>
      </c>
      <c r="F16273" t="s">
        <v>43611</v>
      </c>
      <c r="G16273" t="s">
        <v>28512</v>
      </c>
      <c r="H16273" t="s">
        <v>25936</v>
      </c>
      <c r="I16273" t="s">
        <v>105719</v>
      </c>
      <c r="J16273">
        <v>381224394</v>
      </c>
      <c r="K16273" t="s">
        <v>51739</v>
      </c>
      <c r="L16273" t="s">
        <v>13765</v>
      </c>
      <c r="M16273" s="1">
        <v>44187</v>
      </c>
      <c r="N16273" t="s">
        <v>783</v>
      </c>
      <c r="O16273" t="s">
        <v>17338</v>
      </c>
      <c r="P16273" t="s">
        <v>85</v>
      </c>
      <c r="Q16273" s="2">
        <v>1</v>
      </c>
      <c r="R16273" s="2">
        <v>0.99</v>
      </c>
      <c r="S16273" t="s">
        <v>96</v>
      </c>
      <c r="T16273" t="s">
        <v>51740</v>
      </c>
      <c r="U16273" t="s">
        <v>51741</v>
      </c>
      <c r="V16273" t="s">
        <v>1694</v>
      </c>
      <c r="W16273">
        <v>28</v>
      </c>
      <c r="X16273">
        <v>35</v>
      </c>
      <c r="Y16273" t="s">
        <v>89</v>
      </c>
      <c r="Z16273" t="s">
        <v>86</v>
      </c>
      <c r="AA16273" t="s">
        <v>86</v>
      </c>
      <c r="AB16273" t="s">
        <v>90</v>
      </c>
      <c r="AC16273" t="s">
        <v>91</v>
      </c>
      <c r="AE16273">
        <v>25.987816927799901</v>
      </c>
      <c r="AF16273">
        <v>-80.119451703852903</v>
      </c>
      <c r="AG16273" t="s">
        <v>107</v>
      </c>
      <c r="AH16273" t="s">
        <v>93</v>
      </c>
      <c r="AI16273">
        <v>8</v>
      </c>
      <c r="AK16273" t="s">
        <v>899</v>
      </c>
      <c r="AL16273">
        <v>3</v>
      </c>
      <c r="AM16273">
        <v>6</v>
      </c>
      <c r="AN16273" t="s">
        <v>103676</v>
      </c>
      <c r="AO16273" s="3">
        <v>249</v>
      </c>
      <c r="AP16273">
        <v>4</v>
      </c>
      <c r="AQ16273">
        <v>365</v>
      </c>
      <c r="AR16273">
        <v>1</v>
      </c>
      <c r="AS16273">
        <v>4</v>
      </c>
      <c r="AT16273">
        <v>365</v>
      </c>
      <c r="AU16273">
        <v>365</v>
      </c>
      <c r="AV16273">
        <v>3.9</v>
      </c>
      <c r="AW16273">
        <v>365</v>
      </c>
      <c r="AY16273" t="s">
        <v>86</v>
      </c>
      <c r="AZ16273">
        <v>27</v>
      </c>
      <c r="BA16273">
        <v>40</v>
      </c>
      <c r="BB16273">
        <v>70</v>
      </c>
      <c r="BC16273">
        <v>271</v>
      </c>
      <c r="BD16273" s="1">
        <v>45191</v>
      </c>
      <c r="BE16273">
        <v>0</v>
      </c>
      <c r="BF16273">
        <v>0</v>
      </c>
      <c r="BG16273">
        <v>0</v>
      </c>
      <c r="BR16273" t="s">
        <v>86</v>
      </c>
      <c r="BS16273">
        <v>28</v>
      </c>
      <c r="BT16273">
        <v>28</v>
      </c>
      <c r="BU16273">
        <v>0</v>
      </c>
      <c r="BV16273">
        <v>0</v>
      </c>
    </row>
    <row r="16274" spans="1:75" ht="28.5" customHeight="1" x14ac:dyDescent="0.25">
      <c r="A16274">
        <v>9.3256101317471898E+17</v>
      </c>
      <c r="B16274" t="s">
        <v>105720</v>
      </c>
      <c r="C16274">
        <v>20230921043922</v>
      </c>
      <c r="D16274" s="1">
        <v>45190</v>
      </c>
      <c r="E16274" t="s">
        <v>76</v>
      </c>
      <c r="F16274" t="s">
        <v>104246</v>
      </c>
      <c r="G16274" t="s">
        <v>105721</v>
      </c>
      <c r="H16274" t="s">
        <v>105722</v>
      </c>
      <c r="I16274" t="s">
        <v>105723</v>
      </c>
      <c r="J16274">
        <v>349118253</v>
      </c>
      <c r="K16274" t="s">
        <v>105724</v>
      </c>
      <c r="L16274" t="s">
        <v>23023</v>
      </c>
      <c r="M16274" s="1">
        <v>43990</v>
      </c>
      <c r="N16274" t="s">
        <v>13067</v>
      </c>
      <c r="O16274" s="4" t="s">
        <v>105725</v>
      </c>
      <c r="P16274" t="s">
        <v>85</v>
      </c>
      <c r="Q16274" s="2">
        <v>1</v>
      </c>
      <c r="R16274" s="2">
        <v>1</v>
      </c>
      <c r="S16274" t="s">
        <v>86</v>
      </c>
      <c r="T16274" t="s">
        <v>105726</v>
      </c>
      <c r="U16274" t="s">
        <v>105727</v>
      </c>
      <c r="V16274" t="s">
        <v>10325</v>
      </c>
      <c r="W16274">
        <v>4</v>
      </c>
      <c r="X16274">
        <v>6</v>
      </c>
      <c r="Y16274" t="s">
        <v>89</v>
      </c>
      <c r="Z16274" t="s">
        <v>86</v>
      </c>
      <c r="AA16274" t="s">
        <v>86</v>
      </c>
      <c r="AB16274" t="s">
        <v>90</v>
      </c>
      <c r="AC16274" t="s">
        <v>91</v>
      </c>
      <c r="AE16274">
        <v>26.012739984853699</v>
      </c>
      <c r="AF16274">
        <v>-80.225328045655004</v>
      </c>
      <c r="AG16274" t="s">
        <v>92</v>
      </c>
      <c r="AH16274" t="s">
        <v>93</v>
      </c>
      <c r="AI16274">
        <v>8</v>
      </c>
      <c r="AK16274" t="s">
        <v>108</v>
      </c>
      <c r="AL16274">
        <v>4</v>
      </c>
      <c r="AM16274">
        <v>6</v>
      </c>
      <c r="AN16274" t="s">
        <v>105728</v>
      </c>
      <c r="AO16274" s="3">
        <v>113</v>
      </c>
      <c r="AP16274">
        <v>1</v>
      </c>
      <c r="AQ16274">
        <v>1125</v>
      </c>
      <c r="AR16274">
        <v>1</v>
      </c>
      <c r="AS16274">
        <v>2</v>
      </c>
      <c r="AT16274">
        <v>1125</v>
      </c>
      <c r="AU16274">
        <v>1125</v>
      </c>
      <c r="AV16274">
        <v>1.3</v>
      </c>
      <c r="AW16274">
        <v>1125</v>
      </c>
      <c r="AY16274" t="s">
        <v>86</v>
      </c>
      <c r="AZ16274">
        <v>5</v>
      </c>
      <c r="BA16274">
        <v>35</v>
      </c>
      <c r="BB16274">
        <v>64</v>
      </c>
      <c r="BC16274">
        <v>336</v>
      </c>
      <c r="BD16274" s="1">
        <v>45190</v>
      </c>
      <c r="BE16274">
        <v>8</v>
      </c>
      <c r="BF16274">
        <v>8</v>
      </c>
      <c r="BG16274">
        <v>3</v>
      </c>
      <c r="BH16274" s="1">
        <v>45127</v>
      </c>
      <c r="BI16274" s="1">
        <v>45183</v>
      </c>
      <c r="BJ16274">
        <v>5</v>
      </c>
      <c r="BK16274">
        <v>4.88</v>
      </c>
      <c r="BL16274">
        <v>4.88</v>
      </c>
      <c r="BM16274">
        <v>5</v>
      </c>
      <c r="BN16274">
        <v>5</v>
      </c>
      <c r="BO16274">
        <v>4.88</v>
      </c>
      <c r="BP16274">
        <v>5</v>
      </c>
      <c r="BR16274" t="s">
        <v>86</v>
      </c>
      <c r="BS16274">
        <v>2</v>
      </c>
      <c r="BT16274">
        <v>2</v>
      </c>
      <c r="BU16274">
        <v>0</v>
      </c>
      <c r="BV16274">
        <v>0</v>
      </c>
      <c r="BW16274">
        <v>3.75</v>
      </c>
    </row>
    <row r="16275" spans="1:75" ht="28.5" customHeight="1" x14ac:dyDescent="0.25">
      <c r="A16275">
        <v>9.34009714984384E+17</v>
      </c>
      <c r="B16275" t="s">
        <v>105729</v>
      </c>
      <c r="C16275">
        <v>20230921043922</v>
      </c>
      <c r="D16275" s="1">
        <v>45190</v>
      </c>
      <c r="E16275" t="s">
        <v>76</v>
      </c>
      <c r="F16275" t="s">
        <v>72877</v>
      </c>
      <c r="G16275" t="s">
        <v>105730</v>
      </c>
      <c r="I16275" t="s">
        <v>105731</v>
      </c>
      <c r="J16275">
        <v>509915863</v>
      </c>
      <c r="K16275" t="s">
        <v>105710</v>
      </c>
      <c r="L16275" t="s">
        <v>105711</v>
      </c>
      <c r="M16275" s="1">
        <v>45029</v>
      </c>
      <c r="N16275" t="s">
        <v>105712</v>
      </c>
      <c r="O16275" s="4" t="s">
        <v>105713</v>
      </c>
      <c r="P16275" t="s">
        <v>85</v>
      </c>
      <c r="Q16275" s="2">
        <v>1</v>
      </c>
      <c r="R16275" s="2">
        <v>0.99</v>
      </c>
      <c r="S16275" t="s">
        <v>96</v>
      </c>
      <c r="T16275" t="s">
        <v>105714</v>
      </c>
      <c r="U16275" t="s">
        <v>105715</v>
      </c>
      <c r="V16275" t="s">
        <v>105716</v>
      </c>
      <c r="W16275">
        <v>640</v>
      </c>
      <c r="X16275">
        <v>750</v>
      </c>
      <c r="Y16275" t="s">
        <v>89</v>
      </c>
      <c r="Z16275" t="s">
        <v>86</v>
      </c>
      <c r="AA16275" t="s">
        <v>86</v>
      </c>
      <c r="AC16275" t="s">
        <v>667</v>
      </c>
      <c r="AE16275">
        <v>26.194009895161798</v>
      </c>
      <c r="AF16275">
        <v>-80.145758756646899</v>
      </c>
      <c r="AG16275" t="s">
        <v>92</v>
      </c>
      <c r="AH16275" t="s">
        <v>93</v>
      </c>
      <c r="AI16275">
        <v>6</v>
      </c>
      <c r="AK16275" t="s">
        <v>94</v>
      </c>
      <c r="AL16275">
        <v>2</v>
      </c>
      <c r="AM16275">
        <v>4</v>
      </c>
      <c r="AN16275" t="s">
        <v>105732</v>
      </c>
      <c r="AO16275" s="3">
        <v>151</v>
      </c>
      <c r="AP16275">
        <v>2</v>
      </c>
      <c r="AQ16275">
        <v>1125</v>
      </c>
      <c r="AR16275">
        <v>2</v>
      </c>
      <c r="AS16275">
        <v>4</v>
      </c>
      <c r="AT16275">
        <v>169</v>
      </c>
      <c r="AU16275">
        <v>1125</v>
      </c>
      <c r="AV16275">
        <v>2.2000000000000002</v>
      </c>
      <c r="AW16275">
        <v>194.1</v>
      </c>
      <c r="AY16275" t="s">
        <v>86</v>
      </c>
      <c r="AZ16275">
        <v>29</v>
      </c>
      <c r="BA16275">
        <v>59</v>
      </c>
      <c r="BB16275">
        <v>89</v>
      </c>
      <c r="BC16275">
        <v>364</v>
      </c>
      <c r="BD16275" s="1">
        <v>45190</v>
      </c>
      <c r="BE16275">
        <v>0</v>
      </c>
      <c r="BF16275">
        <v>0</v>
      </c>
      <c r="BG16275">
        <v>0</v>
      </c>
      <c r="BR16275" t="s">
        <v>86</v>
      </c>
      <c r="BS16275">
        <v>7</v>
      </c>
      <c r="BT16275">
        <v>7</v>
      </c>
      <c r="BU16275">
        <v>0</v>
      </c>
      <c r="BV16275">
        <v>0</v>
      </c>
    </row>
    <row r="16276" spans="1:75" ht="28.5" customHeight="1" x14ac:dyDescent="0.25">
      <c r="A16276">
        <v>9.3267700855943898E+17</v>
      </c>
      <c r="B16276" t="s">
        <v>105733</v>
      </c>
      <c r="C16276">
        <v>20230921043922</v>
      </c>
      <c r="D16276" s="1">
        <v>45191</v>
      </c>
      <c r="E16276" t="s">
        <v>76</v>
      </c>
      <c r="F16276" t="s">
        <v>62271</v>
      </c>
      <c r="G16276" t="s">
        <v>105734</v>
      </c>
      <c r="I16276" t="s">
        <v>105735</v>
      </c>
      <c r="J16276">
        <v>183178782</v>
      </c>
      <c r="K16276" t="s">
        <v>14516</v>
      </c>
      <c r="L16276" t="s">
        <v>14410</v>
      </c>
      <c r="M16276" s="1">
        <v>43198</v>
      </c>
      <c r="N16276" t="s">
        <v>172</v>
      </c>
      <c r="P16276" t="s">
        <v>85</v>
      </c>
      <c r="Q16276" s="2">
        <v>0.95</v>
      </c>
      <c r="R16276" s="2">
        <v>0.99</v>
      </c>
      <c r="S16276" t="s">
        <v>96</v>
      </c>
      <c r="T16276" t="s">
        <v>14517</v>
      </c>
      <c r="U16276" t="s">
        <v>14518</v>
      </c>
      <c r="V16276" t="s">
        <v>1121</v>
      </c>
      <c r="W16276">
        <v>33</v>
      </c>
      <c r="X16276">
        <v>43</v>
      </c>
      <c r="Y16276" t="s">
        <v>254</v>
      </c>
      <c r="Z16276" t="s">
        <v>86</v>
      </c>
      <c r="AA16276" t="s">
        <v>86</v>
      </c>
      <c r="AC16276" t="s">
        <v>220</v>
      </c>
      <c r="AE16276">
        <v>26.1283198637962</v>
      </c>
      <c r="AF16276">
        <v>-80.103302524727994</v>
      </c>
      <c r="AG16276" t="s">
        <v>4316</v>
      </c>
      <c r="AH16276" t="s">
        <v>238</v>
      </c>
      <c r="AI16276">
        <v>6</v>
      </c>
      <c r="AK16276" t="s">
        <v>108</v>
      </c>
      <c r="AL16276">
        <v>2</v>
      </c>
      <c r="AM16276">
        <v>3</v>
      </c>
      <c r="AN16276" t="s">
        <v>105736</v>
      </c>
      <c r="AO16276" s="3">
        <v>300</v>
      </c>
      <c r="AP16276">
        <v>3</v>
      </c>
      <c r="AQ16276">
        <v>365</v>
      </c>
      <c r="AR16276">
        <v>3</v>
      </c>
      <c r="AS16276">
        <v>3</v>
      </c>
      <c r="AT16276">
        <v>365</v>
      </c>
      <c r="AU16276">
        <v>365</v>
      </c>
      <c r="AV16276">
        <v>3</v>
      </c>
      <c r="AW16276">
        <v>365</v>
      </c>
      <c r="AY16276" t="s">
        <v>86</v>
      </c>
      <c r="AZ16276">
        <v>30</v>
      </c>
      <c r="BA16276">
        <v>32</v>
      </c>
      <c r="BB16276">
        <v>32</v>
      </c>
      <c r="BC16276">
        <v>174</v>
      </c>
      <c r="BD16276" s="1">
        <v>45191</v>
      </c>
      <c r="BE16276">
        <v>0</v>
      </c>
      <c r="BF16276">
        <v>0</v>
      </c>
      <c r="BG16276">
        <v>0</v>
      </c>
      <c r="BR16276" t="s">
        <v>86</v>
      </c>
      <c r="BS16276">
        <v>29</v>
      </c>
      <c r="BT16276">
        <v>28</v>
      </c>
      <c r="BU16276">
        <v>1</v>
      </c>
      <c r="BV16276">
        <v>0</v>
      </c>
    </row>
    <row r="16277" spans="1:75" ht="28.5" customHeight="1" x14ac:dyDescent="0.25">
      <c r="A16277">
        <v>9.3401426176218906E+17</v>
      </c>
      <c r="B16277" t="s">
        <v>105737</v>
      </c>
      <c r="C16277">
        <v>20230921043922</v>
      </c>
      <c r="D16277" s="1">
        <v>45190</v>
      </c>
      <c r="E16277" t="s">
        <v>76</v>
      </c>
      <c r="F16277" t="s">
        <v>6919</v>
      </c>
      <c r="G16277" t="s">
        <v>105738</v>
      </c>
      <c r="H16277" t="s">
        <v>10550</v>
      </c>
      <c r="I16277" t="s">
        <v>105739</v>
      </c>
      <c r="J16277">
        <v>14310639</v>
      </c>
      <c r="K16277" t="s">
        <v>5649</v>
      </c>
      <c r="L16277" t="s">
        <v>5535</v>
      </c>
      <c r="M16277" s="1">
        <v>41744</v>
      </c>
      <c r="N16277" t="s">
        <v>783</v>
      </c>
      <c r="O16277" t="s">
        <v>5650</v>
      </c>
      <c r="P16277" t="s">
        <v>85</v>
      </c>
      <c r="Q16277" s="2">
        <v>0.99</v>
      </c>
      <c r="R16277" s="2">
        <v>0.99</v>
      </c>
      <c r="T16277" t="s">
        <v>5651</v>
      </c>
      <c r="U16277" t="s">
        <v>5652</v>
      </c>
      <c r="V16277" t="s">
        <v>150</v>
      </c>
      <c r="W16277">
        <v>163</v>
      </c>
      <c r="X16277">
        <v>167</v>
      </c>
      <c r="Y16277" t="s">
        <v>89</v>
      </c>
      <c r="Z16277" t="s">
        <v>86</v>
      </c>
      <c r="AA16277" t="s">
        <v>86</v>
      </c>
      <c r="AB16277" t="s">
        <v>90</v>
      </c>
      <c r="AC16277" t="s">
        <v>91</v>
      </c>
      <c r="AE16277">
        <v>25.9868062</v>
      </c>
      <c r="AF16277">
        <v>-80.118649699999906</v>
      </c>
      <c r="AG16277" t="s">
        <v>107</v>
      </c>
      <c r="AH16277" t="s">
        <v>93</v>
      </c>
      <c r="AI16277">
        <v>6</v>
      </c>
      <c r="AK16277" t="s">
        <v>108</v>
      </c>
      <c r="AL16277">
        <v>2</v>
      </c>
      <c r="AM16277">
        <v>3</v>
      </c>
      <c r="AN16277" t="s">
        <v>105740</v>
      </c>
      <c r="AO16277" s="3">
        <v>229</v>
      </c>
      <c r="AP16277">
        <v>1</v>
      </c>
      <c r="AQ16277">
        <v>365</v>
      </c>
      <c r="AR16277">
        <v>1</v>
      </c>
      <c r="AS16277">
        <v>14</v>
      </c>
      <c r="AT16277">
        <v>365</v>
      </c>
      <c r="AU16277">
        <v>1125</v>
      </c>
      <c r="AV16277">
        <v>9</v>
      </c>
      <c r="AW16277">
        <v>1119.8</v>
      </c>
      <c r="AY16277" t="s">
        <v>86</v>
      </c>
      <c r="AZ16277">
        <v>25</v>
      </c>
      <c r="BA16277">
        <v>46</v>
      </c>
      <c r="BB16277">
        <v>76</v>
      </c>
      <c r="BC16277">
        <v>351</v>
      </c>
      <c r="BD16277" s="1">
        <v>45190</v>
      </c>
      <c r="BE16277">
        <v>0</v>
      </c>
      <c r="BF16277">
        <v>0</v>
      </c>
      <c r="BG16277">
        <v>0</v>
      </c>
      <c r="BR16277" t="s">
        <v>86</v>
      </c>
      <c r="BS16277">
        <v>130</v>
      </c>
      <c r="BT16277">
        <v>105</v>
      </c>
      <c r="BU16277">
        <v>25</v>
      </c>
      <c r="BV16277">
        <v>0</v>
      </c>
    </row>
    <row r="16278" spans="1:75" ht="28.5" customHeight="1" x14ac:dyDescent="0.25">
      <c r="A16278">
        <v>9.3267776633653094E+17</v>
      </c>
      <c r="B16278" t="s">
        <v>105741</v>
      </c>
      <c r="C16278">
        <v>20230921043922</v>
      </c>
      <c r="D16278" s="1">
        <v>45190</v>
      </c>
      <c r="E16278" t="s">
        <v>76</v>
      </c>
      <c r="F16278" t="s">
        <v>3975</v>
      </c>
      <c r="G16278" t="s">
        <v>105742</v>
      </c>
      <c r="I16278" t="s">
        <v>105743</v>
      </c>
      <c r="J16278">
        <v>489858163</v>
      </c>
      <c r="K16278" t="s">
        <v>105744</v>
      </c>
      <c r="L16278" t="s">
        <v>105745</v>
      </c>
      <c r="M16278" s="1">
        <v>44896</v>
      </c>
      <c r="P16278" t="s">
        <v>175</v>
      </c>
      <c r="Q16278" t="s">
        <v>175</v>
      </c>
      <c r="R16278" t="s">
        <v>175</v>
      </c>
      <c r="S16278" t="s">
        <v>96</v>
      </c>
      <c r="T16278" t="s">
        <v>1586</v>
      </c>
      <c r="U16278" t="s">
        <v>1587</v>
      </c>
      <c r="W16278">
        <v>1</v>
      </c>
      <c r="X16278">
        <v>1</v>
      </c>
      <c r="Y16278" t="s">
        <v>254</v>
      </c>
      <c r="Z16278" t="s">
        <v>96</v>
      </c>
      <c r="AA16278" t="s">
        <v>96</v>
      </c>
      <c r="AC16278" t="s">
        <v>285</v>
      </c>
      <c r="AE16278">
        <v>26.2458660909782</v>
      </c>
      <c r="AF16278">
        <v>-80.087558641664103</v>
      </c>
      <c r="AG16278" t="s">
        <v>107</v>
      </c>
      <c r="AH16278" t="s">
        <v>93</v>
      </c>
      <c r="AI16278">
        <v>4</v>
      </c>
      <c r="AK16278" t="s">
        <v>94</v>
      </c>
      <c r="AL16278">
        <v>1</v>
      </c>
      <c r="AM16278">
        <v>2</v>
      </c>
      <c r="AN16278" t="s">
        <v>105746</v>
      </c>
      <c r="AO16278" s="3">
        <v>124</v>
      </c>
      <c r="AP16278">
        <v>3</v>
      </c>
      <c r="AQ16278">
        <v>28</v>
      </c>
      <c r="AR16278">
        <v>3</v>
      </c>
      <c r="AS16278">
        <v>3</v>
      </c>
      <c r="AT16278">
        <v>28</v>
      </c>
      <c r="AU16278">
        <v>28</v>
      </c>
      <c r="AV16278">
        <v>3</v>
      </c>
      <c r="AW16278">
        <v>28</v>
      </c>
      <c r="AY16278" t="s">
        <v>86</v>
      </c>
      <c r="AZ16278">
        <v>29</v>
      </c>
      <c r="BA16278">
        <v>59</v>
      </c>
      <c r="BB16278">
        <v>89</v>
      </c>
      <c r="BC16278">
        <v>89</v>
      </c>
      <c r="BD16278" s="1">
        <v>45190</v>
      </c>
      <c r="BE16278">
        <v>0</v>
      </c>
      <c r="BF16278">
        <v>0</v>
      </c>
      <c r="BG16278">
        <v>0</v>
      </c>
      <c r="BR16278" t="s">
        <v>96</v>
      </c>
      <c r="BS16278">
        <v>1</v>
      </c>
      <c r="BT16278">
        <v>1</v>
      </c>
      <c r="BU16278">
        <v>0</v>
      </c>
      <c r="BV16278">
        <v>0</v>
      </c>
    </row>
    <row r="16279" spans="1:75" ht="28.5" customHeight="1" x14ac:dyDescent="0.25">
      <c r="A16279">
        <v>9.3268124368861901E+17</v>
      </c>
      <c r="B16279" t="s">
        <v>105747</v>
      </c>
      <c r="C16279">
        <v>20230921043922</v>
      </c>
      <c r="D16279" s="1">
        <v>45190</v>
      </c>
      <c r="E16279" t="s">
        <v>76</v>
      </c>
      <c r="F16279" t="s">
        <v>105748</v>
      </c>
      <c r="G16279" t="s">
        <v>105749</v>
      </c>
      <c r="I16279" t="s">
        <v>105750</v>
      </c>
      <c r="J16279">
        <v>422999112</v>
      </c>
      <c r="K16279" t="s">
        <v>105751</v>
      </c>
      <c r="L16279" t="s">
        <v>105752</v>
      </c>
      <c r="M16279" s="1">
        <v>44453</v>
      </c>
      <c r="P16279" t="s">
        <v>250</v>
      </c>
      <c r="Q16279" s="2">
        <v>1</v>
      </c>
      <c r="R16279" s="2">
        <v>0.67</v>
      </c>
      <c r="S16279" t="s">
        <v>96</v>
      </c>
      <c r="T16279" t="s">
        <v>105753</v>
      </c>
      <c r="U16279" t="s">
        <v>105754</v>
      </c>
      <c r="W16279">
        <v>1</v>
      </c>
      <c r="X16279">
        <v>1</v>
      </c>
      <c r="Y16279" t="s">
        <v>254</v>
      </c>
      <c r="Z16279" t="s">
        <v>86</v>
      </c>
      <c r="AA16279" t="s">
        <v>86</v>
      </c>
      <c r="AC16279" t="s">
        <v>632</v>
      </c>
      <c r="AE16279">
        <v>26.132069515881501</v>
      </c>
      <c r="AF16279">
        <v>-80.257063149261597</v>
      </c>
      <c r="AG16279" t="s">
        <v>92</v>
      </c>
      <c r="AH16279" t="s">
        <v>93</v>
      </c>
      <c r="AI16279">
        <v>5</v>
      </c>
      <c r="AK16279" t="s">
        <v>108</v>
      </c>
      <c r="AL16279">
        <v>2</v>
      </c>
      <c r="AM16279">
        <v>2</v>
      </c>
      <c r="AN16279" t="s">
        <v>105755</v>
      </c>
      <c r="AO16279" s="3">
        <v>180</v>
      </c>
      <c r="AP16279">
        <v>1</v>
      </c>
      <c r="AQ16279">
        <v>365</v>
      </c>
      <c r="AR16279">
        <v>1</v>
      </c>
      <c r="AS16279">
        <v>1</v>
      </c>
      <c r="AT16279">
        <v>365</v>
      </c>
      <c r="AU16279">
        <v>365</v>
      </c>
      <c r="AV16279">
        <v>1</v>
      </c>
      <c r="AW16279">
        <v>365</v>
      </c>
      <c r="AY16279" t="s">
        <v>86</v>
      </c>
      <c r="AZ16279">
        <v>19</v>
      </c>
      <c r="BA16279">
        <v>49</v>
      </c>
      <c r="BB16279">
        <v>79</v>
      </c>
      <c r="BC16279">
        <v>79</v>
      </c>
      <c r="BD16279" s="1">
        <v>45190</v>
      </c>
      <c r="BE16279">
        <v>0</v>
      </c>
      <c r="BF16279">
        <v>0</v>
      </c>
      <c r="BG16279">
        <v>0</v>
      </c>
      <c r="BR16279" t="s">
        <v>96</v>
      </c>
      <c r="BS16279">
        <v>1</v>
      </c>
      <c r="BT16279">
        <v>1</v>
      </c>
      <c r="BU16279">
        <v>0</v>
      </c>
      <c r="BV16279">
        <v>0</v>
      </c>
    </row>
    <row r="16280" spans="1:75" ht="28.5" customHeight="1" x14ac:dyDescent="0.25">
      <c r="A16280">
        <v>9.3401842172524198E+17</v>
      </c>
      <c r="B16280" t="s">
        <v>105756</v>
      </c>
      <c r="C16280">
        <v>20230921043922</v>
      </c>
      <c r="D16280" s="1">
        <v>45190</v>
      </c>
      <c r="E16280" t="s">
        <v>76</v>
      </c>
      <c r="F16280" t="s">
        <v>105757</v>
      </c>
      <c r="G16280" t="s">
        <v>105758</v>
      </c>
      <c r="I16280" t="s">
        <v>105759</v>
      </c>
      <c r="J16280">
        <v>90674098</v>
      </c>
      <c r="K16280" t="s">
        <v>105760</v>
      </c>
      <c r="L16280" t="s">
        <v>89191</v>
      </c>
      <c r="M16280" s="1">
        <v>42600</v>
      </c>
      <c r="N16280" t="s">
        <v>325</v>
      </c>
      <c r="P16280" t="s">
        <v>85</v>
      </c>
      <c r="Q16280" s="2">
        <v>1</v>
      </c>
      <c r="R16280" t="s">
        <v>175</v>
      </c>
      <c r="S16280" t="s">
        <v>96</v>
      </c>
      <c r="T16280" t="s">
        <v>105761</v>
      </c>
      <c r="U16280" t="s">
        <v>105762</v>
      </c>
      <c r="V16280" t="s">
        <v>58258</v>
      </c>
      <c r="W16280">
        <v>1</v>
      </c>
      <c r="X16280">
        <v>1</v>
      </c>
      <c r="Y16280" t="s">
        <v>89</v>
      </c>
      <c r="Z16280" t="s">
        <v>86</v>
      </c>
      <c r="AA16280" t="s">
        <v>86</v>
      </c>
      <c r="AC16280" t="s">
        <v>236</v>
      </c>
      <c r="AE16280">
        <v>25.991815747537299</v>
      </c>
      <c r="AF16280">
        <v>-80.380276409489497</v>
      </c>
      <c r="AG16280" t="s">
        <v>454</v>
      </c>
      <c r="AH16280" t="s">
        <v>238</v>
      </c>
      <c r="AI16280">
        <v>2</v>
      </c>
      <c r="AK16280" t="s">
        <v>9211</v>
      </c>
      <c r="AM16280">
        <v>1</v>
      </c>
      <c r="AN16280" t="s">
        <v>105763</v>
      </c>
      <c r="AO16280" s="3">
        <v>80</v>
      </c>
      <c r="AP16280">
        <v>1</v>
      </c>
      <c r="AQ16280">
        <v>365</v>
      </c>
      <c r="AR16280">
        <v>1</v>
      </c>
      <c r="AS16280">
        <v>1</v>
      </c>
      <c r="AT16280">
        <v>365</v>
      </c>
      <c r="AU16280">
        <v>365</v>
      </c>
      <c r="AV16280">
        <v>1</v>
      </c>
      <c r="AW16280">
        <v>365</v>
      </c>
      <c r="AY16280" t="s">
        <v>96</v>
      </c>
      <c r="AZ16280">
        <v>29</v>
      </c>
      <c r="BA16280">
        <v>59</v>
      </c>
      <c r="BB16280">
        <v>89</v>
      </c>
      <c r="BC16280">
        <v>364</v>
      </c>
      <c r="BD16280" s="1">
        <v>45190</v>
      </c>
      <c r="BE16280">
        <v>0</v>
      </c>
      <c r="BF16280">
        <v>0</v>
      </c>
      <c r="BG16280">
        <v>0</v>
      </c>
      <c r="BR16280" t="s">
        <v>96</v>
      </c>
      <c r="BS16280">
        <v>1</v>
      </c>
      <c r="BT16280">
        <v>0</v>
      </c>
      <c r="BU16280">
        <v>1</v>
      </c>
      <c r="BV16280">
        <v>0</v>
      </c>
    </row>
    <row r="16281" spans="1:75" ht="28.5" customHeight="1" x14ac:dyDescent="0.25">
      <c r="A16281">
        <v>9.3269342919436006E+17</v>
      </c>
      <c r="B16281" t="s">
        <v>105764</v>
      </c>
      <c r="C16281">
        <v>20230921043922</v>
      </c>
      <c r="D16281" s="1">
        <v>45191</v>
      </c>
      <c r="E16281" t="s">
        <v>76</v>
      </c>
      <c r="F16281" t="s">
        <v>8302</v>
      </c>
      <c r="G16281" t="s">
        <v>105765</v>
      </c>
      <c r="I16281" t="s">
        <v>105766</v>
      </c>
      <c r="J16281">
        <v>149525082</v>
      </c>
      <c r="K16281" t="s">
        <v>78758</v>
      </c>
      <c r="L16281" t="s">
        <v>1702</v>
      </c>
      <c r="M16281" s="1">
        <v>42985</v>
      </c>
      <c r="N16281" t="s">
        <v>325</v>
      </c>
      <c r="O16281" t="s">
        <v>78759</v>
      </c>
      <c r="P16281" t="s">
        <v>85</v>
      </c>
      <c r="Q16281" s="2">
        <v>1</v>
      </c>
      <c r="R16281" s="2">
        <v>1</v>
      </c>
      <c r="T16281" t="s">
        <v>78760</v>
      </c>
      <c r="U16281" t="s">
        <v>78761</v>
      </c>
      <c r="V16281" t="s">
        <v>12742</v>
      </c>
      <c r="W16281">
        <v>28</v>
      </c>
      <c r="X16281">
        <v>30</v>
      </c>
      <c r="Y16281" t="s">
        <v>89</v>
      </c>
      <c r="Z16281" t="s">
        <v>86</v>
      </c>
      <c r="AA16281" t="s">
        <v>86</v>
      </c>
      <c r="AC16281" t="s">
        <v>91</v>
      </c>
      <c r="AE16281">
        <v>25.9868062</v>
      </c>
      <c r="AF16281">
        <v>-80.118649699999906</v>
      </c>
      <c r="AG16281" t="s">
        <v>107</v>
      </c>
      <c r="AH16281" t="s">
        <v>93</v>
      </c>
      <c r="AI16281">
        <v>4</v>
      </c>
      <c r="AK16281" t="s">
        <v>94</v>
      </c>
      <c r="AL16281">
        <v>1</v>
      </c>
      <c r="AM16281">
        <v>1</v>
      </c>
      <c r="AN16281" t="s">
        <v>105767</v>
      </c>
      <c r="AO16281" s="3">
        <v>149</v>
      </c>
      <c r="AP16281">
        <v>2</v>
      </c>
      <c r="AQ16281">
        <v>90</v>
      </c>
      <c r="AR16281">
        <v>2</v>
      </c>
      <c r="AS16281">
        <v>2</v>
      </c>
      <c r="AT16281">
        <v>1125</v>
      </c>
      <c r="AU16281">
        <v>1125</v>
      </c>
      <c r="AV16281">
        <v>2</v>
      </c>
      <c r="AW16281">
        <v>1125</v>
      </c>
      <c r="AY16281" t="s">
        <v>86</v>
      </c>
      <c r="AZ16281">
        <v>24</v>
      </c>
      <c r="BA16281">
        <v>46</v>
      </c>
      <c r="BB16281">
        <v>72</v>
      </c>
      <c r="BC16281">
        <v>145</v>
      </c>
      <c r="BD16281" s="1">
        <v>45191</v>
      </c>
      <c r="BE16281">
        <v>9</v>
      </c>
      <c r="BF16281">
        <v>9</v>
      </c>
      <c r="BG16281">
        <v>3</v>
      </c>
      <c r="BH16281" s="1">
        <v>45131</v>
      </c>
      <c r="BI16281" s="1">
        <v>45187</v>
      </c>
      <c r="BJ16281">
        <v>4.8899999999999997</v>
      </c>
      <c r="BK16281">
        <v>4.8899999999999997</v>
      </c>
      <c r="BL16281">
        <v>4.67</v>
      </c>
      <c r="BM16281">
        <v>4.67</v>
      </c>
      <c r="BN16281">
        <v>4.78</v>
      </c>
      <c r="BO16281">
        <v>4.78</v>
      </c>
      <c r="BP16281">
        <v>4.78</v>
      </c>
      <c r="BR16281" t="s">
        <v>96</v>
      </c>
      <c r="BS16281">
        <v>3</v>
      </c>
      <c r="BT16281">
        <v>3</v>
      </c>
      <c r="BU16281">
        <v>0</v>
      </c>
      <c r="BV16281">
        <v>0</v>
      </c>
      <c r="BW16281">
        <v>4.43</v>
      </c>
    </row>
    <row r="16282" spans="1:75" ht="28.5" customHeight="1" x14ac:dyDescent="0.25">
      <c r="A16282">
        <v>9.3403063372575795E+17</v>
      </c>
      <c r="B16282" t="s">
        <v>105768</v>
      </c>
      <c r="C16282">
        <v>20230921043922</v>
      </c>
      <c r="D16282" s="1">
        <v>45190</v>
      </c>
      <c r="E16282" t="s">
        <v>76</v>
      </c>
      <c r="F16282" t="s">
        <v>72741</v>
      </c>
      <c r="G16282" t="s">
        <v>105769</v>
      </c>
      <c r="I16282" t="s">
        <v>95847</v>
      </c>
      <c r="J16282">
        <v>421402850</v>
      </c>
      <c r="K16282" t="s">
        <v>95848</v>
      </c>
      <c r="L16282" t="s">
        <v>41443</v>
      </c>
      <c r="M16282" s="1">
        <v>44442</v>
      </c>
      <c r="N16282" t="s">
        <v>7515</v>
      </c>
      <c r="O16282" t="s">
        <v>95849</v>
      </c>
      <c r="P16282" t="s">
        <v>250</v>
      </c>
      <c r="Q16282" s="2">
        <v>0.9</v>
      </c>
      <c r="R16282" s="2">
        <v>0.94</v>
      </c>
      <c r="S16282" t="s">
        <v>96</v>
      </c>
      <c r="T16282" t="s">
        <v>95850</v>
      </c>
      <c r="U16282" t="s">
        <v>95851</v>
      </c>
      <c r="W16282">
        <v>2</v>
      </c>
      <c r="X16282">
        <v>2</v>
      </c>
      <c r="Y16282" t="s">
        <v>234</v>
      </c>
      <c r="Z16282" t="s">
        <v>86</v>
      </c>
      <c r="AA16282" t="s">
        <v>86</v>
      </c>
      <c r="AC16282" t="s">
        <v>178</v>
      </c>
      <c r="AE16282">
        <v>26.282729494265698</v>
      </c>
      <c r="AF16282">
        <v>-80.114978253412602</v>
      </c>
      <c r="AG16282" t="s">
        <v>92</v>
      </c>
      <c r="AH16282" t="s">
        <v>93</v>
      </c>
      <c r="AI16282">
        <v>6</v>
      </c>
      <c r="AK16282" t="s">
        <v>94</v>
      </c>
      <c r="AL16282">
        <v>2</v>
      </c>
      <c r="AM16282">
        <v>3</v>
      </c>
      <c r="AN16282" t="s">
        <v>105770</v>
      </c>
      <c r="AO16282" s="3">
        <v>110</v>
      </c>
      <c r="AP16282">
        <v>2</v>
      </c>
      <c r="AQ16282">
        <v>1125</v>
      </c>
      <c r="AR16282">
        <v>2</v>
      </c>
      <c r="AS16282">
        <v>2</v>
      </c>
      <c r="AT16282">
        <v>1125</v>
      </c>
      <c r="AU16282">
        <v>1125</v>
      </c>
      <c r="AV16282">
        <v>2</v>
      </c>
      <c r="AW16282">
        <v>1125</v>
      </c>
      <c r="AY16282" t="s">
        <v>86</v>
      </c>
      <c r="AZ16282">
        <v>18</v>
      </c>
      <c r="BA16282">
        <v>43</v>
      </c>
      <c r="BB16282">
        <v>73</v>
      </c>
      <c r="BC16282">
        <v>73</v>
      </c>
      <c r="BD16282" s="1">
        <v>45190</v>
      </c>
      <c r="BE16282">
        <v>1</v>
      </c>
      <c r="BF16282">
        <v>1</v>
      </c>
      <c r="BG16282">
        <v>0</v>
      </c>
      <c r="BH16282" s="1">
        <v>45159</v>
      </c>
      <c r="BI16282" s="1">
        <v>45159</v>
      </c>
      <c r="BJ16282">
        <v>5</v>
      </c>
      <c r="BK16282">
        <v>5</v>
      </c>
      <c r="BL16282">
        <v>5</v>
      </c>
      <c r="BM16282">
        <v>5</v>
      </c>
      <c r="BN16282">
        <v>5</v>
      </c>
      <c r="BO16282">
        <v>5</v>
      </c>
      <c r="BP16282">
        <v>5</v>
      </c>
      <c r="BR16282" t="s">
        <v>96</v>
      </c>
      <c r="BS16282">
        <v>2</v>
      </c>
      <c r="BT16282">
        <v>2</v>
      </c>
      <c r="BU16282">
        <v>0</v>
      </c>
      <c r="BV16282">
        <v>0</v>
      </c>
      <c r="BW16282">
        <v>0.94</v>
      </c>
    </row>
    <row r="16283" spans="1:75" ht="28.5" customHeight="1" x14ac:dyDescent="0.25">
      <c r="A16283">
        <v>9.3403908990424806E+17</v>
      </c>
      <c r="B16283" t="s">
        <v>105771</v>
      </c>
      <c r="C16283">
        <v>20230921043922</v>
      </c>
      <c r="D16283" s="1">
        <v>45190</v>
      </c>
      <c r="E16283" t="s">
        <v>76</v>
      </c>
      <c r="F16283" t="s">
        <v>98058</v>
      </c>
      <c r="G16283" t="s">
        <v>105772</v>
      </c>
      <c r="I16283" t="s">
        <v>105773</v>
      </c>
      <c r="J16283">
        <v>258103393</v>
      </c>
      <c r="K16283" t="s">
        <v>98061</v>
      </c>
      <c r="L16283" t="s">
        <v>2571</v>
      </c>
      <c r="M16283" s="1">
        <v>43580</v>
      </c>
      <c r="P16283" t="s">
        <v>250</v>
      </c>
      <c r="Q16283" s="2">
        <v>0.84</v>
      </c>
      <c r="R16283" s="2">
        <v>0.86</v>
      </c>
      <c r="S16283" t="s">
        <v>96</v>
      </c>
      <c r="T16283" t="s">
        <v>98062</v>
      </c>
      <c r="U16283" t="s">
        <v>98063</v>
      </c>
      <c r="V16283" t="s">
        <v>7443</v>
      </c>
      <c r="W16283">
        <v>57</v>
      </c>
      <c r="X16283">
        <v>57</v>
      </c>
      <c r="Y16283" t="s">
        <v>254</v>
      </c>
      <c r="Z16283" t="s">
        <v>86</v>
      </c>
      <c r="AA16283" t="s">
        <v>86</v>
      </c>
      <c r="AC16283" t="s">
        <v>91</v>
      </c>
      <c r="AE16283">
        <v>26.0041403827314</v>
      </c>
      <c r="AF16283">
        <v>-80.141661144370104</v>
      </c>
      <c r="AG16283" t="s">
        <v>92</v>
      </c>
      <c r="AH16283" t="s">
        <v>93</v>
      </c>
      <c r="AI16283">
        <v>6</v>
      </c>
      <c r="AK16283" t="s">
        <v>164</v>
      </c>
      <c r="AL16283">
        <v>3</v>
      </c>
      <c r="AM16283">
        <v>3</v>
      </c>
      <c r="AN16283" t="s">
        <v>98064</v>
      </c>
      <c r="AO16283" s="3">
        <v>33</v>
      </c>
      <c r="AP16283">
        <v>1</v>
      </c>
      <c r="AQ16283">
        <v>365</v>
      </c>
      <c r="AR16283">
        <v>1</v>
      </c>
      <c r="AS16283">
        <v>1</v>
      </c>
      <c r="AT16283">
        <v>365</v>
      </c>
      <c r="AU16283">
        <v>365</v>
      </c>
      <c r="AV16283">
        <v>1</v>
      </c>
      <c r="AW16283">
        <v>365</v>
      </c>
      <c r="AY16283" t="s">
        <v>86</v>
      </c>
      <c r="AZ16283">
        <v>26</v>
      </c>
      <c r="BA16283">
        <v>56</v>
      </c>
      <c r="BB16283">
        <v>86</v>
      </c>
      <c r="BC16283">
        <v>266</v>
      </c>
      <c r="BD16283" s="1">
        <v>45190</v>
      </c>
      <c r="BE16283">
        <v>0</v>
      </c>
      <c r="BF16283">
        <v>0</v>
      </c>
      <c r="BG16283">
        <v>0</v>
      </c>
      <c r="BR16283" t="s">
        <v>96</v>
      </c>
      <c r="BS16283">
        <v>7</v>
      </c>
      <c r="BT16283">
        <v>7</v>
      </c>
      <c r="BU16283">
        <v>0</v>
      </c>
      <c r="BV16283">
        <v>0</v>
      </c>
    </row>
    <row r="16284" spans="1:75" ht="28.5" customHeight="1" x14ac:dyDescent="0.25">
      <c r="A16284">
        <v>9.3272645200708198E+17</v>
      </c>
      <c r="B16284" t="s">
        <v>105774</v>
      </c>
      <c r="C16284">
        <v>20230921043922</v>
      </c>
      <c r="D16284" s="1">
        <v>45190</v>
      </c>
      <c r="E16284" t="s">
        <v>76</v>
      </c>
      <c r="F16284" t="s">
        <v>2845</v>
      </c>
      <c r="G16284" t="s">
        <v>45236</v>
      </c>
      <c r="H16284" t="s">
        <v>34774</v>
      </c>
      <c r="I16284" t="s">
        <v>105775</v>
      </c>
      <c r="J16284">
        <v>361398579</v>
      </c>
      <c r="K16284" t="s">
        <v>34553</v>
      </c>
      <c r="L16284" t="s">
        <v>34554</v>
      </c>
      <c r="M16284" s="1">
        <v>44052</v>
      </c>
      <c r="N16284" t="s">
        <v>117</v>
      </c>
      <c r="O16284" t="s">
        <v>34555</v>
      </c>
      <c r="P16284" t="s">
        <v>85</v>
      </c>
      <c r="Q16284" s="2">
        <v>1</v>
      </c>
      <c r="R16284" s="2">
        <v>1</v>
      </c>
      <c r="S16284" t="s">
        <v>96</v>
      </c>
      <c r="T16284" t="s">
        <v>34556</v>
      </c>
      <c r="U16284" t="s">
        <v>34557</v>
      </c>
      <c r="V16284" t="s">
        <v>1694</v>
      </c>
      <c r="W16284">
        <v>46</v>
      </c>
      <c r="X16284">
        <v>102</v>
      </c>
      <c r="Y16284" t="s">
        <v>89</v>
      </c>
      <c r="Z16284" t="s">
        <v>86</v>
      </c>
      <c r="AA16284" t="s">
        <v>86</v>
      </c>
      <c r="AB16284" t="s">
        <v>90</v>
      </c>
      <c r="AC16284" t="s">
        <v>91</v>
      </c>
      <c r="AE16284">
        <v>26.017647634655599</v>
      </c>
      <c r="AF16284">
        <v>-80.117497539060096</v>
      </c>
      <c r="AG16284" t="s">
        <v>151</v>
      </c>
      <c r="AH16284" t="s">
        <v>93</v>
      </c>
      <c r="AI16284">
        <v>4</v>
      </c>
      <c r="AK16284" t="s">
        <v>94</v>
      </c>
      <c r="AL16284">
        <v>1</v>
      </c>
      <c r="AM16284">
        <v>2</v>
      </c>
      <c r="AN16284" t="s">
        <v>105776</v>
      </c>
      <c r="AO16284" s="3">
        <v>69</v>
      </c>
      <c r="AP16284">
        <v>1</v>
      </c>
      <c r="AQ16284">
        <v>180</v>
      </c>
      <c r="AR16284">
        <v>1</v>
      </c>
      <c r="AS16284">
        <v>3</v>
      </c>
      <c r="AT16284">
        <v>1125</v>
      </c>
      <c r="AU16284">
        <v>1125</v>
      </c>
      <c r="AV16284">
        <v>2.9</v>
      </c>
      <c r="AW16284">
        <v>1125</v>
      </c>
      <c r="AY16284" t="s">
        <v>86</v>
      </c>
      <c r="AZ16284">
        <v>23</v>
      </c>
      <c r="BA16284">
        <v>49</v>
      </c>
      <c r="BB16284">
        <v>76</v>
      </c>
      <c r="BC16284">
        <v>351</v>
      </c>
      <c r="BD16284" s="1">
        <v>45190</v>
      </c>
      <c r="BE16284">
        <v>2</v>
      </c>
      <c r="BF16284">
        <v>2</v>
      </c>
      <c r="BG16284">
        <v>0</v>
      </c>
      <c r="BH16284" s="1">
        <v>45148</v>
      </c>
      <c r="BI16284" s="1">
        <v>45151</v>
      </c>
      <c r="BJ16284">
        <v>4.5</v>
      </c>
      <c r="BK16284">
        <v>5</v>
      </c>
      <c r="BL16284">
        <v>4.5</v>
      </c>
      <c r="BM16284">
        <v>5</v>
      </c>
      <c r="BN16284">
        <v>5</v>
      </c>
      <c r="BO16284">
        <v>5</v>
      </c>
      <c r="BP16284">
        <v>4</v>
      </c>
      <c r="BR16284" t="s">
        <v>86</v>
      </c>
      <c r="BS16284">
        <v>44</v>
      </c>
      <c r="BT16284">
        <v>44</v>
      </c>
      <c r="BU16284">
        <v>0</v>
      </c>
      <c r="BV16284">
        <v>0</v>
      </c>
      <c r="BW16284">
        <v>1.4</v>
      </c>
    </row>
    <row r="16285" spans="1:75" ht="28.5" customHeight="1" x14ac:dyDescent="0.25">
      <c r="A16285">
        <v>9.3404620926456896E+17</v>
      </c>
      <c r="B16285" t="s">
        <v>105777</v>
      </c>
      <c r="C16285">
        <v>20230921043922</v>
      </c>
      <c r="D16285" s="1">
        <v>45190</v>
      </c>
      <c r="E16285" t="s">
        <v>76</v>
      </c>
      <c r="F16285" t="s">
        <v>105778</v>
      </c>
      <c r="G16285" t="s">
        <v>105779</v>
      </c>
      <c r="I16285" t="s">
        <v>105780</v>
      </c>
      <c r="J16285">
        <v>509915863</v>
      </c>
      <c r="K16285" t="s">
        <v>105710</v>
      </c>
      <c r="L16285" t="s">
        <v>105711</v>
      </c>
      <c r="M16285" s="1">
        <v>45029</v>
      </c>
      <c r="N16285" t="s">
        <v>105712</v>
      </c>
      <c r="O16285" s="4" t="s">
        <v>105713</v>
      </c>
      <c r="P16285" t="s">
        <v>85</v>
      </c>
      <c r="Q16285" s="2">
        <v>1</v>
      </c>
      <c r="R16285" s="2">
        <v>0.99</v>
      </c>
      <c r="S16285" t="s">
        <v>96</v>
      </c>
      <c r="T16285" t="s">
        <v>105714</v>
      </c>
      <c r="U16285" t="s">
        <v>105715</v>
      </c>
      <c r="V16285" t="s">
        <v>105716</v>
      </c>
      <c r="W16285">
        <v>640</v>
      </c>
      <c r="X16285">
        <v>750</v>
      </c>
      <c r="Y16285" t="s">
        <v>89</v>
      </c>
      <c r="Z16285" t="s">
        <v>86</v>
      </c>
      <c r="AA16285" t="s">
        <v>86</v>
      </c>
      <c r="AC16285" t="s">
        <v>236</v>
      </c>
      <c r="AE16285">
        <v>25.9888500107234</v>
      </c>
      <c r="AF16285">
        <v>-80.214748173664006</v>
      </c>
      <c r="AG16285" t="s">
        <v>92</v>
      </c>
      <c r="AH16285" t="s">
        <v>93</v>
      </c>
      <c r="AI16285">
        <v>5</v>
      </c>
      <c r="AK16285" t="s">
        <v>961</v>
      </c>
      <c r="AL16285">
        <v>2</v>
      </c>
      <c r="AM16285">
        <v>3</v>
      </c>
      <c r="AN16285" t="s">
        <v>105781</v>
      </c>
      <c r="AO16285" s="3">
        <v>127</v>
      </c>
      <c r="AP16285">
        <v>30</v>
      </c>
      <c r="AQ16285">
        <v>1125</v>
      </c>
      <c r="AR16285">
        <v>30</v>
      </c>
      <c r="AS16285">
        <v>30</v>
      </c>
      <c r="AT16285">
        <v>169</v>
      </c>
      <c r="AU16285">
        <v>1125</v>
      </c>
      <c r="AV16285">
        <v>30</v>
      </c>
      <c r="AW16285">
        <v>757.3</v>
      </c>
      <c r="AY16285" t="s">
        <v>86</v>
      </c>
      <c r="AZ16285">
        <v>29</v>
      </c>
      <c r="BA16285">
        <v>59</v>
      </c>
      <c r="BB16285">
        <v>89</v>
      </c>
      <c r="BC16285">
        <v>364</v>
      </c>
      <c r="BD16285" s="1">
        <v>45190</v>
      </c>
      <c r="BE16285">
        <v>0</v>
      </c>
      <c r="BF16285">
        <v>0</v>
      </c>
      <c r="BG16285">
        <v>0</v>
      </c>
      <c r="BR16285" t="s">
        <v>86</v>
      </c>
      <c r="BS16285">
        <v>7</v>
      </c>
      <c r="BT16285">
        <v>7</v>
      </c>
      <c r="BU16285">
        <v>0</v>
      </c>
      <c r="BV16285">
        <v>0</v>
      </c>
    </row>
    <row r="16286" spans="1:75" ht="28.5" customHeight="1" x14ac:dyDescent="0.25">
      <c r="A16286">
        <v>9.32731800293616E+17</v>
      </c>
      <c r="B16286" t="s">
        <v>105782</v>
      </c>
      <c r="C16286">
        <v>20230921043922</v>
      </c>
      <c r="D16286" s="1">
        <v>45190</v>
      </c>
      <c r="E16286" t="s">
        <v>76</v>
      </c>
      <c r="F16286" t="s">
        <v>17826</v>
      </c>
      <c r="G16286" t="s">
        <v>105783</v>
      </c>
      <c r="H16286" t="s">
        <v>105784</v>
      </c>
      <c r="I16286" t="s">
        <v>105785</v>
      </c>
      <c r="J16286">
        <v>361398579</v>
      </c>
      <c r="K16286" t="s">
        <v>34553</v>
      </c>
      <c r="L16286" t="s">
        <v>34554</v>
      </c>
      <c r="M16286" s="1">
        <v>44052</v>
      </c>
      <c r="N16286" t="s">
        <v>117</v>
      </c>
      <c r="O16286" t="s">
        <v>34555</v>
      </c>
      <c r="P16286" t="s">
        <v>85</v>
      </c>
      <c r="Q16286" s="2">
        <v>1</v>
      </c>
      <c r="R16286" s="2">
        <v>1</v>
      </c>
      <c r="S16286" t="s">
        <v>96</v>
      </c>
      <c r="T16286" t="s">
        <v>34556</v>
      </c>
      <c r="U16286" t="s">
        <v>34557</v>
      </c>
      <c r="V16286" t="s">
        <v>1694</v>
      </c>
      <c r="W16286">
        <v>46</v>
      </c>
      <c r="X16286">
        <v>102</v>
      </c>
      <c r="Y16286" t="s">
        <v>89</v>
      </c>
      <c r="Z16286" t="s">
        <v>86</v>
      </c>
      <c r="AA16286" t="s">
        <v>86</v>
      </c>
      <c r="AB16286" t="s">
        <v>90</v>
      </c>
      <c r="AC16286" t="s">
        <v>91</v>
      </c>
      <c r="AE16286">
        <v>26.016822702377201</v>
      </c>
      <c r="AF16286">
        <v>-80.115980013224899</v>
      </c>
      <c r="AG16286" t="s">
        <v>107</v>
      </c>
      <c r="AH16286" t="s">
        <v>93</v>
      </c>
      <c r="AI16286">
        <v>4</v>
      </c>
      <c r="AK16286" t="s">
        <v>94</v>
      </c>
      <c r="AL16286">
        <v>1</v>
      </c>
      <c r="AM16286">
        <v>2</v>
      </c>
      <c r="AN16286" t="s">
        <v>105786</v>
      </c>
      <c r="AO16286" s="3">
        <v>87</v>
      </c>
      <c r="AP16286">
        <v>1</v>
      </c>
      <c r="AQ16286">
        <v>365</v>
      </c>
      <c r="AR16286">
        <v>1</v>
      </c>
      <c r="AS16286">
        <v>3</v>
      </c>
      <c r="AT16286">
        <v>1125</v>
      </c>
      <c r="AU16286">
        <v>1125</v>
      </c>
      <c r="AV16286">
        <v>2.9</v>
      </c>
      <c r="AW16286">
        <v>1125</v>
      </c>
      <c r="AY16286" t="s">
        <v>86</v>
      </c>
      <c r="AZ16286">
        <v>6</v>
      </c>
      <c r="BA16286">
        <v>27</v>
      </c>
      <c r="BB16286">
        <v>57</v>
      </c>
      <c r="BC16286">
        <v>317</v>
      </c>
      <c r="BD16286" s="1">
        <v>45190</v>
      </c>
      <c r="BE16286">
        <v>0</v>
      </c>
      <c r="BF16286">
        <v>0</v>
      </c>
      <c r="BG16286">
        <v>0</v>
      </c>
      <c r="BR16286" t="s">
        <v>86</v>
      </c>
      <c r="BS16286">
        <v>44</v>
      </c>
      <c r="BT16286">
        <v>44</v>
      </c>
      <c r="BU16286">
        <v>0</v>
      </c>
      <c r="BV16286">
        <v>0</v>
      </c>
    </row>
    <row r="16287" spans="1:75" ht="28.5" customHeight="1" x14ac:dyDescent="0.25">
      <c r="A16287">
        <v>9.3273732716298099E+17</v>
      </c>
      <c r="B16287" t="s">
        <v>105787</v>
      </c>
      <c r="C16287">
        <v>20230921043922</v>
      </c>
      <c r="D16287" s="1">
        <v>45190</v>
      </c>
      <c r="E16287" t="s">
        <v>76</v>
      </c>
      <c r="F16287" t="s">
        <v>343</v>
      </c>
      <c r="G16287" t="s">
        <v>105788</v>
      </c>
      <c r="I16287" t="s">
        <v>105789</v>
      </c>
      <c r="J16287">
        <v>378599719</v>
      </c>
      <c r="K16287" t="s">
        <v>60175</v>
      </c>
      <c r="L16287" t="s">
        <v>1216</v>
      </c>
      <c r="M16287" s="1">
        <v>44172</v>
      </c>
      <c r="N16287" t="s">
        <v>83</v>
      </c>
      <c r="O16287" t="s">
        <v>60176</v>
      </c>
      <c r="P16287" t="s">
        <v>85</v>
      </c>
      <c r="Q16287" s="2">
        <v>1</v>
      </c>
      <c r="R16287" s="2">
        <v>0.99</v>
      </c>
      <c r="S16287" t="s">
        <v>96</v>
      </c>
      <c r="T16287" t="s">
        <v>60177</v>
      </c>
      <c r="U16287" t="s">
        <v>60178</v>
      </c>
      <c r="V16287" t="s">
        <v>2977</v>
      </c>
      <c r="W16287">
        <v>27</v>
      </c>
      <c r="X16287">
        <v>30</v>
      </c>
      <c r="Y16287" t="s">
        <v>89</v>
      </c>
      <c r="Z16287" t="s">
        <v>86</v>
      </c>
      <c r="AA16287" t="s">
        <v>86</v>
      </c>
      <c r="AC16287" t="s">
        <v>91</v>
      </c>
      <c r="AE16287">
        <v>26.012785770637301</v>
      </c>
      <c r="AF16287">
        <v>-80.141612843404104</v>
      </c>
      <c r="AG16287" t="s">
        <v>107</v>
      </c>
      <c r="AH16287" t="s">
        <v>93</v>
      </c>
      <c r="AI16287">
        <v>2</v>
      </c>
      <c r="AK16287" t="s">
        <v>94</v>
      </c>
      <c r="AM16287">
        <v>1</v>
      </c>
      <c r="AN16287" t="s">
        <v>60565</v>
      </c>
      <c r="AO16287" s="3">
        <v>200</v>
      </c>
      <c r="AP16287">
        <v>1</v>
      </c>
      <c r="AQ16287">
        <v>365</v>
      </c>
      <c r="AR16287">
        <v>1</v>
      </c>
      <c r="AS16287">
        <v>1</v>
      </c>
      <c r="AT16287">
        <v>365</v>
      </c>
      <c r="AU16287">
        <v>365</v>
      </c>
      <c r="AV16287">
        <v>1</v>
      </c>
      <c r="AW16287">
        <v>365</v>
      </c>
      <c r="AY16287" t="s">
        <v>86</v>
      </c>
      <c r="AZ16287">
        <v>0</v>
      </c>
      <c r="BA16287">
        <v>20</v>
      </c>
      <c r="BB16287">
        <v>50</v>
      </c>
      <c r="BC16287">
        <v>324</v>
      </c>
      <c r="BD16287" s="1">
        <v>45190</v>
      </c>
      <c r="BE16287">
        <v>0</v>
      </c>
      <c r="BF16287">
        <v>0</v>
      </c>
      <c r="BG16287">
        <v>0</v>
      </c>
      <c r="BR16287" t="s">
        <v>86</v>
      </c>
      <c r="BS16287">
        <v>27</v>
      </c>
      <c r="BT16287">
        <v>26</v>
      </c>
      <c r="BU16287">
        <v>1</v>
      </c>
      <c r="BV16287">
        <v>0</v>
      </c>
    </row>
    <row r="16288" spans="1:75" ht="28.5" customHeight="1" x14ac:dyDescent="0.25">
      <c r="A16288">
        <v>9.3405528453925299E+17</v>
      </c>
      <c r="B16288" t="s">
        <v>105790</v>
      </c>
      <c r="C16288">
        <v>20230921043922</v>
      </c>
      <c r="D16288" s="1">
        <v>45190</v>
      </c>
      <c r="E16288" t="s">
        <v>76</v>
      </c>
      <c r="F16288" t="s">
        <v>105791</v>
      </c>
      <c r="G16288" t="s">
        <v>105792</v>
      </c>
      <c r="I16288" t="s">
        <v>105793</v>
      </c>
      <c r="J16288">
        <v>509915863</v>
      </c>
      <c r="K16288" t="s">
        <v>105710</v>
      </c>
      <c r="L16288" t="s">
        <v>105711</v>
      </c>
      <c r="M16288" s="1">
        <v>45029</v>
      </c>
      <c r="N16288" t="s">
        <v>105712</v>
      </c>
      <c r="O16288" s="4" t="s">
        <v>105713</v>
      </c>
      <c r="P16288" t="s">
        <v>85</v>
      </c>
      <c r="Q16288" s="2">
        <v>1</v>
      </c>
      <c r="R16288" s="2">
        <v>0.99</v>
      </c>
      <c r="S16288" t="s">
        <v>96</v>
      </c>
      <c r="T16288" t="s">
        <v>105714</v>
      </c>
      <c r="U16288" t="s">
        <v>105715</v>
      </c>
      <c r="V16288" t="s">
        <v>105716</v>
      </c>
      <c r="W16288">
        <v>640</v>
      </c>
      <c r="X16288">
        <v>750</v>
      </c>
      <c r="Y16288" t="s">
        <v>89</v>
      </c>
      <c r="Z16288" t="s">
        <v>86</v>
      </c>
      <c r="AA16288" t="s">
        <v>86</v>
      </c>
      <c r="AC16288" t="s">
        <v>220</v>
      </c>
      <c r="AE16288">
        <v>26.2023672269857</v>
      </c>
      <c r="AF16288">
        <v>-80.188938787513294</v>
      </c>
      <c r="AG16288" t="s">
        <v>92</v>
      </c>
      <c r="AH16288" t="s">
        <v>93</v>
      </c>
      <c r="AI16288">
        <v>8</v>
      </c>
      <c r="AK16288" t="s">
        <v>961</v>
      </c>
      <c r="AL16288">
        <v>4</v>
      </c>
      <c r="AM16288">
        <v>4</v>
      </c>
      <c r="AN16288" t="s">
        <v>105794</v>
      </c>
      <c r="AO16288" s="3">
        <v>247</v>
      </c>
      <c r="AP16288">
        <v>2</v>
      </c>
      <c r="AQ16288">
        <v>1125</v>
      </c>
      <c r="AR16288">
        <v>2</v>
      </c>
      <c r="AS16288">
        <v>4</v>
      </c>
      <c r="AT16288">
        <v>2</v>
      </c>
      <c r="AU16288">
        <v>1125</v>
      </c>
      <c r="AV16288">
        <v>2.1</v>
      </c>
      <c r="AW16288">
        <v>294</v>
      </c>
      <c r="AY16288" t="s">
        <v>86</v>
      </c>
      <c r="AZ16288">
        <v>29</v>
      </c>
      <c r="BA16288">
        <v>59</v>
      </c>
      <c r="BB16288">
        <v>89</v>
      </c>
      <c r="BC16288">
        <v>364</v>
      </c>
      <c r="BD16288" s="1">
        <v>45190</v>
      </c>
      <c r="BE16288">
        <v>0</v>
      </c>
      <c r="BF16288">
        <v>0</v>
      </c>
      <c r="BG16288">
        <v>0</v>
      </c>
      <c r="BR16288" t="s">
        <v>86</v>
      </c>
      <c r="BS16288">
        <v>7</v>
      </c>
      <c r="BT16288">
        <v>7</v>
      </c>
      <c r="BU16288">
        <v>0</v>
      </c>
      <c r="BV16288">
        <v>0</v>
      </c>
    </row>
    <row r="16289" spans="1:75" ht="28.5" customHeight="1" x14ac:dyDescent="0.25">
      <c r="A16289">
        <v>9.3278659790920205E+17</v>
      </c>
      <c r="B16289" t="s">
        <v>105795</v>
      </c>
      <c r="C16289">
        <v>20230921043922</v>
      </c>
      <c r="D16289" s="1">
        <v>45190</v>
      </c>
      <c r="E16289" t="s">
        <v>76</v>
      </c>
      <c r="F16289" t="s">
        <v>44225</v>
      </c>
      <c r="G16289" t="s">
        <v>105796</v>
      </c>
      <c r="H16289" t="s">
        <v>103106</v>
      </c>
      <c r="I16289" t="s">
        <v>105797</v>
      </c>
      <c r="J16289">
        <v>369257999</v>
      </c>
      <c r="K16289" t="s">
        <v>34366</v>
      </c>
      <c r="L16289" t="s">
        <v>34367</v>
      </c>
      <c r="M16289" s="1">
        <v>44099</v>
      </c>
      <c r="N16289" t="s">
        <v>325</v>
      </c>
      <c r="P16289" t="s">
        <v>85</v>
      </c>
      <c r="Q16289" s="2">
        <v>1</v>
      </c>
      <c r="R16289" s="2">
        <v>0.96</v>
      </c>
      <c r="S16289" t="s">
        <v>86</v>
      </c>
      <c r="T16289" t="s">
        <v>34368</v>
      </c>
      <c r="U16289" t="s">
        <v>34369</v>
      </c>
      <c r="V16289" t="s">
        <v>1979</v>
      </c>
      <c r="W16289">
        <v>28</v>
      </c>
      <c r="X16289">
        <v>42</v>
      </c>
      <c r="Y16289" t="s">
        <v>89</v>
      </c>
      <c r="Z16289" t="s">
        <v>86</v>
      </c>
      <c r="AA16289" t="s">
        <v>86</v>
      </c>
      <c r="AB16289" t="s">
        <v>219</v>
      </c>
      <c r="AC16289" t="s">
        <v>122</v>
      </c>
      <c r="AE16289">
        <v>26.052849999999999</v>
      </c>
      <c r="AF16289">
        <v>-80.174880000000002</v>
      </c>
      <c r="AG16289" t="s">
        <v>92</v>
      </c>
      <c r="AH16289" t="s">
        <v>93</v>
      </c>
      <c r="AI16289">
        <v>8</v>
      </c>
      <c r="AK16289" t="s">
        <v>108</v>
      </c>
      <c r="AL16289">
        <v>3</v>
      </c>
      <c r="AM16289">
        <v>4</v>
      </c>
      <c r="AN16289" t="s">
        <v>105798</v>
      </c>
      <c r="AO16289" s="3">
        <v>148</v>
      </c>
      <c r="AP16289">
        <v>2</v>
      </c>
      <c r="AQ16289">
        <v>365</v>
      </c>
      <c r="AR16289">
        <v>2</v>
      </c>
      <c r="AS16289">
        <v>5</v>
      </c>
      <c r="AT16289">
        <v>365</v>
      </c>
      <c r="AU16289">
        <v>365</v>
      </c>
      <c r="AV16289">
        <v>2.1</v>
      </c>
      <c r="AW16289">
        <v>365</v>
      </c>
      <c r="AY16289" t="s">
        <v>86</v>
      </c>
      <c r="AZ16289">
        <v>21</v>
      </c>
      <c r="BA16289">
        <v>51</v>
      </c>
      <c r="BB16289">
        <v>81</v>
      </c>
      <c r="BC16289">
        <v>354</v>
      </c>
      <c r="BD16289" s="1">
        <v>45190</v>
      </c>
      <c r="BE16289">
        <v>0</v>
      </c>
      <c r="BF16289">
        <v>0</v>
      </c>
      <c r="BG16289">
        <v>0</v>
      </c>
      <c r="BR16289" t="s">
        <v>96</v>
      </c>
      <c r="BS16289">
        <v>6</v>
      </c>
      <c r="BT16289">
        <v>6</v>
      </c>
      <c r="BU16289">
        <v>0</v>
      </c>
      <c r="BV16289">
        <v>0</v>
      </c>
    </row>
    <row r="16290" spans="1:75" ht="28.5" customHeight="1" x14ac:dyDescent="0.25">
      <c r="A16290">
        <v>9.3406570717548096E+17</v>
      </c>
      <c r="B16290" t="s">
        <v>105799</v>
      </c>
      <c r="C16290">
        <v>20230921043922</v>
      </c>
      <c r="D16290" s="1">
        <v>45190</v>
      </c>
      <c r="E16290" t="s">
        <v>76</v>
      </c>
      <c r="F16290" t="s">
        <v>105800</v>
      </c>
      <c r="G16290" t="s">
        <v>105801</v>
      </c>
      <c r="H16290" t="s">
        <v>105802</v>
      </c>
      <c r="I16290" t="s">
        <v>105803</v>
      </c>
      <c r="J16290">
        <v>522511362</v>
      </c>
      <c r="K16290" t="s">
        <v>104223</v>
      </c>
      <c r="L16290" t="s">
        <v>104224</v>
      </c>
      <c r="M16290" s="1">
        <v>45105</v>
      </c>
      <c r="O16290" t="s">
        <v>104225</v>
      </c>
      <c r="P16290" t="s">
        <v>250</v>
      </c>
      <c r="Q16290" s="2">
        <v>1</v>
      </c>
      <c r="R16290" s="2">
        <v>0.86</v>
      </c>
      <c r="S16290" t="s">
        <v>96</v>
      </c>
      <c r="T16290" t="s">
        <v>104226</v>
      </c>
      <c r="U16290" t="s">
        <v>104227</v>
      </c>
      <c r="V16290" t="s">
        <v>3885</v>
      </c>
      <c r="W16290">
        <v>4</v>
      </c>
      <c r="X16290">
        <v>6</v>
      </c>
      <c r="Y16290" t="s">
        <v>136</v>
      </c>
      <c r="Z16290" t="s">
        <v>86</v>
      </c>
      <c r="AA16290" t="s">
        <v>86</v>
      </c>
      <c r="AB16290" t="s">
        <v>284</v>
      </c>
      <c r="AC16290" t="s">
        <v>285</v>
      </c>
      <c r="AE16290">
        <v>26.214601900000002</v>
      </c>
      <c r="AF16290">
        <v>-80.111814199999998</v>
      </c>
      <c r="AG16290" t="s">
        <v>92</v>
      </c>
      <c r="AH16290" t="s">
        <v>93</v>
      </c>
      <c r="AI16290">
        <v>6</v>
      </c>
      <c r="AK16290" t="s">
        <v>899</v>
      </c>
      <c r="AL16290">
        <v>3</v>
      </c>
      <c r="AM16290">
        <v>3</v>
      </c>
      <c r="AN16290" t="s">
        <v>105804</v>
      </c>
      <c r="AO16290" s="3">
        <v>325</v>
      </c>
      <c r="AP16290">
        <v>7</v>
      </c>
      <c r="AQ16290">
        <v>365</v>
      </c>
      <c r="AR16290">
        <v>7</v>
      </c>
      <c r="AS16290">
        <v>7</v>
      </c>
      <c r="AT16290">
        <v>1125</v>
      </c>
      <c r="AU16290">
        <v>1125</v>
      </c>
      <c r="AV16290">
        <v>7</v>
      </c>
      <c r="AW16290">
        <v>1125</v>
      </c>
      <c r="AY16290" t="s">
        <v>86</v>
      </c>
      <c r="AZ16290">
        <v>11</v>
      </c>
      <c r="BA16290">
        <v>41</v>
      </c>
      <c r="BB16290">
        <v>71</v>
      </c>
      <c r="BC16290">
        <v>251</v>
      </c>
      <c r="BD16290" s="1">
        <v>45190</v>
      </c>
      <c r="BE16290">
        <v>0</v>
      </c>
      <c r="BF16290">
        <v>0</v>
      </c>
      <c r="BG16290">
        <v>0</v>
      </c>
      <c r="BR16290" t="s">
        <v>86</v>
      </c>
      <c r="BS16290">
        <v>4</v>
      </c>
      <c r="BT16290">
        <v>4</v>
      </c>
      <c r="BU16290">
        <v>0</v>
      </c>
      <c r="BV16290">
        <v>0</v>
      </c>
    </row>
    <row r="16291" spans="1:75" ht="28.5" customHeight="1" x14ac:dyDescent="0.25">
      <c r="A16291">
        <v>9.3279752418272794E+17</v>
      </c>
      <c r="B16291" t="s">
        <v>105805</v>
      </c>
      <c r="C16291">
        <v>20230921043922</v>
      </c>
      <c r="D16291" s="1">
        <v>45190</v>
      </c>
      <c r="E16291" t="s">
        <v>76</v>
      </c>
      <c r="F16291" t="s">
        <v>66558</v>
      </c>
      <c r="G16291" t="s">
        <v>45554</v>
      </c>
      <c r="I16291" t="s">
        <v>105806</v>
      </c>
      <c r="J16291">
        <v>236402787</v>
      </c>
      <c r="K16291" t="s">
        <v>84621</v>
      </c>
      <c r="L16291" t="s">
        <v>794</v>
      </c>
      <c r="M16291" s="1">
        <v>43478</v>
      </c>
      <c r="N16291" t="s">
        <v>14770</v>
      </c>
      <c r="O16291" t="s">
        <v>84622</v>
      </c>
      <c r="P16291" t="s">
        <v>85</v>
      </c>
      <c r="Q16291" s="2">
        <v>1</v>
      </c>
      <c r="R16291" s="2">
        <v>0.9</v>
      </c>
      <c r="S16291" t="s">
        <v>96</v>
      </c>
      <c r="T16291" t="s">
        <v>84623</v>
      </c>
      <c r="U16291" t="s">
        <v>84624</v>
      </c>
      <c r="W16291">
        <v>2</v>
      </c>
      <c r="X16291">
        <v>2</v>
      </c>
      <c r="Y16291" t="s">
        <v>89</v>
      </c>
      <c r="Z16291" t="s">
        <v>86</v>
      </c>
      <c r="AA16291" t="s">
        <v>86</v>
      </c>
      <c r="AC16291" t="s">
        <v>285</v>
      </c>
      <c r="AE16291">
        <v>26.2354414545479</v>
      </c>
      <c r="AF16291">
        <v>-80.121319285512499</v>
      </c>
      <c r="AG16291" t="s">
        <v>107</v>
      </c>
      <c r="AH16291" t="s">
        <v>93</v>
      </c>
      <c r="AI16291">
        <v>4</v>
      </c>
      <c r="AK16291" t="s">
        <v>94</v>
      </c>
      <c r="AL16291">
        <v>2</v>
      </c>
      <c r="AM16291">
        <v>2</v>
      </c>
      <c r="AN16291" t="s">
        <v>105807</v>
      </c>
      <c r="AO16291" s="3">
        <v>145</v>
      </c>
      <c r="AP16291">
        <v>1</v>
      </c>
      <c r="AQ16291">
        <v>365</v>
      </c>
      <c r="AR16291">
        <v>1</v>
      </c>
      <c r="AS16291">
        <v>1</v>
      </c>
      <c r="AT16291">
        <v>365</v>
      </c>
      <c r="AU16291">
        <v>365</v>
      </c>
      <c r="AV16291">
        <v>1</v>
      </c>
      <c r="AW16291">
        <v>365</v>
      </c>
      <c r="AY16291" t="s">
        <v>86</v>
      </c>
      <c r="AZ16291">
        <v>29</v>
      </c>
      <c r="BA16291">
        <v>59</v>
      </c>
      <c r="BB16291">
        <v>89</v>
      </c>
      <c r="BC16291">
        <v>258</v>
      </c>
      <c r="BD16291" s="1">
        <v>45190</v>
      </c>
      <c r="BE16291">
        <v>2</v>
      </c>
      <c r="BF16291">
        <v>2</v>
      </c>
      <c r="BG16291">
        <v>1</v>
      </c>
      <c r="BH16291" s="1">
        <v>45144</v>
      </c>
      <c r="BI16291" s="1">
        <v>45176</v>
      </c>
      <c r="BJ16291">
        <v>3.5</v>
      </c>
      <c r="BK16291">
        <v>4</v>
      </c>
      <c r="BL16291">
        <v>3.5</v>
      </c>
      <c r="BM16291">
        <v>4.5</v>
      </c>
      <c r="BN16291">
        <v>4.5</v>
      </c>
      <c r="BO16291">
        <v>3</v>
      </c>
      <c r="BP16291">
        <v>3.5</v>
      </c>
      <c r="BR16291" t="s">
        <v>96</v>
      </c>
      <c r="BS16291">
        <v>2</v>
      </c>
      <c r="BT16291">
        <v>1</v>
      </c>
      <c r="BU16291">
        <v>1</v>
      </c>
      <c r="BV16291">
        <v>0</v>
      </c>
      <c r="BW16291">
        <v>1.28</v>
      </c>
    </row>
    <row r="16292" spans="1:75" ht="28.5" customHeight="1" x14ac:dyDescent="0.25">
      <c r="A16292">
        <v>9.3406786883827904E+17</v>
      </c>
      <c r="B16292" t="s">
        <v>105808</v>
      </c>
      <c r="C16292">
        <v>20230921043922</v>
      </c>
      <c r="D16292" s="1">
        <v>45190</v>
      </c>
      <c r="E16292" t="s">
        <v>76</v>
      </c>
      <c r="F16292" t="s">
        <v>105809</v>
      </c>
      <c r="G16292" t="s">
        <v>105810</v>
      </c>
      <c r="H16292" t="s">
        <v>105811</v>
      </c>
      <c r="I16292" t="s">
        <v>105812</v>
      </c>
      <c r="J16292">
        <v>522511362</v>
      </c>
      <c r="K16292" t="s">
        <v>104223</v>
      </c>
      <c r="L16292" t="s">
        <v>104224</v>
      </c>
      <c r="M16292" s="1">
        <v>45105</v>
      </c>
      <c r="O16292" t="s">
        <v>104225</v>
      </c>
      <c r="P16292" t="s">
        <v>250</v>
      </c>
      <c r="Q16292" s="2">
        <v>1</v>
      </c>
      <c r="R16292" s="2">
        <v>0.86</v>
      </c>
      <c r="S16292" t="s">
        <v>96</v>
      </c>
      <c r="T16292" t="s">
        <v>104226</v>
      </c>
      <c r="U16292" t="s">
        <v>104227</v>
      </c>
      <c r="V16292" t="s">
        <v>3885</v>
      </c>
      <c r="W16292">
        <v>4</v>
      </c>
      <c r="X16292">
        <v>6</v>
      </c>
      <c r="Y16292" t="s">
        <v>136</v>
      </c>
      <c r="Z16292" t="s">
        <v>86</v>
      </c>
      <c r="AA16292" t="s">
        <v>86</v>
      </c>
      <c r="AB16292" t="s">
        <v>219</v>
      </c>
      <c r="AC16292" t="s">
        <v>220</v>
      </c>
      <c r="AE16292">
        <v>26.095937800000002</v>
      </c>
      <c r="AF16292">
        <v>-80.163577599999996</v>
      </c>
      <c r="AG16292" t="s">
        <v>107</v>
      </c>
      <c r="AH16292" t="s">
        <v>93</v>
      </c>
      <c r="AI16292">
        <v>4</v>
      </c>
      <c r="AK16292" t="s">
        <v>94</v>
      </c>
      <c r="AL16292">
        <v>2</v>
      </c>
      <c r="AM16292">
        <v>4</v>
      </c>
      <c r="AN16292" t="s">
        <v>105813</v>
      </c>
      <c r="AO16292" s="3">
        <v>130</v>
      </c>
      <c r="AP16292">
        <v>2</v>
      </c>
      <c r="AQ16292">
        <v>365</v>
      </c>
      <c r="AR16292">
        <v>2</v>
      </c>
      <c r="AS16292">
        <v>2</v>
      </c>
      <c r="AT16292">
        <v>1125</v>
      </c>
      <c r="AU16292">
        <v>1125</v>
      </c>
      <c r="AV16292">
        <v>2</v>
      </c>
      <c r="AW16292">
        <v>1125</v>
      </c>
      <c r="AY16292" t="s">
        <v>86</v>
      </c>
      <c r="AZ16292">
        <v>29</v>
      </c>
      <c r="BA16292">
        <v>59</v>
      </c>
      <c r="BB16292">
        <v>89</v>
      </c>
      <c r="BC16292">
        <v>364</v>
      </c>
      <c r="BD16292" s="1">
        <v>45190</v>
      </c>
      <c r="BE16292">
        <v>2</v>
      </c>
      <c r="BF16292">
        <v>2</v>
      </c>
      <c r="BG16292">
        <v>0</v>
      </c>
      <c r="BH16292" s="1">
        <v>45156</v>
      </c>
      <c r="BI16292" s="1">
        <v>45158</v>
      </c>
      <c r="BJ16292">
        <v>5</v>
      </c>
      <c r="BK16292">
        <v>5</v>
      </c>
      <c r="BL16292">
        <v>5</v>
      </c>
      <c r="BM16292">
        <v>5</v>
      </c>
      <c r="BN16292">
        <v>5</v>
      </c>
      <c r="BO16292">
        <v>5</v>
      </c>
      <c r="BP16292">
        <v>5</v>
      </c>
      <c r="BR16292" t="s">
        <v>96</v>
      </c>
      <c r="BS16292">
        <v>4</v>
      </c>
      <c r="BT16292">
        <v>4</v>
      </c>
      <c r="BU16292">
        <v>0</v>
      </c>
      <c r="BV16292">
        <v>0</v>
      </c>
      <c r="BW16292">
        <v>1.71</v>
      </c>
    </row>
    <row r="16293" spans="1:75" ht="28.5" customHeight="1" x14ac:dyDescent="0.25">
      <c r="A16293">
        <v>9.3408352926160998E+17</v>
      </c>
      <c r="B16293" t="s">
        <v>105814</v>
      </c>
      <c r="C16293">
        <v>20230921043922</v>
      </c>
      <c r="D16293" s="1">
        <v>45190</v>
      </c>
      <c r="E16293" t="s">
        <v>76</v>
      </c>
      <c r="F16293" t="s">
        <v>105815</v>
      </c>
      <c r="G16293" t="s">
        <v>105816</v>
      </c>
      <c r="I16293" t="s">
        <v>105817</v>
      </c>
      <c r="J16293">
        <v>509915863</v>
      </c>
      <c r="K16293" t="s">
        <v>105710</v>
      </c>
      <c r="L16293" t="s">
        <v>105711</v>
      </c>
      <c r="M16293" s="1">
        <v>45029</v>
      </c>
      <c r="N16293" t="s">
        <v>105712</v>
      </c>
      <c r="O16293" s="4" t="s">
        <v>105713</v>
      </c>
      <c r="P16293" t="s">
        <v>85</v>
      </c>
      <c r="Q16293" s="2">
        <v>1</v>
      </c>
      <c r="R16293" s="2">
        <v>0.99</v>
      </c>
      <c r="S16293" t="s">
        <v>96</v>
      </c>
      <c r="T16293" t="s">
        <v>105714</v>
      </c>
      <c r="U16293" t="s">
        <v>105715</v>
      </c>
      <c r="V16293" t="s">
        <v>105716</v>
      </c>
      <c r="W16293">
        <v>640</v>
      </c>
      <c r="X16293">
        <v>750</v>
      </c>
      <c r="Y16293" t="s">
        <v>89</v>
      </c>
      <c r="Z16293" t="s">
        <v>86</v>
      </c>
      <c r="AA16293" t="s">
        <v>86</v>
      </c>
      <c r="AC16293" t="s">
        <v>379</v>
      </c>
      <c r="AE16293">
        <v>25.9983604222849</v>
      </c>
      <c r="AF16293">
        <v>-80.225680274980306</v>
      </c>
      <c r="AG16293" t="s">
        <v>92</v>
      </c>
      <c r="AH16293" t="s">
        <v>93</v>
      </c>
      <c r="AI16293">
        <v>8</v>
      </c>
      <c r="AK16293" t="s">
        <v>164</v>
      </c>
      <c r="AL16293">
        <v>4</v>
      </c>
      <c r="AM16293">
        <v>4</v>
      </c>
      <c r="AN16293" t="s">
        <v>105818</v>
      </c>
      <c r="AO16293" s="3">
        <v>302</v>
      </c>
      <c r="AP16293">
        <v>2</v>
      </c>
      <c r="AQ16293">
        <v>1125</v>
      </c>
      <c r="AR16293">
        <v>2</v>
      </c>
      <c r="AS16293">
        <v>6</v>
      </c>
      <c r="AT16293">
        <v>2</v>
      </c>
      <c r="AU16293">
        <v>1125</v>
      </c>
      <c r="AV16293">
        <v>2.2000000000000002</v>
      </c>
      <c r="AW16293">
        <v>258.89999999999998</v>
      </c>
      <c r="AY16293" t="s">
        <v>86</v>
      </c>
      <c r="AZ16293">
        <v>26</v>
      </c>
      <c r="BA16293">
        <v>56</v>
      </c>
      <c r="BB16293">
        <v>82</v>
      </c>
      <c r="BC16293">
        <v>301</v>
      </c>
      <c r="BD16293" s="1">
        <v>45190</v>
      </c>
      <c r="BE16293">
        <v>8</v>
      </c>
      <c r="BF16293">
        <v>8</v>
      </c>
      <c r="BG16293">
        <v>0</v>
      </c>
      <c r="BH16293" s="1">
        <v>44865</v>
      </c>
      <c r="BI16293" s="1">
        <v>45068</v>
      </c>
      <c r="BJ16293">
        <v>4.88</v>
      </c>
      <c r="BK16293">
        <v>5</v>
      </c>
      <c r="BL16293">
        <v>5</v>
      </c>
      <c r="BM16293">
        <v>5</v>
      </c>
      <c r="BN16293">
        <v>5</v>
      </c>
      <c r="BO16293">
        <v>4.88</v>
      </c>
      <c r="BP16293">
        <v>4.88</v>
      </c>
      <c r="BR16293" t="s">
        <v>86</v>
      </c>
      <c r="BS16293">
        <v>7</v>
      </c>
      <c r="BT16293">
        <v>7</v>
      </c>
      <c r="BU16293">
        <v>0</v>
      </c>
      <c r="BV16293">
        <v>0</v>
      </c>
      <c r="BW16293">
        <v>0.74</v>
      </c>
    </row>
    <row r="16294" spans="1:75" ht="28.5" customHeight="1" x14ac:dyDescent="0.25">
      <c r="A16294">
        <v>9.3282976383307699E+17</v>
      </c>
      <c r="B16294" t="s">
        <v>105819</v>
      </c>
      <c r="C16294">
        <v>20230921043922</v>
      </c>
      <c r="D16294" s="1">
        <v>45191</v>
      </c>
      <c r="E16294" t="s">
        <v>76</v>
      </c>
      <c r="F16294" t="s">
        <v>6919</v>
      </c>
      <c r="G16294" t="s">
        <v>105820</v>
      </c>
      <c r="H16294" t="s">
        <v>10001</v>
      </c>
      <c r="I16294" t="s">
        <v>105821</v>
      </c>
      <c r="J16294">
        <v>130472258</v>
      </c>
      <c r="K16294" t="s">
        <v>10003</v>
      </c>
      <c r="L16294" t="s">
        <v>10004</v>
      </c>
      <c r="M16294" s="1">
        <v>42870</v>
      </c>
      <c r="N16294" t="s">
        <v>325</v>
      </c>
      <c r="P16294" t="s">
        <v>85</v>
      </c>
      <c r="Q16294" s="2">
        <v>1</v>
      </c>
      <c r="R16294" s="2">
        <v>0.99</v>
      </c>
      <c r="S16294" t="s">
        <v>96</v>
      </c>
      <c r="T16294" t="s">
        <v>10005</v>
      </c>
      <c r="U16294" t="s">
        <v>10006</v>
      </c>
      <c r="V16294" t="s">
        <v>10007</v>
      </c>
      <c r="W16294">
        <v>22</v>
      </c>
      <c r="X16294">
        <v>24</v>
      </c>
      <c r="Y16294" t="s">
        <v>89</v>
      </c>
      <c r="Z16294" t="s">
        <v>86</v>
      </c>
      <c r="AA16294" t="s">
        <v>86</v>
      </c>
      <c r="AB16294" t="s">
        <v>90</v>
      </c>
      <c r="AC16294" t="s">
        <v>91</v>
      </c>
      <c r="AE16294">
        <v>25.9887304768835</v>
      </c>
      <c r="AF16294">
        <v>-80.119525004442494</v>
      </c>
      <c r="AG16294" t="s">
        <v>107</v>
      </c>
      <c r="AH16294" t="s">
        <v>93</v>
      </c>
      <c r="AI16294">
        <v>6</v>
      </c>
      <c r="AK16294" t="s">
        <v>108</v>
      </c>
      <c r="AL16294">
        <v>2</v>
      </c>
      <c r="AM16294">
        <v>3</v>
      </c>
      <c r="AN16294" t="s">
        <v>105822</v>
      </c>
      <c r="AO16294" s="3">
        <v>220</v>
      </c>
      <c r="AP16294">
        <v>5</v>
      </c>
      <c r="AQ16294">
        <v>180</v>
      </c>
      <c r="AR16294">
        <v>5</v>
      </c>
      <c r="AS16294">
        <v>5</v>
      </c>
      <c r="AT16294">
        <v>180</v>
      </c>
      <c r="AU16294">
        <v>180</v>
      </c>
      <c r="AV16294">
        <v>5</v>
      </c>
      <c r="AW16294">
        <v>180</v>
      </c>
      <c r="AY16294" t="s">
        <v>86</v>
      </c>
      <c r="AZ16294">
        <v>30</v>
      </c>
      <c r="BA16294">
        <v>60</v>
      </c>
      <c r="BB16294">
        <v>89</v>
      </c>
      <c r="BC16294">
        <v>162</v>
      </c>
      <c r="BD16294" s="1">
        <v>45191</v>
      </c>
      <c r="BE16294">
        <v>0</v>
      </c>
      <c r="BF16294">
        <v>0</v>
      </c>
      <c r="BG16294">
        <v>0</v>
      </c>
      <c r="BR16294" t="s">
        <v>96</v>
      </c>
      <c r="BS16294">
        <v>8</v>
      </c>
      <c r="BT16294">
        <v>8</v>
      </c>
      <c r="BU16294">
        <v>0</v>
      </c>
      <c r="BV16294">
        <v>0</v>
      </c>
    </row>
    <row r="16295" spans="1:75" ht="28.5" customHeight="1" x14ac:dyDescent="0.25">
      <c r="A16295">
        <v>9.3283562570972301E+17</v>
      </c>
      <c r="B16295" t="s">
        <v>105823</v>
      </c>
      <c r="C16295">
        <v>20230921043922</v>
      </c>
      <c r="D16295" s="1">
        <v>45190</v>
      </c>
      <c r="E16295" t="s">
        <v>76</v>
      </c>
      <c r="F16295" t="s">
        <v>103746</v>
      </c>
      <c r="G16295" t="s">
        <v>105824</v>
      </c>
      <c r="I16295" t="s">
        <v>105825</v>
      </c>
      <c r="J16295">
        <v>514939198</v>
      </c>
      <c r="K16295" t="s">
        <v>105826</v>
      </c>
      <c r="L16295" t="s">
        <v>105827</v>
      </c>
      <c r="M16295" s="1">
        <v>45061</v>
      </c>
      <c r="P16295" t="s">
        <v>174</v>
      </c>
      <c r="Q16295" s="2">
        <v>0</v>
      </c>
      <c r="R16295" t="s">
        <v>175</v>
      </c>
      <c r="S16295" t="s">
        <v>96</v>
      </c>
      <c r="T16295" t="s">
        <v>1586</v>
      </c>
      <c r="U16295" t="s">
        <v>1587</v>
      </c>
      <c r="W16295">
        <v>1</v>
      </c>
      <c r="X16295">
        <v>2</v>
      </c>
      <c r="Y16295" t="s">
        <v>254</v>
      </c>
      <c r="Z16295" t="s">
        <v>96</v>
      </c>
      <c r="AA16295" t="s">
        <v>86</v>
      </c>
      <c r="AC16295" t="s">
        <v>122</v>
      </c>
      <c r="AE16295">
        <v>26.045683413190901</v>
      </c>
      <c r="AF16295">
        <v>-80.141299590215297</v>
      </c>
      <c r="AG16295" t="s">
        <v>454</v>
      </c>
      <c r="AH16295" t="s">
        <v>238</v>
      </c>
      <c r="AI16295">
        <v>2</v>
      </c>
      <c r="AK16295" t="s">
        <v>94</v>
      </c>
      <c r="AM16295">
        <v>1</v>
      </c>
      <c r="AN16295" t="s">
        <v>49532</v>
      </c>
      <c r="AO16295" s="3">
        <v>150</v>
      </c>
      <c r="AP16295">
        <v>1</v>
      </c>
      <c r="AQ16295">
        <v>365</v>
      </c>
      <c r="AR16295">
        <v>1</v>
      </c>
      <c r="AS16295">
        <v>1</v>
      </c>
      <c r="AT16295">
        <v>365</v>
      </c>
      <c r="AU16295">
        <v>365</v>
      </c>
      <c r="AV16295">
        <v>1</v>
      </c>
      <c r="AW16295">
        <v>365</v>
      </c>
      <c r="AY16295" t="s">
        <v>86</v>
      </c>
      <c r="AZ16295">
        <v>29</v>
      </c>
      <c r="BA16295">
        <v>59</v>
      </c>
      <c r="BB16295">
        <v>89</v>
      </c>
      <c r="BC16295">
        <v>269</v>
      </c>
      <c r="BD16295" s="1">
        <v>45190</v>
      </c>
      <c r="BE16295">
        <v>0</v>
      </c>
      <c r="BF16295">
        <v>0</v>
      </c>
      <c r="BG16295">
        <v>0</v>
      </c>
      <c r="BR16295" t="s">
        <v>96</v>
      </c>
      <c r="BS16295">
        <v>1</v>
      </c>
      <c r="BT16295">
        <v>0</v>
      </c>
      <c r="BU16295">
        <v>1</v>
      </c>
      <c r="BV16295">
        <v>0</v>
      </c>
    </row>
    <row r="16296" spans="1:75" ht="28.5" customHeight="1" x14ac:dyDescent="0.25">
      <c r="A16296">
        <v>9.3410851132905805E+17</v>
      </c>
      <c r="B16296" t="s">
        <v>105828</v>
      </c>
      <c r="C16296">
        <v>20230921043922</v>
      </c>
      <c r="D16296" s="1">
        <v>45190</v>
      </c>
      <c r="E16296" t="s">
        <v>76</v>
      </c>
      <c r="F16296" t="s">
        <v>98088</v>
      </c>
      <c r="G16296" t="s">
        <v>105829</v>
      </c>
      <c r="H16296" t="s">
        <v>89631</v>
      </c>
      <c r="I16296" t="s">
        <v>105830</v>
      </c>
      <c r="J16296">
        <v>468913309</v>
      </c>
      <c r="K16296" t="s">
        <v>89574</v>
      </c>
      <c r="L16296" t="s">
        <v>39485</v>
      </c>
      <c r="M16296" s="1">
        <v>44753</v>
      </c>
      <c r="P16296" t="s">
        <v>85</v>
      </c>
      <c r="Q16296" s="2">
        <v>1</v>
      </c>
      <c r="R16296" s="2">
        <v>0.98</v>
      </c>
      <c r="S16296" t="s">
        <v>96</v>
      </c>
      <c r="T16296" t="s">
        <v>89575</v>
      </c>
      <c r="U16296" t="s">
        <v>89576</v>
      </c>
      <c r="V16296" t="s">
        <v>10007</v>
      </c>
      <c r="W16296">
        <v>1501</v>
      </c>
      <c r="X16296">
        <v>1784</v>
      </c>
      <c r="Y16296" t="s">
        <v>89</v>
      </c>
      <c r="Z16296" t="s">
        <v>86</v>
      </c>
      <c r="AA16296" t="s">
        <v>96</v>
      </c>
      <c r="AB16296" t="s">
        <v>1818</v>
      </c>
      <c r="AC16296" t="s">
        <v>1819</v>
      </c>
      <c r="AE16296">
        <v>26.295219977145798</v>
      </c>
      <c r="AF16296">
        <v>-80.079391966125598</v>
      </c>
      <c r="AG16296" t="s">
        <v>4316</v>
      </c>
      <c r="AH16296" t="s">
        <v>238</v>
      </c>
      <c r="AI16296">
        <v>4</v>
      </c>
      <c r="AK16296" t="s">
        <v>94</v>
      </c>
      <c r="AL16296">
        <v>1</v>
      </c>
      <c r="AM16296">
        <v>2</v>
      </c>
      <c r="AN16296" t="s">
        <v>89633</v>
      </c>
      <c r="AO16296" s="3">
        <v>343</v>
      </c>
      <c r="AP16296">
        <v>1</v>
      </c>
      <c r="AQ16296">
        <v>1125</v>
      </c>
      <c r="AR16296">
        <v>1</v>
      </c>
      <c r="AS16296">
        <v>3</v>
      </c>
      <c r="AT16296">
        <v>1</v>
      </c>
      <c r="AU16296">
        <v>999</v>
      </c>
      <c r="AV16296">
        <v>1</v>
      </c>
      <c r="AW16296">
        <v>994.4</v>
      </c>
      <c r="AY16296" t="s">
        <v>86</v>
      </c>
      <c r="AZ16296">
        <v>3</v>
      </c>
      <c r="BA16296">
        <v>3</v>
      </c>
      <c r="BB16296">
        <v>3</v>
      </c>
      <c r="BC16296">
        <v>3</v>
      </c>
      <c r="BD16296" s="1">
        <v>45190</v>
      </c>
      <c r="BE16296">
        <v>0</v>
      </c>
      <c r="BF16296">
        <v>0</v>
      </c>
      <c r="BG16296">
        <v>0</v>
      </c>
      <c r="BR16296" t="s">
        <v>86</v>
      </c>
      <c r="BS16296">
        <v>62</v>
      </c>
      <c r="BT16296">
        <v>6</v>
      </c>
      <c r="BU16296">
        <v>56</v>
      </c>
      <c r="BV16296">
        <v>0</v>
      </c>
    </row>
    <row r="16297" spans="1:75" ht="28.5" customHeight="1" x14ac:dyDescent="0.25">
      <c r="A16297">
        <v>9.3284461174369805E+17</v>
      </c>
      <c r="B16297" t="s">
        <v>105831</v>
      </c>
      <c r="C16297">
        <v>20230921043922</v>
      </c>
      <c r="D16297" s="1">
        <v>45190</v>
      </c>
      <c r="E16297" t="s">
        <v>76</v>
      </c>
      <c r="F16297" t="s">
        <v>96909</v>
      </c>
      <c r="G16297" t="s">
        <v>45554</v>
      </c>
      <c r="H16297" t="s">
        <v>105832</v>
      </c>
      <c r="I16297" t="s">
        <v>105833</v>
      </c>
      <c r="J16297">
        <v>48028239</v>
      </c>
      <c r="K16297" t="s">
        <v>105834</v>
      </c>
      <c r="L16297" t="s">
        <v>105835</v>
      </c>
      <c r="M16297" s="1">
        <v>42310</v>
      </c>
      <c r="P16297" t="s">
        <v>250</v>
      </c>
      <c r="Q16297" s="2">
        <v>1</v>
      </c>
      <c r="R16297" s="2">
        <v>1</v>
      </c>
      <c r="S16297" t="s">
        <v>96</v>
      </c>
      <c r="T16297" t="s">
        <v>105836</v>
      </c>
      <c r="U16297" t="s">
        <v>105837</v>
      </c>
      <c r="W16297">
        <v>2</v>
      </c>
      <c r="X16297">
        <v>2</v>
      </c>
      <c r="Y16297" t="s">
        <v>89</v>
      </c>
      <c r="Z16297" t="s">
        <v>86</v>
      </c>
      <c r="AA16297" t="s">
        <v>96</v>
      </c>
      <c r="AB16297" t="s">
        <v>1443</v>
      </c>
      <c r="AC16297" t="s">
        <v>453</v>
      </c>
      <c r="AE16297">
        <v>26.222850000000001</v>
      </c>
      <c r="AF16297">
        <v>-80.224559999999997</v>
      </c>
      <c r="AG16297" t="s">
        <v>454</v>
      </c>
      <c r="AH16297" t="s">
        <v>238</v>
      </c>
      <c r="AI16297">
        <v>2</v>
      </c>
      <c r="AK16297" t="s">
        <v>94</v>
      </c>
      <c r="AM16297">
        <v>1</v>
      </c>
      <c r="AN16297" t="s">
        <v>105838</v>
      </c>
      <c r="AO16297" s="3">
        <v>72</v>
      </c>
      <c r="AP16297">
        <v>2</v>
      </c>
      <c r="AQ16297">
        <v>365</v>
      </c>
      <c r="AR16297">
        <v>2</v>
      </c>
      <c r="AS16297">
        <v>2</v>
      </c>
      <c r="AT16297">
        <v>365</v>
      </c>
      <c r="AU16297">
        <v>365</v>
      </c>
      <c r="AV16297">
        <v>2</v>
      </c>
      <c r="AW16297">
        <v>365</v>
      </c>
      <c r="AY16297" t="s">
        <v>86</v>
      </c>
      <c r="AZ16297">
        <v>30</v>
      </c>
      <c r="BA16297">
        <v>60</v>
      </c>
      <c r="BB16297">
        <v>90</v>
      </c>
      <c r="BC16297">
        <v>270</v>
      </c>
      <c r="BD16297" s="1">
        <v>45190</v>
      </c>
      <c r="BE16297">
        <v>1</v>
      </c>
      <c r="BF16297">
        <v>1</v>
      </c>
      <c r="BG16297">
        <v>0</v>
      </c>
      <c r="BH16297" s="1">
        <v>45129</v>
      </c>
      <c r="BI16297" s="1">
        <v>45129</v>
      </c>
      <c r="BJ16297">
        <v>5</v>
      </c>
      <c r="BK16297">
        <v>5</v>
      </c>
      <c r="BL16297">
        <v>5</v>
      </c>
      <c r="BM16297">
        <v>5</v>
      </c>
      <c r="BN16297">
        <v>5</v>
      </c>
      <c r="BO16297">
        <v>5</v>
      </c>
      <c r="BP16297">
        <v>5</v>
      </c>
      <c r="BR16297" t="s">
        <v>86</v>
      </c>
      <c r="BS16297">
        <v>1</v>
      </c>
      <c r="BT16297">
        <v>0</v>
      </c>
      <c r="BU16297">
        <v>1</v>
      </c>
      <c r="BV16297">
        <v>0</v>
      </c>
      <c r="BW16297">
        <v>0.48</v>
      </c>
    </row>
    <row r="16298" spans="1:75" ht="28.5" customHeight="1" x14ac:dyDescent="0.25">
      <c r="A16298">
        <v>9.3284515264647296E+17</v>
      </c>
      <c r="B16298" t="s">
        <v>105839</v>
      </c>
      <c r="C16298">
        <v>20230921043922</v>
      </c>
      <c r="D16298" s="1">
        <v>45190</v>
      </c>
      <c r="E16298" t="s">
        <v>76</v>
      </c>
      <c r="F16298" t="s">
        <v>6919</v>
      </c>
      <c r="G16298" t="s">
        <v>105840</v>
      </c>
      <c r="H16298" t="s">
        <v>105841</v>
      </c>
      <c r="I16298" t="s">
        <v>105842</v>
      </c>
      <c r="J16298">
        <v>3300170</v>
      </c>
      <c r="K16298" t="s">
        <v>105843</v>
      </c>
      <c r="L16298" t="s">
        <v>30626</v>
      </c>
      <c r="M16298" s="1">
        <v>41139</v>
      </c>
      <c r="N16298" t="s">
        <v>325</v>
      </c>
      <c r="P16298" t="s">
        <v>85</v>
      </c>
      <c r="Q16298" s="2">
        <v>1</v>
      </c>
      <c r="R16298" s="2">
        <v>1</v>
      </c>
      <c r="S16298" t="s">
        <v>96</v>
      </c>
      <c r="T16298" t="s">
        <v>105844</v>
      </c>
      <c r="U16298" t="s">
        <v>105845</v>
      </c>
      <c r="V16298" t="s">
        <v>22866</v>
      </c>
      <c r="W16298">
        <v>8</v>
      </c>
      <c r="X16298">
        <v>14</v>
      </c>
      <c r="Y16298" t="s">
        <v>254</v>
      </c>
      <c r="Z16298" t="s">
        <v>86</v>
      </c>
      <c r="AA16298" t="s">
        <v>86</v>
      </c>
      <c r="AB16298" t="s">
        <v>90</v>
      </c>
      <c r="AC16298" t="s">
        <v>91</v>
      </c>
      <c r="AE16298">
        <v>26.002900700000001</v>
      </c>
      <c r="AF16298">
        <v>-80.143560699999995</v>
      </c>
      <c r="AG16298" t="s">
        <v>107</v>
      </c>
      <c r="AH16298" t="s">
        <v>93</v>
      </c>
      <c r="AI16298">
        <v>6</v>
      </c>
      <c r="AK16298" t="s">
        <v>108</v>
      </c>
      <c r="AL16298">
        <v>2</v>
      </c>
      <c r="AM16298">
        <v>3</v>
      </c>
      <c r="AN16298" t="s">
        <v>105846</v>
      </c>
      <c r="AO16298" s="3">
        <v>98</v>
      </c>
      <c r="AP16298">
        <v>1</v>
      </c>
      <c r="AQ16298">
        <v>365</v>
      </c>
      <c r="AR16298">
        <v>1</v>
      </c>
      <c r="AS16298">
        <v>1</v>
      </c>
      <c r="AT16298">
        <v>365</v>
      </c>
      <c r="AU16298">
        <v>365</v>
      </c>
      <c r="AV16298">
        <v>1</v>
      </c>
      <c r="AW16298">
        <v>365</v>
      </c>
      <c r="AY16298" t="s">
        <v>86</v>
      </c>
      <c r="AZ16298">
        <v>24</v>
      </c>
      <c r="BA16298">
        <v>54</v>
      </c>
      <c r="BB16298">
        <v>84</v>
      </c>
      <c r="BC16298">
        <v>264</v>
      </c>
      <c r="BD16298" s="1">
        <v>45190</v>
      </c>
      <c r="BE16298">
        <v>2</v>
      </c>
      <c r="BF16298">
        <v>2</v>
      </c>
      <c r="BG16298">
        <v>0</v>
      </c>
      <c r="BH16298" s="1">
        <v>45127</v>
      </c>
      <c r="BI16298" s="1">
        <v>45145</v>
      </c>
      <c r="BJ16298">
        <v>3</v>
      </c>
      <c r="BK16298">
        <v>3</v>
      </c>
      <c r="BL16298">
        <v>3</v>
      </c>
      <c r="BM16298">
        <v>3</v>
      </c>
      <c r="BN16298">
        <v>2.5</v>
      </c>
      <c r="BO16298">
        <v>3.5</v>
      </c>
      <c r="BP16298">
        <v>3</v>
      </c>
      <c r="BR16298" t="s">
        <v>86</v>
      </c>
      <c r="BS16298">
        <v>2</v>
      </c>
      <c r="BT16298">
        <v>2</v>
      </c>
      <c r="BU16298">
        <v>0</v>
      </c>
      <c r="BV16298">
        <v>0</v>
      </c>
      <c r="BW16298">
        <v>0.94</v>
      </c>
    </row>
    <row r="16299" spans="1:75" ht="28.5" customHeight="1" x14ac:dyDescent="0.25">
      <c r="A16299">
        <v>9.3411003399123904E+17</v>
      </c>
      <c r="B16299" t="s">
        <v>105847</v>
      </c>
      <c r="C16299">
        <v>20230921043922</v>
      </c>
      <c r="D16299" s="1">
        <v>45190</v>
      </c>
      <c r="E16299" t="s">
        <v>76</v>
      </c>
      <c r="F16299" t="s">
        <v>76672</v>
      </c>
      <c r="G16299" t="s">
        <v>105848</v>
      </c>
      <c r="H16299" t="s">
        <v>105849</v>
      </c>
      <c r="I16299" t="s">
        <v>105850</v>
      </c>
      <c r="J16299">
        <v>505523540</v>
      </c>
      <c r="K16299" t="s">
        <v>104594</v>
      </c>
      <c r="L16299" t="s">
        <v>17207</v>
      </c>
      <c r="M16299" s="1">
        <v>45000</v>
      </c>
      <c r="P16299" t="s">
        <v>85</v>
      </c>
      <c r="Q16299" s="2">
        <v>1</v>
      </c>
      <c r="R16299" s="2">
        <v>1</v>
      </c>
      <c r="S16299" t="s">
        <v>86</v>
      </c>
      <c r="T16299" t="s">
        <v>104595</v>
      </c>
      <c r="U16299" t="s">
        <v>104596</v>
      </c>
      <c r="V16299" t="s">
        <v>40707</v>
      </c>
      <c r="W16299">
        <v>4</v>
      </c>
      <c r="X16299">
        <v>4</v>
      </c>
      <c r="Y16299" t="s">
        <v>89</v>
      </c>
      <c r="Z16299" t="s">
        <v>86</v>
      </c>
      <c r="AA16299" t="s">
        <v>86</v>
      </c>
      <c r="AB16299" t="s">
        <v>219</v>
      </c>
      <c r="AC16299" t="s">
        <v>220</v>
      </c>
      <c r="AE16299">
        <v>26.187089545009702</v>
      </c>
      <c r="AF16299">
        <v>-80.111017550750901</v>
      </c>
      <c r="AG16299" t="s">
        <v>1021</v>
      </c>
      <c r="AH16299" t="s">
        <v>93</v>
      </c>
      <c r="AI16299">
        <v>6</v>
      </c>
      <c r="AK16299" t="s">
        <v>899</v>
      </c>
      <c r="AL16299">
        <v>3</v>
      </c>
      <c r="AM16299">
        <v>3</v>
      </c>
      <c r="AN16299" t="s">
        <v>105851</v>
      </c>
      <c r="AO16299" s="3">
        <v>170</v>
      </c>
      <c r="AP16299">
        <v>2</v>
      </c>
      <c r="AQ16299">
        <v>1125</v>
      </c>
      <c r="AR16299">
        <v>2</v>
      </c>
      <c r="AS16299">
        <v>2</v>
      </c>
      <c r="AT16299">
        <v>1125</v>
      </c>
      <c r="AU16299">
        <v>1125</v>
      </c>
      <c r="AV16299">
        <v>2</v>
      </c>
      <c r="AW16299">
        <v>1125</v>
      </c>
      <c r="AY16299" t="s">
        <v>86</v>
      </c>
      <c r="AZ16299">
        <v>30</v>
      </c>
      <c r="BA16299">
        <v>60</v>
      </c>
      <c r="BB16299">
        <v>85</v>
      </c>
      <c r="BC16299">
        <v>360</v>
      </c>
      <c r="BD16299" s="1">
        <v>45190</v>
      </c>
      <c r="BE16299">
        <v>1</v>
      </c>
      <c r="BF16299">
        <v>1</v>
      </c>
      <c r="BG16299">
        <v>0</v>
      </c>
      <c r="BH16299" s="1">
        <v>45132</v>
      </c>
      <c r="BI16299" s="1">
        <v>45132</v>
      </c>
      <c r="BJ16299">
        <v>5</v>
      </c>
      <c r="BK16299">
        <v>5</v>
      </c>
      <c r="BL16299">
        <v>5</v>
      </c>
      <c r="BM16299">
        <v>5</v>
      </c>
      <c r="BN16299">
        <v>5</v>
      </c>
      <c r="BO16299">
        <v>5</v>
      </c>
      <c r="BP16299">
        <v>5</v>
      </c>
      <c r="BR16299" t="s">
        <v>86</v>
      </c>
      <c r="BS16299">
        <v>3</v>
      </c>
      <c r="BT16299">
        <v>3</v>
      </c>
      <c r="BU16299">
        <v>0</v>
      </c>
      <c r="BV16299">
        <v>0</v>
      </c>
      <c r="BW16299">
        <v>0.51</v>
      </c>
    </row>
    <row r="16300" spans="1:75" ht="28.5" customHeight="1" x14ac:dyDescent="0.25">
      <c r="A16300">
        <v>9.3285295711781005E+17</v>
      </c>
      <c r="B16300" t="s">
        <v>105852</v>
      </c>
      <c r="C16300">
        <v>20230921043922</v>
      </c>
      <c r="D16300" s="1">
        <v>45190</v>
      </c>
      <c r="E16300" t="s">
        <v>76</v>
      </c>
      <c r="F16300" t="s">
        <v>12799</v>
      </c>
      <c r="G16300" t="s">
        <v>105853</v>
      </c>
      <c r="I16300" t="s">
        <v>105854</v>
      </c>
      <c r="J16300">
        <v>120595227</v>
      </c>
      <c r="K16300" t="s">
        <v>105855</v>
      </c>
      <c r="L16300" t="s">
        <v>105856</v>
      </c>
      <c r="M16300" s="1">
        <v>42807</v>
      </c>
      <c r="N16300" t="s">
        <v>83</v>
      </c>
      <c r="O16300" t="s">
        <v>105857</v>
      </c>
      <c r="P16300" t="s">
        <v>250</v>
      </c>
      <c r="Q16300" s="2">
        <v>1</v>
      </c>
      <c r="R16300" t="s">
        <v>175</v>
      </c>
      <c r="S16300" t="s">
        <v>96</v>
      </c>
      <c r="T16300" t="s">
        <v>105858</v>
      </c>
      <c r="U16300" t="s">
        <v>105859</v>
      </c>
      <c r="V16300" t="s">
        <v>1979</v>
      </c>
      <c r="W16300">
        <v>2</v>
      </c>
      <c r="X16300">
        <v>2</v>
      </c>
      <c r="Y16300" t="s">
        <v>136</v>
      </c>
      <c r="Z16300" t="s">
        <v>86</v>
      </c>
      <c r="AA16300" t="s">
        <v>86</v>
      </c>
      <c r="AC16300" t="s">
        <v>91</v>
      </c>
      <c r="AE16300">
        <v>26.019611935813298</v>
      </c>
      <c r="AF16300">
        <v>-80.137003966794197</v>
      </c>
      <c r="AG16300" t="s">
        <v>92</v>
      </c>
      <c r="AH16300" t="s">
        <v>93</v>
      </c>
      <c r="AI16300">
        <v>6</v>
      </c>
      <c r="AK16300" t="s">
        <v>108</v>
      </c>
      <c r="AL16300">
        <v>3</v>
      </c>
      <c r="AM16300">
        <v>3</v>
      </c>
      <c r="AN16300" t="s">
        <v>105860</v>
      </c>
      <c r="AO16300" s="3">
        <v>280</v>
      </c>
      <c r="AP16300">
        <v>3</v>
      </c>
      <c r="AQ16300">
        <v>1125</v>
      </c>
      <c r="AR16300">
        <v>3</v>
      </c>
      <c r="AS16300">
        <v>3</v>
      </c>
      <c r="AT16300">
        <v>1125</v>
      </c>
      <c r="AU16300">
        <v>1125</v>
      </c>
      <c r="AV16300">
        <v>3</v>
      </c>
      <c r="AW16300">
        <v>1125</v>
      </c>
      <c r="AY16300" t="s">
        <v>86</v>
      </c>
      <c r="AZ16300">
        <v>30</v>
      </c>
      <c r="BA16300">
        <v>60</v>
      </c>
      <c r="BB16300">
        <v>90</v>
      </c>
      <c r="BC16300">
        <v>270</v>
      </c>
      <c r="BD16300" s="1">
        <v>45190</v>
      </c>
      <c r="BE16300">
        <v>0</v>
      </c>
      <c r="BF16300">
        <v>0</v>
      </c>
      <c r="BG16300">
        <v>0</v>
      </c>
      <c r="BR16300" t="s">
        <v>86</v>
      </c>
      <c r="BS16300">
        <v>2</v>
      </c>
      <c r="BT16300">
        <v>1</v>
      </c>
      <c r="BU16300">
        <v>1</v>
      </c>
      <c r="BV16300">
        <v>0</v>
      </c>
    </row>
    <row r="16301" spans="1:75" ht="28.5" customHeight="1" x14ac:dyDescent="0.25">
      <c r="A16301">
        <v>9.3285357750915405E+17</v>
      </c>
      <c r="B16301" t="s">
        <v>105861</v>
      </c>
      <c r="C16301">
        <v>20230921043922</v>
      </c>
      <c r="D16301" s="1">
        <v>45190</v>
      </c>
      <c r="E16301" t="s">
        <v>76</v>
      </c>
      <c r="F16301" t="s">
        <v>2536</v>
      </c>
      <c r="G16301" t="s">
        <v>105862</v>
      </c>
      <c r="I16301" t="s">
        <v>105863</v>
      </c>
      <c r="J16301">
        <v>524961597</v>
      </c>
      <c r="K16301" t="s">
        <v>105864</v>
      </c>
      <c r="L16301" t="s">
        <v>22224</v>
      </c>
      <c r="M16301" s="1">
        <v>45117</v>
      </c>
      <c r="P16301" t="s">
        <v>175</v>
      </c>
      <c r="Q16301" t="s">
        <v>175</v>
      </c>
      <c r="R16301" t="s">
        <v>175</v>
      </c>
      <c r="S16301" t="s">
        <v>96</v>
      </c>
      <c r="T16301" t="s">
        <v>1586</v>
      </c>
      <c r="U16301" t="s">
        <v>1587</v>
      </c>
      <c r="W16301">
        <v>1</v>
      </c>
      <c r="X16301">
        <v>1</v>
      </c>
      <c r="Y16301" t="s">
        <v>89</v>
      </c>
      <c r="Z16301" t="s">
        <v>96</v>
      </c>
      <c r="AA16301" t="s">
        <v>96</v>
      </c>
      <c r="AC16301" t="s">
        <v>220</v>
      </c>
      <c r="AE16301">
        <v>26.1057666450656</v>
      </c>
      <c r="AF16301">
        <v>-80.106088872942493</v>
      </c>
      <c r="AG16301" t="s">
        <v>107</v>
      </c>
      <c r="AH16301" t="s">
        <v>93</v>
      </c>
      <c r="AI16301">
        <v>4</v>
      </c>
      <c r="AK16301" t="s">
        <v>94</v>
      </c>
      <c r="AL16301">
        <v>1</v>
      </c>
      <c r="AM16301">
        <v>2</v>
      </c>
      <c r="AN16301" t="s">
        <v>105865</v>
      </c>
      <c r="AO16301" s="3">
        <v>290</v>
      </c>
      <c r="AP16301">
        <v>7</v>
      </c>
      <c r="AQ16301">
        <v>7</v>
      </c>
      <c r="AR16301">
        <v>7</v>
      </c>
      <c r="AS16301">
        <v>7</v>
      </c>
      <c r="AT16301">
        <v>7</v>
      </c>
      <c r="AU16301">
        <v>7</v>
      </c>
      <c r="AV16301">
        <v>7</v>
      </c>
      <c r="AW16301">
        <v>7</v>
      </c>
      <c r="AY16301" t="s">
        <v>96</v>
      </c>
      <c r="AZ16301">
        <v>30</v>
      </c>
      <c r="BA16301">
        <v>60</v>
      </c>
      <c r="BB16301">
        <v>90</v>
      </c>
      <c r="BC16301">
        <v>365</v>
      </c>
      <c r="BD16301" s="1">
        <v>45190</v>
      </c>
      <c r="BE16301">
        <v>0</v>
      </c>
      <c r="BF16301">
        <v>0</v>
      </c>
      <c r="BG16301">
        <v>0</v>
      </c>
      <c r="BR16301" t="s">
        <v>96</v>
      </c>
      <c r="BS16301">
        <v>1</v>
      </c>
      <c r="BT16301">
        <v>1</v>
      </c>
      <c r="BU16301">
        <v>0</v>
      </c>
      <c r="BV16301">
        <v>0</v>
      </c>
    </row>
    <row r="16302" spans="1:75" ht="28.5" customHeight="1" x14ac:dyDescent="0.25">
      <c r="A16302">
        <v>9.3411293480175296E+17</v>
      </c>
      <c r="B16302" t="s">
        <v>105866</v>
      </c>
      <c r="C16302">
        <v>20230921043922</v>
      </c>
      <c r="D16302" s="1">
        <v>45190</v>
      </c>
      <c r="E16302" t="s">
        <v>76</v>
      </c>
      <c r="F16302" t="s">
        <v>105867</v>
      </c>
      <c r="G16302" t="s">
        <v>105829</v>
      </c>
      <c r="H16302" t="s">
        <v>89631</v>
      </c>
      <c r="I16302" t="s">
        <v>105868</v>
      </c>
      <c r="J16302">
        <v>468913309</v>
      </c>
      <c r="K16302" t="s">
        <v>89574</v>
      </c>
      <c r="L16302" t="s">
        <v>39485</v>
      </c>
      <c r="M16302" s="1">
        <v>44753</v>
      </c>
      <c r="P16302" t="s">
        <v>85</v>
      </c>
      <c r="Q16302" s="2">
        <v>1</v>
      </c>
      <c r="R16302" s="2">
        <v>0.98</v>
      </c>
      <c r="S16302" t="s">
        <v>96</v>
      </c>
      <c r="T16302" t="s">
        <v>89575</v>
      </c>
      <c r="U16302" t="s">
        <v>89576</v>
      </c>
      <c r="V16302" t="s">
        <v>10007</v>
      </c>
      <c r="W16302">
        <v>1501</v>
      </c>
      <c r="X16302">
        <v>1784</v>
      </c>
      <c r="Y16302" t="s">
        <v>89</v>
      </c>
      <c r="Z16302" t="s">
        <v>86</v>
      </c>
      <c r="AA16302" t="s">
        <v>96</v>
      </c>
      <c r="AB16302" t="s">
        <v>1818</v>
      </c>
      <c r="AC16302" t="s">
        <v>1819</v>
      </c>
      <c r="AE16302">
        <v>26.293980000000001</v>
      </c>
      <c r="AF16302">
        <v>-80.077470000000005</v>
      </c>
      <c r="AG16302" t="s">
        <v>4316</v>
      </c>
      <c r="AH16302" t="s">
        <v>238</v>
      </c>
      <c r="AI16302">
        <v>6</v>
      </c>
      <c r="AK16302" t="s">
        <v>94</v>
      </c>
      <c r="AL16302">
        <v>1</v>
      </c>
      <c r="AM16302">
        <v>3</v>
      </c>
      <c r="AN16302" t="s">
        <v>89633</v>
      </c>
      <c r="AO16302" s="3">
        <v>397</v>
      </c>
      <c r="AP16302">
        <v>1</v>
      </c>
      <c r="AQ16302">
        <v>1125</v>
      </c>
      <c r="AR16302">
        <v>1</v>
      </c>
      <c r="AS16302">
        <v>3</v>
      </c>
      <c r="AT16302">
        <v>1</v>
      </c>
      <c r="AU16302">
        <v>999</v>
      </c>
      <c r="AV16302">
        <v>1</v>
      </c>
      <c r="AW16302">
        <v>994.4</v>
      </c>
      <c r="AY16302" t="s">
        <v>86</v>
      </c>
      <c r="AZ16302">
        <v>7</v>
      </c>
      <c r="BA16302">
        <v>7</v>
      </c>
      <c r="BB16302">
        <v>7</v>
      </c>
      <c r="BC16302">
        <v>7</v>
      </c>
      <c r="BD16302" s="1">
        <v>45190</v>
      </c>
      <c r="BE16302">
        <v>0</v>
      </c>
      <c r="BF16302">
        <v>0</v>
      </c>
      <c r="BG16302">
        <v>0</v>
      </c>
      <c r="BR16302" t="s">
        <v>86</v>
      </c>
      <c r="BS16302">
        <v>62</v>
      </c>
      <c r="BT16302">
        <v>6</v>
      </c>
      <c r="BU16302">
        <v>56</v>
      </c>
      <c r="BV16302">
        <v>0</v>
      </c>
    </row>
    <row r="16303" spans="1:75" ht="28.5" customHeight="1" x14ac:dyDescent="0.25">
      <c r="A16303">
        <v>9.32854519820992E+17</v>
      </c>
      <c r="B16303" t="s">
        <v>105869</v>
      </c>
      <c r="C16303">
        <v>20230921043922</v>
      </c>
      <c r="D16303" s="1">
        <v>45190</v>
      </c>
      <c r="E16303" t="s">
        <v>76</v>
      </c>
      <c r="F16303" t="s">
        <v>105870</v>
      </c>
      <c r="G16303" t="s">
        <v>105840</v>
      </c>
      <c r="H16303" t="s">
        <v>105841</v>
      </c>
      <c r="I16303" t="s">
        <v>105871</v>
      </c>
      <c r="J16303">
        <v>3300170</v>
      </c>
      <c r="K16303" t="s">
        <v>105843</v>
      </c>
      <c r="L16303" t="s">
        <v>30626</v>
      </c>
      <c r="M16303" s="1">
        <v>41139</v>
      </c>
      <c r="N16303" t="s">
        <v>325</v>
      </c>
      <c r="P16303" t="s">
        <v>85</v>
      </c>
      <c r="Q16303" s="2">
        <v>1</v>
      </c>
      <c r="R16303" s="2">
        <v>1</v>
      </c>
      <c r="S16303" t="s">
        <v>96</v>
      </c>
      <c r="T16303" t="s">
        <v>105844</v>
      </c>
      <c r="U16303" t="s">
        <v>105845</v>
      </c>
      <c r="V16303" t="s">
        <v>22866</v>
      </c>
      <c r="W16303">
        <v>8</v>
      </c>
      <c r="X16303">
        <v>14</v>
      </c>
      <c r="Y16303" t="s">
        <v>254</v>
      </c>
      <c r="Z16303" t="s">
        <v>86</v>
      </c>
      <c r="AA16303" t="s">
        <v>86</v>
      </c>
      <c r="AB16303" t="s">
        <v>90</v>
      </c>
      <c r="AC16303" t="s">
        <v>91</v>
      </c>
      <c r="AE16303">
        <v>26.002900700000001</v>
      </c>
      <c r="AF16303">
        <v>-80.143560699999995</v>
      </c>
      <c r="AG16303" t="s">
        <v>107</v>
      </c>
      <c r="AH16303" t="s">
        <v>93</v>
      </c>
      <c r="AI16303">
        <v>4</v>
      </c>
      <c r="AK16303" t="s">
        <v>94</v>
      </c>
      <c r="AL16303">
        <v>2</v>
      </c>
      <c r="AM16303">
        <v>2</v>
      </c>
      <c r="AN16303" t="s">
        <v>105872</v>
      </c>
      <c r="AO16303" s="3">
        <v>59</v>
      </c>
      <c r="AP16303">
        <v>1</v>
      </c>
      <c r="AQ16303">
        <v>365</v>
      </c>
      <c r="AR16303">
        <v>1</v>
      </c>
      <c r="AS16303">
        <v>1</v>
      </c>
      <c r="AT16303">
        <v>365</v>
      </c>
      <c r="AU16303">
        <v>365</v>
      </c>
      <c r="AV16303">
        <v>1</v>
      </c>
      <c r="AW16303">
        <v>365</v>
      </c>
      <c r="AY16303" t="s">
        <v>86</v>
      </c>
      <c r="AZ16303">
        <v>21</v>
      </c>
      <c r="BA16303">
        <v>51</v>
      </c>
      <c r="BB16303">
        <v>81</v>
      </c>
      <c r="BC16303">
        <v>261</v>
      </c>
      <c r="BD16303" s="1">
        <v>45190</v>
      </c>
      <c r="BE16303">
        <v>4</v>
      </c>
      <c r="BF16303">
        <v>4</v>
      </c>
      <c r="BG16303">
        <v>3</v>
      </c>
      <c r="BH16303" s="1">
        <v>45150</v>
      </c>
      <c r="BI16303" s="1">
        <v>45186</v>
      </c>
      <c r="BJ16303">
        <v>4.75</v>
      </c>
      <c r="BK16303">
        <v>4.75</v>
      </c>
      <c r="BL16303">
        <v>4.75</v>
      </c>
      <c r="BM16303">
        <v>4.75</v>
      </c>
      <c r="BN16303">
        <v>5</v>
      </c>
      <c r="BO16303">
        <v>4.75</v>
      </c>
      <c r="BP16303">
        <v>4.75</v>
      </c>
      <c r="BR16303" t="s">
        <v>96</v>
      </c>
      <c r="BS16303">
        <v>2</v>
      </c>
      <c r="BT16303">
        <v>2</v>
      </c>
      <c r="BU16303">
        <v>0</v>
      </c>
      <c r="BV16303">
        <v>0</v>
      </c>
      <c r="BW16303">
        <v>2.93</v>
      </c>
    </row>
    <row r="16304" spans="1:75" ht="28.5" customHeight="1" x14ac:dyDescent="0.25">
      <c r="A16304">
        <v>9.3411666097198694E+17</v>
      </c>
      <c r="B16304" t="s">
        <v>105873</v>
      </c>
      <c r="C16304">
        <v>20230921043922</v>
      </c>
      <c r="D16304" s="1">
        <v>45190</v>
      </c>
      <c r="E16304" t="s">
        <v>76</v>
      </c>
      <c r="F16304" t="s">
        <v>97559</v>
      </c>
      <c r="G16304" t="s">
        <v>105829</v>
      </c>
      <c r="H16304" t="s">
        <v>89631</v>
      </c>
      <c r="I16304" t="s">
        <v>105874</v>
      </c>
      <c r="J16304">
        <v>468913309</v>
      </c>
      <c r="K16304" t="s">
        <v>89574</v>
      </c>
      <c r="L16304" t="s">
        <v>39485</v>
      </c>
      <c r="M16304" s="1">
        <v>44753</v>
      </c>
      <c r="P16304" t="s">
        <v>85</v>
      </c>
      <c r="Q16304" s="2">
        <v>1</v>
      </c>
      <c r="R16304" s="2">
        <v>0.98</v>
      </c>
      <c r="S16304" t="s">
        <v>96</v>
      </c>
      <c r="T16304" t="s">
        <v>89575</v>
      </c>
      <c r="U16304" t="s">
        <v>89576</v>
      </c>
      <c r="V16304" t="s">
        <v>10007</v>
      </c>
      <c r="W16304">
        <v>1501</v>
      </c>
      <c r="X16304">
        <v>1784</v>
      </c>
      <c r="Y16304" t="s">
        <v>89</v>
      </c>
      <c r="Z16304" t="s">
        <v>86</v>
      </c>
      <c r="AA16304" t="s">
        <v>96</v>
      </c>
      <c r="AB16304" t="s">
        <v>1818</v>
      </c>
      <c r="AC16304" t="s">
        <v>1819</v>
      </c>
      <c r="AE16304">
        <v>26.295295454862298</v>
      </c>
      <c r="AF16304">
        <v>-80.077308937831006</v>
      </c>
      <c r="AG16304" t="s">
        <v>4316</v>
      </c>
      <c r="AH16304" t="s">
        <v>238</v>
      </c>
      <c r="AI16304">
        <v>2</v>
      </c>
      <c r="AK16304" t="s">
        <v>94</v>
      </c>
      <c r="AL16304">
        <v>1</v>
      </c>
      <c r="AM16304">
        <v>1</v>
      </c>
      <c r="AN16304" t="s">
        <v>89633</v>
      </c>
      <c r="AO16304" s="3">
        <v>320</v>
      </c>
      <c r="AP16304">
        <v>1</v>
      </c>
      <c r="AQ16304">
        <v>1125</v>
      </c>
      <c r="AR16304">
        <v>1</v>
      </c>
      <c r="AS16304">
        <v>3</v>
      </c>
      <c r="AT16304">
        <v>1</v>
      </c>
      <c r="AU16304">
        <v>999</v>
      </c>
      <c r="AV16304">
        <v>1</v>
      </c>
      <c r="AW16304">
        <v>953.1</v>
      </c>
      <c r="AY16304" t="s">
        <v>86</v>
      </c>
      <c r="AZ16304">
        <v>7</v>
      </c>
      <c r="BA16304">
        <v>7</v>
      </c>
      <c r="BB16304">
        <v>7</v>
      </c>
      <c r="BC16304">
        <v>7</v>
      </c>
      <c r="BD16304" s="1">
        <v>45190</v>
      </c>
      <c r="BE16304">
        <v>0</v>
      </c>
      <c r="BF16304">
        <v>0</v>
      </c>
      <c r="BG16304">
        <v>0</v>
      </c>
      <c r="BR16304" t="s">
        <v>86</v>
      </c>
      <c r="BS16304">
        <v>62</v>
      </c>
      <c r="BT16304">
        <v>6</v>
      </c>
      <c r="BU16304">
        <v>56</v>
      </c>
      <c r="BV16304">
        <v>0</v>
      </c>
    </row>
    <row r="16305" spans="1:75" ht="28.5" customHeight="1" x14ac:dyDescent="0.25">
      <c r="A16305">
        <v>9.3312189931606899E+17</v>
      </c>
      <c r="B16305" t="s">
        <v>105875</v>
      </c>
      <c r="C16305">
        <v>20230921043922</v>
      </c>
      <c r="D16305" s="1">
        <v>45190</v>
      </c>
      <c r="E16305" t="s">
        <v>76</v>
      </c>
      <c r="F16305" t="s">
        <v>105876</v>
      </c>
      <c r="G16305" t="s">
        <v>105877</v>
      </c>
      <c r="I16305" t="s">
        <v>105878</v>
      </c>
      <c r="J16305">
        <v>515837645</v>
      </c>
      <c r="K16305" t="s">
        <v>105879</v>
      </c>
      <c r="L16305" t="s">
        <v>105880</v>
      </c>
      <c r="M16305" s="1">
        <v>45067</v>
      </c>
      <c r="P16305" t="s">
        <v>174</v>
      </c>
      <c r="Q16305" s="2">
        <v>0.4</v>
      </c>
      <c r="R16305" s="2">
        <v>0.5</v>
      </c>
      <c r="S16305" t="s">
        <v>96</v>
      </c>
      <c r="T16305" t="s">
        <v>105881</v>
      </c>
      <c r="U16305" t="s">
        <v>105882</v>
      </c>
      <c r="W16305">
        <v>1</v>
      </c>
      <c r="X16305">
        <v>1</v>
      </c>
      <c r="Y16305" t="s">
        <v>89</v>
      </c>
      <c r="Z16305" t="s">
        <v>86</v>
      </c>
      <c r="AA16305" t="s">
        <v>86</v>
      </c>
      <c r="AC16305" t="s">
        <v>236</v>
      </c>
      <c r="AE16305">
        <v>25.962936096931099</v>
      </c>
      <c r="AF16305">
        <v>-80.312114472747496</v>
      </c>
      <c r="AG16305" t="s">
        <v>454</v>
      </c>
      <c r="AH16305" t="s">
        <v>238</v>
      </c>
      <c r="AI16305">
        <v>3</v>
      </c>
      <c r="AK16305" t="s">
        <v>152</v>
      </c>
      <c r="AM16305">
        <v>1</v>
      </c>
      <c r="AN16305" t="s">
        <v>105883</v>
      </c>
      <c r="AO16305" s="3">
        <v>56</v>
      </c>
      <c r="AP16305">
        <v>2</v>
      </c>
      <c r="AQ16305">
        <v>365</v>
      </c>
      <c r="AR16305">
        <v>2</v>
      </c>
      <c r="AS16305">
        <v>2</v>
      </c>
      <c r="AT16305">
        <v>365</v>
      </c>
      <c r="AU16305">
        <v>365</v>
      </c>
      <c r="AV16305">
        <v>2</v>
      </c>
      <c r="AW16305">
        <v>365</v>
      </c>
      <c r="AY16305" t="s">
        <v>86</v>
      </c>
      <c r="AZ16305">
        <v>29</v>
      </c>
      <c r="BA16305">
        <v>59</v>
      </c>
      <c r="BB16305">
        <v>89</v>
      </c>
      <c r="BC16305">
        <v>269</v>
      </c>
      <c r="BD16305" s="1">
        <v>45190</v>
      </c>
      <c r="BE16305">
        <v>0</v>
      </c>
      <c r="BF16305">
        <v>0</v>
      </c>
      <c r="BG16305">
        <v>0</v>
      </c>
      <c r="BR16305" t="s">
        <v>96</v>
      </c>
      <c r="BS16305">
        <v>1</v>
      </c>
      <c r="BT16305">
        <v>0</v>
      </c>
      <c r="BU16305">
        <v>1</v>
      </c>
      <c r="BV16305">
        <v>0</v>
      </c>
    </row>
    <row r="16306" spans="1:75" ht="28.5" customHeight="1" x14ac:dyDescent="0.25">
      <c r="A16306">
        <v>9.3420791273176205E+17</v>
      </c>
      <c r="B16306" t="s">
        <v>105884</v>
      </c>
      <c r="C16306">
        <v>20230921043922</v>
      </c>
      <c r="D16306" s="1">
        <v>45191</v>
      </c>
      <c r="E16306" t="s">
        <v>76</v>
      </c>
      <c r="F16306" t="s">
        <v>105885</v>
      </c>
      <c r="G16306" t="s">
        <v>105886</v>
      </c>
      <c r="I16306" t="s">
        <v>105887</v>
      </c>
      <c r="J16306">
        <v>78317499</v>
      </c>
      <c r="K16306" t="s">
        <v>105888</v>
      </c>
      <c r="L16306" t="s">
        <v>3629</v>
      </c>
      <c r="M16306" s="1">
        <v>42538</v>
      </c>
      <c r="N16306" t="s">
        <v>325</v>
      </c>
      <c r="P16306" t="s">
        <v>85</v>
      </c>
      <c r="Q16306" s="2">
        <v>1</v>
      </c>
      <c r="R16306" s="2">
        <v>1</v>
      </c>
      <c r="S16306" t="s">
        <v>96</v>
      </c>
      <c r="T16306" t="s">
        <v>105889</v>
      </c>
      <c r="U16306" t="s">
        <v>105890</v>
      </c>
      <c r="V16306" t="s">
        <v>44061</v>
      </c>
      <c r="W16306">
        <v>1</v>
      </c>
      <c r="X16306">
        <v>1</v>
      </c>
      <c r="Y16306" t="s">
        <v>89</v>
      </c>
      <c r="Z16306" t="s">
        <v>86</v>
      </c>
      <c r="AA16306" t="s">
        <v>86</v>
      </c>
      <c r="AC16306" t="s">
        <v>91</v>
      </c>
      <c r="AE16306">
        <v>26.004669189974098</v>
      </c>
      <c r="AF16306">
        <v>-80.203618644522805</v>
      </c>
      <c r="AG16306" t="s">
        <v>14571</v>
      </c>
      <c r="AH16306" t="s">
        <v>93</v>
      </c>
      <c r="AI16306">
        <v>2</v>
      </c>
      <c r="AK16306" t="s">
        <v>94</v>
      </c>
      <c r="AL16306">
        <v>1</v>
      </c>
      <c r="AM16306">
        <v>1</v>
      </c>
      <c r="AN16306" t="s">
        <v>105891</v>
      </c>
      <c r="AO16306" s="3">
        <v>75</v>
      </c>
      <c r="AP16306">
        <v>1</v>
      </c>
      <c r="AQ16306">
        <v>365</v>
      </c>
      <c r="AR16306">
        <v>1</v>
      </c>
      <c r="AS16306">
        <v>1</v>
      </c>
      <c r="AT16306">
        <v>365</v>
      </c>
      <c r="AU16306">
        <v>365</v>
      </c>
      <c r="AV16306">
        <v>1</v>
      </c>
      <c r="AW16306">
        <v>365</v>
      </c>
      <c r="AY16306" t="s">
        <v>86</v>
      </c>
      <c r="AZ16306">
        <v>22</v>
      </c>
      <c r="BA16306">
        <v>52</v>
      </c>
      <c r="BB16306">
        <v>82</v>
      </c>
      <c r="BC16306">
        <v>252</v>
      </c>
      <c r="BD16306" s="1">
        <v>45191</v>
      </c>
      <c r="BE16306">
        <v>1</v>
      </c>
      <c r="BF16306">
        <v>1</v>
      </c>
      <c r="BG16306">
        <v>1</v>
      </c>
      <c r="BH16306" s="1">
        <v>45189</v>
      </c>
      <c r="BI16306" s="1">
        <v>45189</v>
      </c>
      <c r="BJ16306">
        <v>5</v>
      </c>
      <c r="BK16306">
        <v>5</v>
      </c>
      <c r="BL16306">
        <v>5</v>
      </c>
      <c r="BM16306">
        <v>5</v>
      </c>
      <c r="BN16306">
        <v>5</v>
      </c>
      <c r="BO16306">
        <v>5</v>
      </c>
      <c r="BP16306">
        <v>5</v>
      </c>
      <c r="BR16306" t="s">
        <v>86</v>
      </c>
      <c r="BS16306">
        <v>1</v>
      </c>
      <c r="BT16306">
        <v>1</v>
      </c>
      <c r="BU16306">
        <v>0</v>
      </c>
      <c r="BV16306">
        <v>0</v>
      </c>
      <c r="BW16306">
        <v>1</v>
      </c>
    </row>
    <row r="16307" spans="1:75" ht="28.5" customHeight="1" x14ac:dyDescent="0.25">
      <c r="A16307">
        <v>9.3320367821118195E+17</v>
      </c>
      <c r="B16307" t="s">
        <v>105892</v>
      </c>
      <c r="C16307">
        <v>20230921043922</v>
      </c>
      <c r="D16307" s="1">
        <v>45190</v>
      </c>
      <c r="E16307" t="s">
        <v>76</v>
      </c>
      <c r="F16307" t="s">
        <v>105893</v>
      </c>
      <c r="G16307" t="s">
        <v>105894</v>
      </c>
      <c r="H16307" t="s">
        <v>105895</v>
      </c>
      <c r="I16307" t="s">
        <v>105896</v>
      </c>
      <c r="J16307">
        <v>53361376</v>
      </c>
      <c r="K16307" t="s">
        <v>105897</v>
      </c>
      <c r="L16307" t="s">
        <v>5948</v>
      </c>
      <c r="M16307" s="1">
        <v>42373</v>
      </c>
      <c r="N16307" t="s">
        <v>6578</v>
      </c>
      <c r="P16307" t="s">
        <v>250</v>
      </c>
      <c r="Q16307" s="2">
        <v>1</v>
      </c>
      <c r="R16307" s="2">
        <v>1</v>
      </c>
      <c r="S16307" t="s">
        <v>96</v>
      </c>
      <c r="T16307" t="s">
        <v>105898</v>
      </c>
      <c r="U16307" t="s">
        <v>105899</v>
      </c>
      <c r="W16307">
        <v>1</v>
      </c>
      <c r="X16307">
        <v>1</v>
      </c>
      <c r="Y16307" t="s">
        <v>89</v>
      </c>
      <c r="Z16307" t="s">
        <v>86</v>
      </c>
      <c r="AA16307" t="s">
        <v>86</v>
      </c>
      <c r="AB16307" t="s">
        <v>854</v>
      </c>
      <c r="AC16307" t="s">
        <v>106</v>
      </c>
      <c r="AE16307">
        <v>25.9908932924717</v>
      </c>
      <c r="AF16307">
        <v>-80.137591425580595</v>
      </c>
      <c r="AG16307" t="s">
        <v>92</v>
      </c>
      <c r="AH16307" t="s">
        <v>93</v>
      </c>
      <c r="AI16307">
        <v>7</v>
      </c>
      <c r="AK16307" t="s">
        <v>108</v>
      </c>
      <c r="AL16307">
        <v>3</v>
      </c>
      <c r="AM16307">
        <v>4</v>
      </c>
      <c r="AN16307" t="s">
        <v>105900</v>
      </c>
      <c r="AO16307" s="3">
        <v>178</v>
      </c>
      <c r="AP16307">
        <v>3</v>
      </c>
      <c r="AQ16307">
        <v>90</v>
      </c>
      <c r="AR16307">
        <v>3</v>
      </c>
      <c r="AS16307">
        <v>4</v>
      </c>
      <c r="AT16307">
        <v>1125</v>
      </c>
      <c r="AU16307">
        <v>1125</v>
      </c>
      <c r="AV16307">
        <v>3.1</v>
      </c>
      <c r="AW16307">
        <v>1125</v>
      </c>
      <c r="AY16307" t="s">
        <v>86</v>
      </c>
      <c r="AZ16307">
        <v>24</v>
      </c>
      <c r="BA16307">
        <v>33</v>
      </c>
      <c r="BB16307">
        <v>33</v>
      </c>
      <c r="BC16307">
        <v>170</v>
      </c>
      <c r="BD16307" s="1">
        <v>45190</v>
      </c>
      <c r="BE16307">
        <v>1</v>
      </c>
      <c r="BF16307">
        <v>1</v>
      </c>
      <c r="BG16307">
        <v>1</v>
      </c>
      <c r="BH16307" s="1">
        <v>45174</v>
      </c>
      <c r="BI16307" s="1">
        <v>45174</v>
      </c>
      <c r="BJ16307">
        <v>5</v>
      </c>
      <c r="BK16307">
        <v>5</v>
      </c>
      <c r="BL16307">
        <v>5</v>
      </c>
      <c r="BM16307">
        <v>5</v>
      </c>
      <c r="BN16307">
        <v>5</v>
      </c>
      <c r="BO16307">
        <v>5</v>
      </c>
      <c r="BP16307">
        <v>5</v>
      </c>
      <c r="BR16307" t="s">
        <v>96</v>
      </c>
      <c r="BS16307">
        <v>1</v>
      </c>
      <c r="BT16307">
        <v>1</v>
      </c>
      <c r="BU16307">
        <v>0</v>
      </c>
      <c r="BV16307">
        <v>0</v>
      </c>
      <c r="BW16307">
        <v>1</v>
      </c>
    </row>
    <row r="16308" spans="1:75" ht="28.5" customHeight="1" x14ac:dyDescent="0.25">
      <c r="A16308">
        <v>9.3420849920410995E+17</v>
      </c>
      <c r="B16308" t="s">
        <v>105901</v>
      </c>
      <c r="C16308">
        <v>20230921043922</v>
      </c>
      <c r="D16308" s="1">
        <v>45190</v>
      </c>
      <c r="E16308" t="s">
        <v>76</v>
      </c>
      <c r="F16308" t="s">
        <v>47195</v>
      </c>
      <c r="G16308" t="s">
        <v>105902</v>
      </c>
      <c r="I16308" t="s">
        <v>105903</v>
      </c>
      <c r="J16308">
        <v>509915863</v>
      </c>
      <c r="K16308" t="s">
        <v>105710</v>
      </c>
      <c r="L16308" t="s">
        <v>105711</v>
      </c>
      <c r="M16308" s="1">
        <v>45029</v>
      </c>
      <c r="N16308" t="s">
        <v>105712</v>
      </c>
      <c r="O16308" s="4" t="s">
        <v>105713</v>
      </c>
      <c r="P16308" t="s">
        <v>85</v>
      </c>
      <c r="Q16308" s="2">
        <v>1</v>
      </c>
      <c r="R16308" s="2">
        <v>0.99</v>
      </c>
      <c r="S16308" t="s">
        <v>96</v>
      </c>
      <c r="T16308" t="s">
        <v>105714</v>
      </c>
      <c r="U16308" t="s">
        <v>105715</v>
      </c>
      <c r="V16308" t="s">
        <v>105716</v>
      </c>
      <c r="W16308">
        <v>640</v>
      </c>
      <c r="X16308">
        <v>750</v>
      </c>
      <c r="Y16308" t="s">
        <v>89</v>
      </c>
      <c r="Z16308" t="s">
        <v>86</v>
      </c>
      <c r="AA16308" t="s">
        <v>86</v>
      </c>
      <c r="AC16308" t="s">
        <v>220</v>
      </c>
      <c r="AE16308">
        <v>26.118827941492899</v>
      </c>
      <c r="AF16308">
        <v>-80.158077122907997</v>
      </c>
      <c r="AG16308" t="s">
        <v>92</v>
      </c>
      <c r="AH16308" t="s">
        <v>93</v>
      </c>
      <c r="AI16308">
        <v>6</v>
      </c>
      <c r="AK16308" t="s">
        <v>94</v>
      </c>
      <c r="AL16308">
        <v>2</v>
      </c>
      <c r="AM16308">
        <v>3</v>
      </c>
      <c r="AN16308" t="s">
        <v>105904</v>
      </c>
      <c r="AO16308" s="3">
        <v>213</v>
      </c>
      <c r="AP16308">
        <v>2</v>
      </c>
      <c r="AQ16308">
        <v>1125</v>
      </c>
      <c r="AR16308">
        <v>2</v>
      </c>
      <c r="AS16308">
        <v>4</v>
      </c>
      <c r="AT16308">
        <v>2</v>
      </c>
      <c r="AU16308">
        <v>1125</v>
      </c>
      <c r="AV16308">
        <v>2.2000000000000002</v>
      </c>
      <c r="AW16308">
        <v>189.7</v>
      </c>
      <c r="AY16308" t="s">
        <v>86</v>
      </c>
      <c r="AZ16308">
        <v>29</v>
      </c>
      <c r="BA16308">
        <v>59</v>
      </c>
      <c r="BB16308">
        <v>89</v>
      </c>
      <c r="BC16308">
        <v>364</v>
      </c>
      <c r="BD16308" s="1">
        <v>45190</v>
      </c>
      <c r="BE16308">
        <v>2</v>
      </c>
      <c r="BF16308">
        <v>2</v>
      </c>
      <c r="BG16308">
        <v>0</v>
      </c>
      <c r="BH16308" s="1">
        <v>44965</v>
      </c>
      <c r="BI16308" s="1">
        <v>44968</v>
      </c>
      <c r="BJ16308">
        <v>4.5</v>
      </c>
      <c r="BK16308">
        <v>4.5</v>
      </c>
      <c r="BL16308">
        <v>4</v>
      </c>
      <c r="BM16308">
        <v>5</v>
      </c>
      <c r="BN16308">
        <v>4.5</v>
      </c>
      <c r="BO16308">
        <v>4</v>
      </c>
      <c r="BP16308">
        <v>3.5</v>
      </c>
      <c r="BR16308" t="s">
        <v>86</v>
      </c>
      <c r="BS16308">
        <v>7</v>
      </c>
      <c r="BT16308">
        <v>7</v>
      </c>
      <c r="BU16308">
        <v>0</v>
      </c>
      <c r="BV16308">
        <v>0</v>
      </c>
      <c r="BW16308">
        <v>0.27</v>
      </c>
    </row>
    <row r="16309" spans="1:75" ht="28.5" customHeight="1" x14ac:dyDescent="0.25">
      <c r="A16309">
        <v>9.3422748685458496E+17</v>
      </c>
      <c r="B16309" t="s">
        <v>105905</v>
      </c>
      <c r="C16309">
        <v>20230921043922</v>
      </c>
      <c r="D16309" s="1">
        <v>45190</v>
      </c>
      <c r="E16309" t="s">
        <v>76</v>
      </c>
      <c r="F16309" t="s">
        <v>87972</v>
      </c>
      <c r="G16309" t="s">
        <v>105906</v>
      </c>
      <c r="I16309" t="s">
        <v>105907</v>
      </c>
      <c r="J16309">
        <v>430827367</v>
      </c>
      <c r="K16309" t="s">
        <v>58625</v>
      </c>
      <c r="L16309" t="s">
        <v>11539</v>
      </c>
      <c r="M16309" s="1">
        <v>44507</v>
      </c>
      <c r="P16309" t="s">
        <v>85</v>
      </c>
      <c r="Q16309" s="2">
        <v>1</v>
      </c>
      <c r="R16309" s="2">
        <v>0.63</v>
      </c>
      <c r="S16309" t="s">
        <v>96</v>
      </c>
      <c r="T16309" t="s">
        <v>58626</v>
      </c>
      <c r="U16309" t="s">
        <v>58627</v>
      </c>
      <c r="V16309" t="s">
        <v>1526</v>
      </c>
      <c r="W16309">
        <v>2</v>
      </c>
      <c r="X16309">
        <v>2</v>
      </c>
      <c r="Y16309" t="s">
        <v>89</v>
      </c>
      <c r="Z16309" t="s">
        <v>86</v>
      </c>
      <c r="AA16309" t="s">
        <v>96</v>
      </c>
      <c r="AC16309" t="s">
        <v>220</v>
      </c>
      <c r="AE16309">
        <v>26.1275741600641</v>
      </c>
      <c r="AF16309">
        <v>-80.1313638888996</v>
      </c>
      <c r="AG16309" t="s">
        <v>92</v>
      </c>
      <c r="AH16309" t="s">
        <v>93</v>
      </c>
      <c r="AI16309">
        <v>6</v>
      </c>
      <c r="AK16309" t="s">
        <v>1632</v>
      </c>
      <c r="AL16309">
        <v>3</v>
      </c>
      <c r="AM16309">
        <v>3</v>
      </c>
      <c r="AN16309" t="s">
        <v>105908</v>
      </c>
      <c r="AO16309" s="3">
        <v>300</v>
      </c>
      <c r="AP16309">
        <v>2</v>
      </c>
      <c r="AQ16309">
        <v>90</v>
      </c>
      <c r="AR16309">
        <v>2</v>
      </c>
      <c r="AS16309">
        <v>2</v>
      </c>
      <c r="AT16309">
        <v>1125</v>
      </c>
      <c r="AU16309">
        <v>1125</v>
      </c>
      <c r="AV16309">
        <v>2</v>
      </c>
      <c r="AW16309">
        <v>1125</v>
      </c>
      <c r="AY16309" t="s">
        <v>86</v>
      </c>
      <c r="AZ16309">
        <v>26</v>
      </c>
      <c r="BA16309">
        <v>37</v>
      </c>
      <c r="BB16309">
        <v>39</v>
      </c>
      <c r="BC16309">
        <v>89</v>
      </c>
      <c r="BD16309" s="1">
        <v>45190</v>
      </c>
      <c r="BE16309">
        <v>1</v>
      </c>
      <c r="BF16309">
        <v>1</v>
      </c>
      <c r="BG16309">
        <v>1</v>
      </c>
      <c r="BH16309" s="1">
        <v>45177</v>
      </c>
      <c r="BI16309" s="1">
        <v>45177</v>
      </c>
      <c r="BJ16309">
        <v>5</v>
      </c>
      <c r="BK16309">
        <v>5</v>
      </c>
      <c r="BL16309">
        <v>5</v>
      </c>
      <c r="BM16309">
        <v>5</v>
      </c>
      <c r="BN16309">
        <v>5</v>
      </c>
      <c r="BO16309">
        <v>5</v>
      </c>
      <c r="BP16309">
        <v>5</v>
      </c>
      <c r="BR16309" t="s">
        <v>96</v>
      </c>
      <c r="BS16309">
        <v>2</v>
      </c>
      <c r="BT16309">
        <v>2</v>
      </c>
      <c r="BU16309">
        <v>0</v>
      </c>
      <c r="BV16309">
        <v>0</v>
      </c>
      <c r="BW16309">
        <v>1</v>
      </c>
    </row>
    <row r="16310" spans="1:75" ht="28.5" customHeight="1" x14ac:dyDescent="0.25">
      <c r="A16310">
        <v>9.3324179577497498E+17</v>
      </c>
      <c r="B16310" t="s">
        <v>105909</v>
      </c>
      <c r="C16310">
        <v>20230921043922</v>
      </c>
      <c r="D16310" s="1">
        <v>45190</v>
      </c>
      <c r="E16310" t="s">
        <v>76</v>
      </c>
      <c r="F16310" t="s">
        <v>105910</v>
      </c>
      <c r="G16310" t="s">
        <v>105911</v>
      </c>
      <c r="H16310" t="s">
        <v>105912</v>
      </c>
      <c r="I16310" t="s">
        <v>105913</v>
      </c>
      <c r="J16310">
        <v>201797308</v>
      </c>
      <c r="K16310" t="s">
        <v>105914</v>
      </c>
      <c r="L16310" t="s">
        <v>105915</v>
      </c>
      <c r="M16310" s="1">
        <v>43293</v>
      </c>
      <c r="N16310" t="s">
        <v>83</v>
      </c>
      <c r="P16310" t="s">
        <v>85</v>
      </c>
      <c r="Q16310" s="2">
        <v>1</v>
      </c>
      <c r="R16310" s="2">
        <v>0.67</v>
      </c>
      <c r="S16310" t="s">
        <v>96</v>
      </c>
      <c r="T16310" t="s">
        <v>105916</v>
      </c>
      <c r="U16310" t="s">
        <v>105917</v>
      </c>
      <c r="W16310">
        <v>1</v>
      </c>
      <c r="X16310">
        <v>3</v>
      </c>
      <c r="Y16310" t="s">
        <v>234</v>
      </c>
      <c r="Z16310" t="s">
        <v>86</v>
      </c>
      <c r="AA16310" t="s">
        <v>96</v>
      </c>
      <c r="AB16310" t="s">
        <v>378</v>
      </c>
      <c r="AC16310" t="s">
        <v>379</v>
      </c>
      <c r="AE16310">
        <v>26.0099035</v>
      </c>
      <c r="AF16310">
        <v>-80.410634799999997</v>
      </c>
      <c r="AG16310" t="s">
        <v>92</v>
      </c>
      <c r="AH16310" t="s">
        <v>93</v>
      </c>
      <c r="AI16310">
        <v>8</v>
      </c>
      <c r="AK16310" t="s">
        <v>1632</v>
      </c>
      <c r="AL16310">
        <v>4</v>
      </c>
      <c r="AM16310">
        <v>4</v>
      </c>
      <c r="AN16310" t="s">
        <v>105918</v>
      </c>
      <c r="AO16310" s="3">
        <v>497</v>
      </c>
      <c r="AP16310">
        <v>3</v>
      </c>
      <c r="AQ16310">
        <v>31</v>
      </c>
      <c r="AR16310">
        <v>3</v>
      </c>
      <c r="AS16310">
        <v>3</v>
      </c>
      <c r="AT16310">
        <v>31</v>
      </c>
      <c r="AU16310">
        <v>31</v>
      </c>
      <c r="AV16310">
        <v>3</v>
      </c>
      <c r="AW16310">
        <v>31</v>
      </c>
      <c r="AY16310" t="s">
        <v>86</v>
      </c>
      <c r="AZ16310">
        <v>29</v>
      </c>
      <c r="BA16310">
        <v>50</v>
      </c>
      <c r="BB16310">
        <v>75</v>
      </c>
      <c r="BC16310">
        <v>75</v>
      </c>
      <c r="BD16310" s="1">
        <v>45190</v>
      </c>
      <c r="BE16310">
        <v>0</v>
      </c>
      <c r="BF16310">
        <v>0</v>
      </c>
      <c r="BG16310">
        <v>0</v>
      </c>
      <c r="BR16310" t="s">
        <v>86</v>
      </c>
      <c r="BS16310">
        <v>1</v>
      </c>
      <c r="BT16310">
        <v>1</v>
      </c>
      <c r="BU16310">
        <v>0</v>
      </c>
      <c r="BV16310">
        <v>0</v>
      </c>
    </row>
    <row r="16311" spans="1:75" ht="28.5" customHeight="1" x14ac:dyDescent="0.25">
      <c r="A16311">
        <v>9.3429567048689498E+17</v>
      </c>
      <c r="B16311" t="s">
        <v>105919</v>
      </c>
      <c r="C16311">
        <v>20230921043922</v>
      </c>
      <c r="D16311" s="1">
        <v>45190</v>
      </c>
      <c r="E16311" t="s">
        <v>76</v>
      </c>
      <c r="F16311" t="s">
        <v>81607</v>
      </c>
      <c r="G16311" t="s">
        <v>105920</v>
      </c>
      <c r="I16311" t="s">
        <v>105921</v>
      </c>
      <c r="J16311">
        <v>25299782</v>
      </c>
      <c r="K16311" t="s">
        <v>105922</v>
      </c>
      <c r="L16311" t="s">
        <v>14999</v>
      </c>
      <c r="M16311" s="1">
        <v>42001</v>
      </c>
      <c r="N16311" t="s">
        <v>105923</v>
      </c>
      <c r="P16311" t="s">
        <v>133</v>
      </c>
      <c r="Q16311" s="2">
        <v>0.9</v>
      </c>
      <c r="R16311" s="2">
        <v>0</v>
      </c>
      <c r="S16311" t="s">
        <v>96</v>
      </c>
      <c r="T16311" t="s">
        <v>105924</v>
      </c>
      <c r="U16311" t="s">
        <v>105925</v>
      </c>
      <c r="V16311" t="s">
        <v>3885</v>
      </c>
      <c r="W16311">
        <v>1</v>
      </c>
      <c r="X16311">
        <v>3</v>
      </c>
      <c r="Y16311" t="s">
        <v>89</v>
      </c>
      <c r="Z16311" t="s">
        <v>86</v>
      </c>
      <c r="AA16311" t="s">
        <v>86</v>
      </c>
      <c r="AC16311" t="s">
        <v>220</v>
      </c>
      <c r="AE16311">
        <v>26.093910778021101</v>
      </c>
      <c r="AF16311">
        <v>-80.160219602014806</v>
      </c>
      <c r="AG16311" t="s">
        <v>92</v>
      </c>
      <c r="AH16311" t="s">
        <v>93</v>
      </c>
      <c r="AI16311">
        <v>8</v>
      </c>
      <c r="AK16311" t="s">
        <v>164</v>
      </c>
      <c r="AL16311">
        <v>4</v>
      </c>
      <c r="AM16311">
        <v>4</v>
      </c>
      <c r="AN16311" t="s">
        <v>97836</v>
      </c>
      <c r="AO16311" s="3">
        <v>318</v>
      </c>
      <c r="AP16311">
        <v>3</v>
      </c>
      <c r="AQ16311">
        <v>1125</v>
      </c>
      <c r="AR16311">
        <v>3</v>
      </c>
      <c r="AS16311">
        <v>3</v>
      </c>
      <c r="AT16311">
        <v>1125</v>
      </c>
      <c r="AU16311">
        <v>1125</v>
      </c>
      <c r="AV16311">
        <v>3</v>
      </c>
      <c r="AW16311">
        <v>1125</v>
      </c>
      <c r="AY16311" t="s">
        <v>96</v>
      </c>
      <c r="AZ16311">
        <v>29</v>
      </c>
      <c r="BA16311">
        <v>59</v>
      </c>
      <c r="BB16311">
        <v>89</v>
      </c>
      <c r="BC16311">
        <v>364</v>
      </c>
      <c r="BD16311" s="1">
        <v>45190</v>
      </c>
      <c r="BE16311">
        <v>0</v>
      </c>
      <c r="BF16311">
        <v>0</v>
      </c>
      <c r="BG16311">
        <v>0</v>
      </c>
      <c r="BR16311" t="s">
        <v>96</v>
      </c>
      <c r="BS16311">
        <v>1</v>
      </c>
      <c r="BT16311">
        <v>1</v>
      </c>
      <c r="BU16311">
        <v>0</v>
      </c>
      <c r="BV16311">
        <v>0</v>
      </c>
    </row>
    <row r="16312" spans="1:75" ht="28.5" customHeight="1" x14ac:dyDescent="0.25">
      <c r="A16312">
        <v>9.3429862382793702E+17</v>
      </c>
      <c r="B16312" t="s">
        <v>105926</v>
      </c>
      <c r="C16312">
        <v>20230921043922</v>
      </c>
      <c r="D16312" s="1">
        <v>45190</v>
      </c>
      <c r="E16312" t="s">
        <v>76</v>
      </c>
      <c r="F16312" t="s">
        <v>105927</v>
      </c>
      <c r="G16312" t="s">
        <v>105928</v>
      </c>
      <c r="H16312" t="s">
        <v>84505</v>
      </c>
      <c r="I16312" t="s">
        <v>105929</v>
      </c>
      <c r="J16312">
        <v>458800842</v>
      </c>
      <c r="K16312" t="s">
        <v>105930</v>
      </c>
      <c r="L16312" t="s">
        <v>6025</v>
      </c>
      <c r="M16312" s="1">
        <v>44693</v>
      </c>
      <c r="N16312" t="s">
        <v>105259</v>
      </c>
      <c r="O16312" t="s">
        <v>105931</v>
      </c>
      <c r="P16312" t="s">
        <v>85</v>
      </c>
      <c r="Q16312" s="2">
        <v>1</v>
      </c>
      <c r="R16312" s="2">
        <v>1</v>
      </c>
      <c r="S16312" t="s">
        <v>96</v>
      </c>
      <c r="T16312" t="s">
        <v>105932</v>
      </c>
      <c r="U16312" t="s">
        <v>105933</v>
      </c>
      <c r="V16312" t="s">
        <v>5984</v>
      </c>
      <c r="W16312">
        <v>7</v>
      </c>
      <c r="X16312">
        <v>9</v>
      </c>
      <c r="Y16312" t="s">
        <v>89</v>
      </c>
      <c r="Z16312" t="s">
        <v>86</v>
      </c>
      <c r="AA16312" t="s">
        <v>86</v>
      </c>
      <c r="AB16312" t="s">
        <v>219</v>
      </c>
      <c r="AC16312" t="s">
        <v>220</v>
      </c>
      <c r="AE16312">
        <v>26.203740684881399</v>
      </c>
      <c r="AF16312">
        <v>-80.190863082590198</v>
      </c>
      <c r="AG16312" t="s">
        <v>454</v>
      </c>
      <c r="AH16312" t="s">
        <v>238</v>
      </c>
      <c r="AI16312">
        <v>1</v>
      </c>
      <c r="AK16312" t="s">
        <v>94</v>
      </c>
      <c r="AM16312">
        <v>1</v>
      </c>
      <c r="AN16312" t="s">
        <v>105934</v>
      </c>
      <c r="AO16312" s="3">
        <v>74</v>
      </c>
      <c r="AP16312">
        <v>1</v>
      </c>
      <c r="AQ16312">
        <v>365</v>
      </c>
      <c r="AR16312">
        <v>1</v>
      </c>
      <c r="AS16312">
        <v>1</v>
      </c>
      <c r="AT16312">
        <v>365</v>
      </c>
      <c r="AU16312">
        <v>365</v>
      </c>
      <c r="AV16312">
        <v>1</v>
      </c>
      <c r="AW16312">
        <v>365</v>
      </c>
      <c r="AY16312" t="s">
        <v>86</v>
      </c>
      <c r="AZ16312">
        <v>30</v>
      </c>
      <c r="BA16312">
        <v>60</v>
      </c>
      <c r="BB16312">
        <v>90</v>
      </c>
      <c r="BC16312">
        <v>365</v>
      </c>
      <c r="BD16312" s="1">
        <v>45190</v>
      </c>
      <c r="BE16312">
        <v>0</v>
      </c>
      <c r="BF16312">
        <v>0</v>
      </c>
      <c r="BG16312">
        <v>0</v>
      </c>
      <c r="BR16312" t="s">
        <v>86</v>
      </c>
      <c r="BS16312">
        <v>1</v>
      </c>
      <c r="BT16312">
        <v>0</v>
      </c>
      <c r="BU16312">
        <v>1</v>
      </c>
      <c r="BV16312">
        <v>0</v>
      </c>
    </row>
    <row r="16313" spans="1:75" ht="28.5" customHeight="1" x14ac:dyDescent="0.25">
      <c r="A16313">
        <v>9.3430234615671398E+17</v>
      </c>
      <c r="B16313" t="s">
        <v>105935</v>
      </c>
      <c r="C16313">
        <v>20230921043922</v>
      </c>
      <c r="D16313" s="1">
        <v>45190</v>
      </c>
      <c r="E16313" t="s">
        <v>76</v>
      </c>
      <c r="F16313" t="s">
        <v>103746</v>
      </c>
      <c r="G16313" t="s">
        <v>105936</v>
      </c>
      <c r="H16313" t="s">
        <v>105937</v>
      </c>
      <c r="I16313" t="s">
        <v>95259</v>
      </c>
      <c r="J16313">
        <v>461427788</v>
      </c>
      <c r="K16313" t="s">
        <v>95260</v>
      </c>
      <c r="L16313" t="s">
        <v>95261</v>
      </c>
      <c r="M16313" s="1">
        <v>44709</v>
      </c>
      <c r="N16313" t="s">
        <v>117</v>
      </c>
      <c r="P16313" t="s">
        <v>250</v>
      </c>
      <c r="Q16313" s="2">
        <v>1</v>
      </c>
      <c r="R16313" s="2">
        <v>1</v>
      </c>
      <c r="S16313" t="s">
        <v>96</v>
      </c>
      <c r="T16313" t="s">
        <v>95262</v>
      </c>
      <c r="U16313" t="s">
        <v>95263</v>
      </c>
      <c r="W16313">
        <v>3</v>
      </c>
      <c r="X16313">
        <v>3</v>
      </c>
      <c r="Y16313" t="s">
        <v>89</v>
      </c>
      <c r="Z16313" t="s">
        <v>86</v>
      </c>
      <c r="AA16313" t="s">
        <v>86</v>
      </c>
      <c r="AB16313" t="s">
        <v>121</v>
      </c>
      <c r="AC16313" t="s">
        <v>122</v>
      </c>
      <c r="AE16313">
        <v>26.03744</v>
      </c>
      <c r="AF16313">
        <v>-80.145709999999994</v>
      </c>
      <c r="AG16313" t="s">
        <v>92</v>
      </c>
      <c r="AH16313" t="s">
        <v>93</v>
      </c>
      <c r="AI16313">
        <v>2</v>
      </c>
      <c r="AK16313" t="s">
        <v>94</v>
      </c>
      <c r="AL16313">
        <v>1</v>
      </c>
      <c r="AM16313">
        <v>1</v>
      </c>
      <c r="AN16313" t="s">
        <v>105938</v>
      </c>
      <c r="AO16313" s="3">
        <v>130</v>
      </c>
      <c r="AP16313">
        <v>1</v>
      </c>
      <c r="AQ16313">
        <v>30</v>
      </c>
      <c r="AR16313">
        <v>1</v>
      </c>
      <c r="AS16313">
        <v>1</v>
      </c>
      <c r="AT16313">
        <v>30</v>
      </c>
      <c r="AU16313">
        <v>30</v>
      </c>
      <c r="AV16313">
        <v>1</v>
      </c>
      <c r="AW16313">
        <v>30</v>
      </c>
      <c r="AY16313" t="s">
        <v>86</v>
      </c>
      <c r="AZ16313">
        <v>29</v>
      </c>
      <c r="BA16313">
        <v>59</v>
      </c>
      <c r="BB16313">
        <v>89</v>
      </c>
      <c r="BC16313">
        <v>269</v>
      </c>
      <c r="BD16313" s="1">
        <v>45190</v>
      </c>
      <c r="BE16313">
        <v>1</v>
      </c>
      <c r="BF16313">
        <v>1</v>
      </c>
      <c r="BG16313">
        <v>0</v>
      </c>
      <c r="BH16313" s="1">
        <v>45130</v>
      </c>
      <c r="BI16313" s="1">
        <v>45130</v>
      </c>
      <c r="BJ16313">
        <v>5</v>
      </c>
      <c r="BK16313">
        <v>5</v>
      </c>
      <c r="BL16313">
        <v>5</v>
      </c>
      <c r="BM16313">
        <v>5</v>
      </c>
      <c r="BN16313">
        <v>5</v>
      </c>
      <c r="BO16313">
        <v>5</v>
      </c>
      <c r="BP16313">
        <v>5</v>
      </c>
      <c r="BR16313" t="s">
        <v>96</v>
      </c>
      <c r="BS16313">
        <v>3</v>
      </c>
      <c r="BT16313">
        <v>2</v>
      </c>
      <c r="BU16313">
        <v>1</v>
      </c>
      <c r="BV16313">
        <v>0</v>
      </c>
      <c r="BW16313">
        <v>0.49</v>
      </c>
    </row>
    <row r="16314" spans="1:75" ht="28.5" customHeight="1" x14ac:dyDescent="0.25">
      <c r="A16314">
        <v>9.3432479701831194E+17</v>
      </c>
      <c r="B16314" t="s">
        <v>105939</v>
      </c>
      <c r="C16314">
        <v>20230921043922</v>
      </c>
      <c r="D16314" s="1">
        <v>45190</v>
      </c>
      <c r="E16314" t="s">
        <v>76</v>
      </c>
      <c r="F16314" t="s">
        <v>105940</v>
      </c>
      <c r="G16314" t="s">
        <v>105941</v>
      </c>
      <c r="I16314" t="s">
        <v>105942</v>
      </c>
      <c r="J16314">
        <v>896095</v>
      </c>
      <c r="K16314" t="s">
        <v>66505</v>
      </c>
      <c r="L16314" t="s">
        <v>66506</v>
      </c>
      <c r="M16314" s="1">
        <v>40755</v>
      </c>
      <c r="N16314" t="s">
        <v>172</v>
      </c>
      <c r="P16314" t="s">
        <v>85</v>
      </c>
      <c r="Q16314" s="2">
        <v>1</v>
      </c>
      <c r="R16314" s="2">
        <v>0.99</v>
      </c>
      <c r="S16314" t="s">
        <v>86</v>
      </c>
      <c r="T16314" t="s">
        <v>66507</v>
      </c>
      <c r="U16314" t="s">
        <v>66508</v>
      </c>
      <c r="V16314" t="s">
        <v>2081</v>
      </c>
      <c r="W16314">
        <v>15</v>
      </c>
      <c r="X16314">
        <v>15</v>
      </c>
      <c r="Y16314" t="s">
        <v>136</v>
      </c>
      <c r="Z16314" t="s">
        <v>86</v>
      </c>
      <c r="AA16314" t="s">
        <v>86</v>
      </c>
      <c r="AC16314" t="s">
        <v>220</v>
      </c>
      <c r="AE16314">
        <v>26.089769019566901</v>
      </c>
      <c r="AF16314">
        <v>-80.154239508291298</v>
      </c>
      <c r="AG16314" t="s">
        <v>92</v>
      </c>
      <c r="AH16314" t="s">
        <v>93</v>
      </c>
      <c r="AI16314">
        <v>4</v>
      </c>
      <c r="AK16314" t="s">
        <v>94</v>
      </c>
      <c r="AL16314">
        <v>1</v>
      </c>
      <c r="AM16314">
        <v>2</v>
      </c>
      <c r="AN16314" t="s">
        <v>105943</v>
      </c>
      <c r="AO16314" s="3">
        <v>98</v>
      </c>
      <c r="AP16314">
        <v>1</v>
      </c>
      <c r="AQ16314">
        <v>1125</v>
      </c>
      <c r="AR16314">
        <v>1</v>
      </c>
      <c r="AS16314">
        <v>1</v>
      </c>
      <c r="AT16314">
        <v>365</v>
      </c>
      <c r="AU16314">
        <v>1125</v>
      </c>
      <c r="AV16314">
        <v>1</v>
      </c>
      <c r="AW16314">
        <v>496</v>
      </c>
      <c r="AY16314" t="s">
        <v>86</v>
      </c>
      <c r="AZ16314">
        <v>30</v>
      </c>
      <c r="BA16314">
        <v>60</v>
      </c>
      <c r="BB16314">
        <v>90</v>
      </c>
      <c r="BC16314">
        <v>297</v>
      </c>
      <c r="BD16314" s="1">
        <v>45190</v>
      </c>
      <c r="BE16314">
        <v>3</v>
      </c>
      <c r="BF16314">
        <v>3</v>
      </c>
      <c r="BG16314">
        <v>1</v>
      </c>
      <c r="BH16314" s="1">
        <v>45149</v>
      </c>
      <c r="BI16314" s="1">
        <v>45175</v>
      </c>
      <c r="BJ16314">
        <v>4.33</v>
      </c>
      <c r="BK16314">
        <v>5</v>
      </c>
      <c r="BL16314">
        <v>5</v>
      </c>
      <c r="BM16314">
        <v>5</v>
      </c>
      <c r="BN16314">
        <v>5</v>
      </c>
      <c r="BO16314">
        <v>4</v>
      </c>
      <c r="BP16314">
        <v>5</v>
      </c>
      <c r="BR16314" t="s">
        <v>86</v>
      </c>
      <c r="BS16314">
        <v>10</v>
      </c>
      <c r="BT16314">
        <v>10</v>
      </c>
      <c r="BU16314">
        <v>0</v>
      </c>
      <c r="BV16314">
        <v>0</v>
      </c>
      <c r="BW16314">
        <v>2.14</v>
      </c>
    </row>
    <row r="16315" spans="1:75" ht="28.5" customHeight="1" x14ac:dyDescent="0.25">
      <c r="A16315">
        <v>9.3325634391598003E+17</v>
      </c>
      <c r="B16315" t="s">
        <v>105944</v>
      </c>
      <c r="C16315">
        <v>20230921043922</v>
      </c>
      <c r="D16315" s="1">
        <v>45190</v>
      </c>
      <c r="E16315" t="s">
        <v>76</v>
      </c>
      <c r="F16315" t="s">
        <v>11762</v>
      </c>
      <c r="G16315" t="s">
        <v>105945</v>
      </c>
      <c r="H16315" t="s">
        <v>102091</v>
      </c>
      <c r="I16315" t="s">
        <v>105946</v>
      </c>
      <c r="J16315">
        <v>439941312</v>
      </c>
      <c r="K16315" t="s">
        <v>102093</v>
      </c>
      <c r="L16315" t="s">
        <v>102094</v>
      </c>
      <c r="M16315" s="1">
        <v>44572</v>
      </c>
      <c r="N16315" t="s">
        <v>102095</v>
      </c>
      <c r="P16315" t="s">
        <v>85</v>
      </c>
      <c r="Q16315" s="2">
        <v>1</v>
      </c>
      <c r="R16315" s="2">
        <v>0.99</v>
      </c>
      <c r="S16315" t="s">
        <v>86</v>
      </c>
      <c r="T16315" t="s">
        <v>102096</v>
      </c>
      <c r="U16315" t="s">
        <v>102097</v>
      </c>
      <c r="V16315" t="s">
        <v>102098</v>
      </c>
      <c r="W16315">
        <v>8</v>
      </c>
      <c r="X16315">
        <v>9</v>
      </c>
      <c r="Y16315" t="s">
        <v>89</v>
      </c>
      <c r="Z16315" t="s">
        <v>86</v>
      </c>
      <c r="AA16315" t="s">
        <v>86</v>
      </c>
      <c r="AB16315" t="s">
        <v>219</v>
      </c>
      <c r="AC16315" t="s">
        <v>220</v>
      </c>
      <c r="AE16315">
        <v>26.095756600000001</v>
      </c>
      <c r="AF16315">
        <v>-80.146447899999998</v>
      </c>
      <c r="AG16315" t="s">
        <v>92</v>
      </c>
      <c r="AH16315" t="s">
        <v>93</v>
      </c>
      <c r="AI16315">
        <v>2</v>
      </c>
      <c r="AK16315" t="s">
        <v>94</v>
      </c>
      <c r="AL16315">
        <v>1</v>
      </c>
      <c r="AM16315">
        <v>1</v>
      </c>
      <c r="AN16315" t="s">
        <v>105947</v>
      </c>
      <c r="AO16315" s="3">
        <v>70</v>
      </c>
      <c r="AP16315">
        <v>3</v>
      </c>
      <c r="AQ16315">
        <v>365</v>
      </c>
      <c r="AR16315">
        <v>3</v>
      </c>
      <c r="AS16315">
        <v>3</v>
      </c>
      <c r="AT16315">
        <v>1125</v>
      </c>
      <c r="AU16315">
        <v>1125</v>
      </c>
      <c r="AV16315">
        <v>3</v>
      </c>
      <c r="AW16315">
        <v>1125</v>
      </c>
      <c r="AY16315" t="s">
        <v>86</v>
      </c>
      <c r="AZ16315">
        <v>0</v>
      </c>
      <c r="BA16315">
        <v>22</v>
      </c>
      <c r="BB16315">
        <v>52</v>
      </c>
      <c r="BC16315">
        <v>307</v>
      </c>
      <c r="BD16315" s="1">
        <v>45190</v>
      </c>
      <c r="BE16315">
        <v>0</v>
      </c>
      <c r="BF16315">
        <v>0</v>
      </c>
      <c r="BG16315">
        <v>0</v>
      </c>
      <c r="BR16315" t="s">
        <v>96</v>
      </c>
      <c r="BS16315">
        <v>3</v>
      </c>
      <c r="BT16315">
        <v>3</v>
      </c>
      <c r="BU16315">
        <v>0</v>
      </c>
      <c r="BV16315">
        <v>0</v>
      </c>
    </row>
    <row r="16316" spans="1:75" ht="28.5" customHeight="1" x14ac:dyDescent="0.25">
      <c r="A16316">
        <v>9.3432510246903795E+17</v>
      </c>
      <c r="B16316" t="s">
        <v>105948</v>
      </c>
      <c r="C16316">
        <v>20230921043922</v>
      </c>
      <c r="D16316" s="1">
        <v>45190</v>
      </c>
      <c r="E16316" t="s">
        <v>76</v>
      </c>
      <c r="F16316" t="s">
        <v>105949</v>
      </c>
      <c r="G16316" t="s">
        <v>105950</v>
      </c>
      <c r="I16316" t="s">
        <v>105951</v>
      </c>
      <c r="J16316">
        <v>25138047</v>
      </c>
      <c r="K16316" t="s">
        <v>105952</v>
      </c>
      <c r="L16316" t="s">
        <v>293</v>
      </c>
      <c r="M16316" s="1">
        <v>41996</v>
      </c>
      <c r="N16316" t="s">
        <v>554</v>
      </c>
      <c r="P16316" t="s">
        <v>85</v>
      </c>
      <c r="Q16316" s="2">
        <v>1</v>
      </c>
      <c r="R16316" s="2">
        <v>1</v>
      </c>
      <c r="S16316" t="s">
        <v>96</v>
      </c>
      <c r="T16316" t="s">
        <v>105953</v>
      </c>
      <c r="U16316" t="s">
        <v>105954</v>
      </c>
      <c r="W16316">
        <v>1</v>
      </c>
      <c r="X16316">
        <v>2</v>
      </c>
      <c r="Y16316" t="s">
        <v>89</v>
      </c>
      <c r="Z16316" t="s">
        <v>86</v>
      </c>
      <c r="AA16316" t="s">
        <v>86</v>
      </c>
      <c r="AC16316" t="s">
        <v>285</v>
      </c>
      <c r="AE16316">
        <v>26.268383878103599</v>
      </c>
      <c r="AF16316">
        <v>-80.107153505086899</v>
      </c>
      <c r="AG16316" t="s">
        <v>92</v>
      </c>
      <c r="AH16316" t="s">
        <v>93</v>
      </c>
      <c r="AI16316">
        <v>8</v>
      </c>
      <c r="AK16316" t="s">
        <v>108</v>
      </c>
      <c r="AL16316">
        <v>3</v>
      </c>
      <c r="AM16316">
        <v>6</v>
      </c>
      <c r="AN16316" t="s">
        <v>105955</v>
      </c>
      <c r="AO16316" s="3">
        <v>172</v>
      </c>
      <c r="AP16316">
        <v>2</v>
      </c>
      <c r="AQ16316">
        <v>365</v>
      </c>
      <c r="AR16316">
        <v>2</v>
      </c>
      <c r="AS16316">
        <v>2</v>
      </c>
      <c r="AT16316">
        <v>365</v>
      </c>
      <c r="AU16316">
        <v>365</v>
      </c>
      <c r="AV16316">
        <v>2</v>
      </c>
      <c r="AW16316">
        <v>365</v>
      </c>
      <c r="AY16316" t="s">
        <v>86</v>
      </c>
      <c r="AZ16316">
        <v>30</v>
      </c>
      <c r="BA16316">
        <v>60</v>
      </c>
      <c r="BB16316">
        <v>90</v>
      </c>
      <c r="BC16316">
        <v>143</v>
      </c>
      <c r="BD16316" s="1">
        <v>45190</v>
      </c>
      <c r="BE16316">
        <v>0</v>
      </c>
      <c r="BF16316">
        <v>0</v>
      </c>
      <c r="BG16316">
        <v>0</v>
      </c>
      <c r="BR16316" t="s">
        <v>96</v>
      </c>
      <c r="BS16316">
        <v>1</v>
      </c>
      <c r="BT16316">
        <v>1</v>
      </c>
      <c r="BU16316">
        <v>0</v>
      </c>
      <c r="BV16316">
        <v>0</v>
      </c>
    </row>
    <row r="16317" spans="1:75" ht="28.5" customHeight="1" x14ac:dyDescent="0.25">
      <c r="A16317">
        <v>9.3327519777149402E+17</v>
      </c>
      <c r="B16317" t="s">
        <v>105956</v>
      </c>
      <c r="C16317">
        <v>20230921043922</v>
      </c>
      <c r="D16317" s="1">
        <v>45190</v>
      </c>
      <c r="E16317" t="s">
        <v>76</v>
      </c>
      <c r="F16317" t="s">
        <v>3923</v>
      </c>
      <c r="G16317" t="s">
        <v>105957</v>
      </c>
      <c r="I16317" t="s">
        <v>105958</v>
      </c>
      <c r="J16317">
        <v>197603559</v>
      </c>
      <c r="K16317" t="s">
        <v>105959</v>
      </c>
      <c r="L16317" t="s">
        <v>105960</v>
      </c>
      <c r="M16317" s="1">
        <v>43275</v>
      </c>
      <c r="N16317" t="s">
        <v>628</v>
      </c>
      <c r="P16317" t="s">
        <v>85</v>
      </c>
      <c r="Q16317" s="2">
        <v>1</v>
      </c>
      <c r="R16317" s="2">
        <v>1</v>
      </c>
      <c r="S16317" t="s">
        <v>96</v>
      </c>
      <c r="T16317" t="s">
        <v>105961</v>
      </c>
      <c r="U16317" t="s">
        <v>105962</v>
      </c>
      <c r="W16317">
        <v>1</v>
      </c>
      <c r="X16317">
        <v>1</v>
      </c>
      <c r="Y16317" t="s">
        <v>89</v>
      </c>
      <c r="Z16317" t="s">
        <v>86</v>
      </c>
      <c r="AA16317" t="s">
        <v>96</v>
      </c>
      <c r="AC16317" t="s">
        <v>311</v>
      </c>
      <c r="AE16317">
        <v>26.146430749155599</v>
      </c>
      <c r="AF16317">
        <v>-80.189738308024701</v>
      </c>
      <c r="AG16317" t="s">
        <v>2188</v>
      </c>
      <c r="AH16317" t="s">
        <v>93</v>
      </c>
      <c r="AI16317">
        <v>2</v>
      </c>
      <c r="AK16317" t="s">
        <v>94</v>
      </c>
      <c r="AL16317">
        <v>1</v>
      </c>
      <c r="AM16317">
        <v>1</v>
      </c>
      <c r="AN16317" t="s">
        <v>105963</v>
      </c>
      <c r="AO16317" s="3">
        <v>74</v>
      </c>
      <c r="AP16317">
        <v>2</v>
      </c>
      <c r="AQ16317">
        <v>200</v>
      </c>
      <c r="AR16317">
        <v>2</v>
      </c>
      <c r="AS16317">
        <v>2</v>
      </c>
      <c r="AT16317">
        <v>1125</v>
      </c>
      <c r="AU16317">
        <v>1125</v>
      </c>
      <c r="AV16317">
        <v>2</v>
      </c>
      <c r="AW16317">
        <v>1125</v>
      </c>
      <c r="AY16317" t="s">
        <v>86</v>
      </c>
      <c r="AZ16317">
        <v>4</v>
      </c>
      <c r="BA16317">
        <v>25</v>
      </c>
      <c r="BB16317">
        <v>55</v>
      </c>
      <c r="BC16317">
        <v>55</v>
      </c>
      <c r="BD16317" s="1">
        <v>45190</v>
      </c>
      <c r="BE16317">
        <v>5</v>
      </c>
      <c r="BF16317">
        <v>5</v>
      </c>
      <c r="BG16317">
        <v>4</v>
      </c>
      <c r="BH16317" s="1">
        <v>45155</v>
      </c>
      <c r="BI16317" s="1">
        <v>45184</v>
      </c>
      <c r="BJ16317">
        <v>5</v>
      </c>
      <c r="BK16317">
        <v>5</v>
      </c>
      <c r="BL16317">
        <v>5</v>
      </c>
      <c r="BM16317">
        <v>5</v>
      </c>
      <c r="BN16317">
        <v>5</v>
      </c>
      <c r="BO16317">
        <v>5</v>
      </c>
      <c r="BP16317">
        <v>5</v>
      </c>
      <c r="BR16317" t="s">
        <v>96</v>
      </c>
      <c r="BS16317">
        <v>1</v>
      </c>
      <c r="BT16317">
        <v>1</v>
      </c>
      <c r="BU16317">
        <v>0</v>
      </c>
      <c r="BV16317">
        <v>0</v>
      </c>
      <c r="BW16317">
        <v>4.17</v>
      </c>
    </row>
    <row r="16318" spans="1:75" ht="28.5" customHeight="1" x14ac:dyDescent="0.25">
      <c r="A16318">
        <v>9.3462488167477094E+17</v>
      </c>
      <c r="B16318" t="s">
        <v>105964</v>
      </c>
      <c r="C16318">
        <v>20230921043922</v>
      </c>
      <c r="D16318" s="1">
        <v>45190</v>
      </c>
      <c r="E16318" t="s">
        <v>76</v>
      </c>
      <c r="F16318" t="s">
        <v>17685</v>
      </c>
      <c r="G16318" t="s">
        <v>105965</v>
      </c>
      <c r="I16318" t="s">
        <v>105966</v>
      </c>
      <c r="J16318">
        <v>447235921</v>
      </c>
      <c r="K16318" t="s">
        <v>105967</v>
      </c>
      <c r="L16318" t="s">
        <v>105968</v>
      </c>
      <c r="M16318" s="1">
        <v>44620</v>
      </c>
      <c r="P16318" t="s">
        <v>85</v>
      </c>
      <c r="Q16318" s="2">
        <v>0.98</v>
      </c>
      <c r="R16318" s="2">
        <v>0.87</v>
      </c>
      <c r="S16318" t="s">
        <v>96</v>
      </c>
      <c r="T16318" t="s">
        <v>105969</v>
      </c>
      <c r="U16318" t="s">
        <v>105970</v>
      </c>
      <c r="V16318" t="s">
        <v>70391</v>
      </c>
      <c r="W16318">
        <v>427</v>
      </c>
      <c r="X16318">
        <v>548</v>
      </c>
      <c r="Y16318" t="s">
        <v>89</v>
      </c>
      <c r="Z16318" t="s">
        <v>86</v>
      </c>
      <c r="AA16318" t="s">
        <v>86</v>
      </c>
      <c r="AC16318" t="s">
        <v>220</v>
      </c>
      <c r="AE16318">
        <v>26.129633277364999</v>
      </c>
      <c r="AF16318">
        <v>-80.104381962193301</v>
      </c>
      <c r="AG16318" t="s">
        <v>107</v>
      </c>
      <c r="AH16318" t="s">
        <v>93</v>
      </c>
      <c r="AI16318">
        <v>8</v>
      </c>
      <c r="AK16318" t="s">
        <v>108</v>
      </c>
      <c r="AL16318">
        <v>2</v>
      </c>
      <c r="AM16318">
        <v>3</v>
      </c>
      <c r="AN16318" t="s">
        <v>105971</v>
      </c>
      <c r="AO16318" s="3">
        <v>270</v>
      </c>
      <c r="AP16318">
        <v>1</v>
      </c>
      <c r="AQ16318">
        <v>365</v>
      </c>
      <c r="AR16318">
        <v>1</v>
      </c>
      <c r="AS16318">
        <v>1</v>
      </c>
      <c r="AT16318">
        <v>365</v>
      </c>
      <c r="AU16318">
        <v>365</v>
      </c>
      <c r="AV16318">
        <v>1</v>
      </c>
      <c r="AW16318">
        <v>365</v>
      </c>
      <c r="AY16318" t="s">
        <v>86</v>
      </c>
      <c r="AZ16318">
        <v>0</v>
      </c>
      <c r="BA16318">
        <v>0</v>
      </c>
      <c r="BB16318">
        <v>0</v>
      </c>
      <c r="BC16318">
        <v>116</v>
      </c>
      <c r="BD16318" s="1">
        <v>45190</v>
      </c>
      <c r="BE16318">
        <v>0</v>
      </c>
      <c r="BF16318">
        <v>0</v>
      </c>
      <c r="BG16318">
        <v>0</v>
      </c>
      <c r="BR16318" t="s">
        <v>86</v>
      </c>
      <c r="BS16318">
        <v>19</v>
      </c>
      <c r="BT16318">
        <v>19</v>
      </c>
      <c r="BU16318">
        <v>0</v>
      </c>
      <c r="BV16318">
        <v>0</v>
      </c>
    </row>
    <row r="16319" spans="1:75" ht="28.5" customHeight="1" x14ac:dyDescent="0.25">
      <c r="A16319">
        <v>9.3328519701016998E+17</v>
      </c>
      <c r="B16319" t="s">
        <v>105972</v>
      </c>
      <c r="C16319">
        <v>20230921043922</v>
      </c>
      <c r="D16319" s="1">
        <v>45190</v>
      </c>
      <c r="E16319" t="s">
        <v>76</v>
      </c>
      <c r="F16319" t="s">
        <v>99044</v>
      </c>
      <c r="G16319" t="s">
        <v>105973</v>
      </c>
      <c r="H16319" t="s">
        <v>105974</v>
      </c>
      <c r="I16319" t="s">
        <v>105975</v>
      </c>
      <c r="J16319">
        <v>505523540</v>
      </c>
      <c r="K16319" t="s">
        <v>104594</v>
      </c>
      <c r="L16319" t="s">
        <v>17207</v>
      </c>
      <c r="M16319" s="1">
        <v>45000</v>
      </c>
      <c r="P16319" t="s">
        <v>85</v>
      </c>
      <c r="Q16319" s="2">
        <v>1</v>
      </c>
      <c r="R16319" s="2">
        <v>1</v>
      </c>
      <c r="S16319" t="s">
        <v>86</v>
      </c>
      <c r="T16319" t="s">
        <v>104595</v>
      </c>
      <c r="U16319" t="s">
        <v>104596</v>
      </c>
      <c r="V16319" t="s">
        <v>40707</v>
      </c>
      <c r="W16319">
        <v>4</v>
      </c>
      <c r="X16319">
        <v>4</v>
      </c>
      <c r="Y16319" t="s">
        <v>89</v>
      </c>
      <c r="Z16319" t="s">
        <v>86</v>
      </c>
      <c r="AA16319" t="s">
        <v>86</v>
      </c>
      <c r="AB16319" t="s">
        <v>666</v>
      </c>
      <c r="AC16319" t="s">
        <v>667</v>
      </c>
      <c r="AE16319">
        <v>26.1699795130077</v>
      </c>
      <c r="AF16319">
        <v>-80.121062567260495</v>
      </c>
      <c r="AG16319" t="s">
        <v>92</v>
      </c>
      <c r="AH16319" t="s">
        <v>93</v>
      </c>
      <c r="AI16319">
        <v>6</v>
      </c>
      <c r="AK16319" t="s">
        <v>108</v>
      </c>
      <c r="AL16319">
        <v>2</v>
      </c>
      <c r="AM16319">
        <v>3</v>
      </c>
      <c r="AN16319" t="s">
        <v>105976</v>
      </c>
      <c r="AO16319" s="3">
        <v>153</v>
      </c>
      <c r="AP16319">
        <v>2</v>
      </c>
      <c r="AQ16319">
        <v>1125</v>
      </c>
      <c r="AR16319">
        <v>2</v>
      </c>
      <c r="AS16319">
        <v>2</v>
      </c>
      <c r="AT16319">
        <v>1125</v>
      </c>
      <c r="AU16319">
        <v>1125</v>
      </c>
      <c r="AV16319">
        <v>2</v>
      </c>
      <c r="AW16319">
        <v>1125</v>
      </c>
      <c r="AY16319" t="s">
        <v>86</v>
      </c>
      <c r="AZ16319">
        <v>30</v>
      </c>
      <c r="BA16319">
        <v>60</v>
      </c>
      <c r="BB16319">
        <v>90</v>
      </c>
      <c r="BC16319">
        <v>274</v>
      </c>
      <c r="BD16319" s="1">
        <v>45190</v>
      </c>
      <c r="BE16319">
        <v>0</v>
      </c>
      <c r="BF16319">
        <v>0</v>
      </c>
      <c r="BG16319">
        <v>0</v>
      </c>
      <c r="BR16319" t="s">
        <v>86</v>
      </c>
      <c r="BS16319">
        <v>3</v>
      </c>
      <c r="BT16319">
        <v>3</v>
      </c>
      <c r="BU16319">
        <v>0</v>
      </c>
      <c r="BV16319">
        <v>0</v>
      </c>
    </row>
    <row r="16320" spans="1:75" ht="28.5" customHeight="1" x14ac:dyDescent="0.25">
      <c r="A16320">
        <v>9.3468508841356403E+17</v>
      </c>
      <c r="B16320" t="s">
        <v>105977</v>
      </c>
      <c r="C16320">
        <v>20230921043922</v>
      </c>
      <c r="D16320" s="1">
        <v>45191</v>
      </c>
      <c r="E16320" t="s">
        <v>76</v>
      </c>
      <c r="F16320" t="s">
        <v>18275</v>
      </c>
      <c r="G16320" t="s">
        <v>68441</v>
      </c>
      <c r="I16320" t="s">
        <v>105978</v>
      </c>
      <c r="J16320">
        <v>340075260</v>
      </c>
      <c r="K16320" t="s">
        <v>49757</v>
      </c>
      <c r="L16320" t="s">
        <v>2292</v>
      </c>
      <c r="M16320" s="1">
        <v>43893</v>
      </c>
      <c r="P16320" t="s">
        <v>85</v>
      </c>
      <c r="Q16320" s="2">
        <v>0.98</v>
      </c>
      <c r="R16320" s="2">
        <v>1</v>
      </c>
      <c r="S16320" t="s">
        <v>96</v>
      </c>
      <c r="T16320" t="s">
        <v>49758</v>
      </c>
      <c r="U16320" t="s">
        <v>49759</v>
      </c>
      <c r="V16320" t="s">
        <v>253</v>
      </c>
      <c r="W16320">
        <v>22</v>
      </c>
      <c r="X16320">
        <v>50</v>
      </c>
      <c r="Y16320" t="s">
        <v>89</v>
      </c>
      <c r="Z16320" t="s">
        <v>86</v>
      </c>
      <c r="AA16320" t="s">
        <v>86</v>
      </c>
      <c r="AC16320" t="s">
        <v>91</v>
      </c>
      <c r="AE16320">
        <v>25.987906990694501</v>
      </c>
      <c r="AF16320">
        <v>-80.118947383558705</v>
      </c>
      <c r="AG16320" t="s">
        <v>107</v>
      </c>
      <c r="AH16320" t="s">
        <v>93</v>
      </c>
      <c r="AI16320">
        <v>6</v>
      </c>
      <c r="AK16320" t="s">
        <v>108</v>
      </c>
      <c r="AL16320">
        <v>2</v>
      </c>
      <c r="AM16320">
        <v>4</v>
      </c>
      <c r="AN16320" t="s">
        <v>105028</v>
      </c>
      <c r="AO16320" s="3">
        <v>146</v>
      </c>
      <c r="AP16320">
        <v>1</v>
      </c>
      <c r="AQ16320">
        <v>365</v>
      </c>
      <c r="AR16320">
        <v>2</v>
      </c>
      <c r="AS16320">
        <v>10</v>
      </c>
      <c r="AT16320">
        <v>365</v>
      </c>
      <c r="AU16320">
        <v>365</v>
      </c>
      <c r="AV16320">
        <v>5.8</v>
      </c>
      <c r="AW16320">
        <v>365</v>
      </c>
      <c r="AY16320" t="s">
        <v>86</v>
      </c>
      <c r="AZ16320">
        <v>26</v>
      </c>
      <c r="BA16320">
        <v>51</v>
      </c>
      <c r="BB16320">
        <v>81</v>
      </c>
      <c r="BC16320">
        <v>260</v>
      </c>
      <c r="BD16320" s="1">
        <v>45191</v>
      </c>
      <c r="BE16320">
        <v>1</v>
      </c>
      <c r="BF16320">
        <v>1</v>
      </c>
      <c r="BG16320">
        <v>0</v>
      </c>
      <c r="BH16320" s="1">
        <v>45126</v>
      </c>
      <c r="BI16320" s="1">
        <v>45126</v>
      </c>
      <c r="BJ16320">
        <v>3</v>
      </c>
      <c r="BK16320">
        <v>4</v>
      </c>
      <c r="BL16320">
        <v>1</v>
      </c>
      <c r="BM16320">
        <v>4</v>
      </c>
      <c r="BN16320">
        <v>3</v>
      </c>
      <c r="BO16320">
        <v>5</v>
      </c>
      <c r="BP16320">
        <v>4</v>
      </c>
      <c r="BR16320" t="s">
        <v>86</v>
      </c>
      <c r="BS16320">
        <v>20</v>
      </c>
      <c r="BT16320">
        <v>20</v>
      </c>
      <c r="BU16320">
        <v>0</v>
      </c>
      <c r="BV16320">
        <v>0</v>
      </c>
      <c r="BW16320">
        <v>0.45</v>
      </c>
    </row>
    <row r="16321" spans="1:75" ht="28.5" customHeight="1" x14ac:dyDescent="0.25">
      <c r="A16321">
        <v>9.3470034905225203E+17</v>
      </c>
      <c r="B16321" t="s">
        <v>105979</v>
      </c>
      <c r="C16321">
        <v>20230921043922</v>
      </c>
      <c r="D16321" s="1">
        <v>45190</v>
      </c>
      <c r="E16321" t="s">
        <v>76</v>
      </c>
      <c r="F16321" t="s">
        <v>22215</v>
      </c>
      <c r="G16321" t="s">
        <v>105980</v>
      </c>
      <c r="I16321" t="s">
        <v>105981</v>
      </c>
      <c r="J16321">
        <v>320643518</v>
      </c>
      <c r="K16321" t="s">
        <v>35575</v>
      </c>
      <c r="L16321" t="s">
        <v>2239</v>
      </c>
      <c r="M16321" s="1">
        <v>43823</v>
      </c>
      <c r="N16321" t="s">
        <v>1651</v>
      </c>
      <c r="P16321" t="s">
        <v>85</v>
      </c>
      <c r="Q16321" s="2">
        <v>1</v>
      </c>
      <c r="R16321" s="2">
        <v>0.99</v>
      </c>
      <c r="S16321" t="s">
        <v>96</v>
      </c>
      <c r="T16321" t="s">
        <v>35576</v>
      </c>
      <c r="U16321" t="s">
        <v>35577</v>
      </c>
      <c r="V16321" t="s">
        <v>4116</v>
      </c>
      <c r="W16321">
        <v>12</v>
      </c>
      <c r="X16321">
        <v>22</v>
      </c>
      <c r="Y16321" t="s">
        <v>89</v>
      </c>
      <c r="Z16321" t="s">
        <v>86</v>
      </c>
      <c r="AA16321" t="s">
        <v>86</v>
      </c>
      <c r="AC16321" t="s">
        <v>106</v>
      </c>
      <c r="AE16321">
        <v>25.9853528124383</v>
      </c>
      <c r="AF16321">
        <v>-80.122494457838002</v>
      </c>
      <c r="AG16321" t="s">
        <v>107</v>
      </c>
      <c r="AH16321" t="s">
        <v>93</v>
      </c>
      <c r="AI16321">
        <v>2</v>
      </c>
      <c r="AK16321" t="s">
        <v>94</v>
      </c>
      <c r="AL16321">
        <v>1</v>
      </c>
      <c r="AM16321">
        <v>1</v>
      </c>
      <c r="AN16321" t="s">
        <v>105982</v>
      </c>
      <c r="AO16321" s="3">
        <v>116</v>
      </c>
      <c r="AP16321">
        <v>2</v>
      </c>
      <c r="AQ16321">
        <v>90</v>
      </c>
      <c r="AR16321">
        <v>2</v>
      </c>
      <c r="AS16321">
        <v>2</v>
      </c>
      <c r="AT16321">
        <v>90</v>
      </c>
      <c r="AU16321">
        <v>90</v>
      </c>
      <c r="AV16321">
        <v>2</v>
      </c>
      <c r="AW16321">
        <v>90</v>
      </c>
      <c r="AY16321" t="s">
        <v>86</v>
      </c>
      <c r="AZ16321">
        <v>30</v>
      </c>
      <c r="BA16321">
        <v>60</v>
      </c>
      <c r="BB16321">
        <v>90</v>
      </c>
      <c r="BC16321">
        <v>224</v>
      </c>
      <c r="BD16321" s="1">
        <v>45190</v>
      </c>
      <c r="BE16321">
        <v>0</v>
      </c>
      <c r="BF16321">
        <v>0</v>
      </c>
      <c r="BG16321">
        <v>0</v>
      </c>
      <c r="BR16321" t="s">
        <v>86</v>
      </c>
      <c r="BS16321">
        <v>8</v>
      </c>
      <c r="BT16321">
        <v>8</v>
      </c>
      <c r="BU16321">
        <v>0</v>
      </c>
      <c r="BV16321">
        <v>0</v>
      </c>
    </row>
    <row r="16322" spans="1:75" ht="28.5" customHeight="1" x14ac:dyDescent="0.25">
      <c r="A16322">
        <v>9.3329804922083994E+17</v>
      </c>
      <c r="B16322" t="s">
        <v>105983</v>
      </c>
      <c r="C16322">
        <v>20230921043922</v>
      </c>
      <c r="D16322" s="1">
        <v>45191</v>
      </c>
      <c r="E16322" t="s">
        <v>76</v>
      </c>
      <c r="F16322" t="s">
        <v>343</v>
      </c>
      <c r="G16322" t="s">
        <v>105984</v>
      </c>
      <c r="I16322" t="s">
        <v>105985</v>
      </c>
      <c r="J16322">
        <v>825251</v>
      </c>
      <c r="K16322" t="s">
        <v>73942</v>
      </c>
      <c r="L16322" t="s">
        <v>7871</v>
      </c>
      <c r="M16322" s="1">
        <v>40739</v>
      </c>
      <c r="O16322" t="s">
        <v>73943</v>
      </c>
      <c r="P16322" t="s">
        <v>85</v>
      </c>
      <c r="Q16322" s="2">
        <v>1</v>
      </c>
      <c r="R16322" s="2">
        <v>0.99</v>
      </c>
      <c r="S16322" t="s">
        <v>96</v>
      </c>
      <c r="T16322" t="s">
        <v>73944</v>
      </c>
      <c r="U16322" t="s">
        <v>73945</v>
      </c>
      <c r="V16322" t="s">
        <v>73946</v>
      </c>
      <c r="W16322">
        <v>781</v>
      </c>
      <c r="X16322">
        <v>1235</v>
      </c>
      <c r="Y16322" t="s">
        <v>136</v>
      </c>
      <c r="Z16322" t="s">
        <v>86</v>
      </c>
      <c r="AA16322" t="s">
        <v>86</v>
      </c>
      <c r="AC16322" t="s">
        <v>91</v>
      </c>
      <c r="AE16322">
        <v>26.023673393218498</v>
      </c>
      <c r="AF16322">
        <v>-80.114772306813407</v>
      </c>
      <c r="AG16322" t="s">
        <v>107</v>
      </c>
      <c r="AH16322" t="s">
        <v>93</v>
      </c>
      <c r="AI16322">
        <v>2</v>
      </c>
      <c r="AK16322" t="s">
        <v>94</v>
      </c>
      <c r="AM16322">
        <v>1</v>
      </c>
      <c r="AN16322" t="s">
        <v>105986</v>
      </c>
      <c r="AO16322" s="3">
        <v>124</v>
      </c>
      <c r="AP16322">
        <v>2</v>
      </c>
      <c r="AQ16322">
        <v>1125</v>
      </c>
      <c r="AR16322">
        <v>2</v>
      </c>
      <c r="AS16322">
        <v>4</v>
      </c>
      <c r="AT16322">
        <v>2</v>
      </c>
      <c r="AU16322">
        <v>1125</v>
      </c>
      <c r="AV16322">
        <v>2.1</v>
      </c>
      <c r="AW16322">
        <v>402.2</v>
      </c>
      <c r="AY16322" t="s">
        <v>86</v>
      </c>
      <c r="AZ16322">
        <v>29</v>
      </c>
      <c r="BA16322">
        <v>59</v>
      </c>
      <c r="BB16322">
        <v>89</v>
      </c>
      <c r="BC16322">
        <v>364</v>
      </c>
      <c r="BD16322" s="1">
        <v>45191</v>
      </c>
      <c r="BE16322">
        <v>0</v>
      </c>
      <c r="BF16322">
        <v>0</v>
      </c>
      <c r="BG16322">
        <v>0</v>
      </c>
      <c r="BR16322" t="s">
        <v>86</v>
      </c>
      <c r="BS16322">
        <v>26</v>
      </c>
      <c r="BT16322">
        <v>26</v>
      </c>
      <c r="BU16322">
        <v>0</v>
      </c>
      <c r="BV16322">
        <v>0</v>
      </c>
    </row>
    <row r="16323" spans="1:75" ht="28.5" customHeight="1" x14ac:dyDescent="0.25">
      <c r="A16323">
        <v>9.3470042873606195E+17</v>
      </c>
      <c r="B16323" t="s">
        <v>105987</v>
      </c>
      <c r="C16323">
        <v>20230921043922</v>
      </c>
      <c r="D16323" s="1">
        <v>45191</v>
      </c>
      <c r="E16323" t="s">
        <v>76</v>
      </c>
      <c r="F16323" t="s">
        <v>9056</v>
      </c>
      <c r="G16323" t="s">
        <v>105988</v>
      </c>
      <c r="I16323" t="s">
        <v>105989</v>
      </c>
      <c r="J16323">
        <v>320643518</v>
      </c>
      <c r="K16323" t="s">
        <v>35575</v>
      </c>
      <c r="L16323" t="s">
        <v>2239</v>
      </c>
      <c r="M16323" s="1">
        <v>43823</v>
      </c>
      <c r="N16323" t="s">
        <v>1651</v>
      </c>
      <c r="P16323" t="s">
        <v>85</v>
      </c>
      <c r="Q16323" s="2">
        <v>1</v>
      </c>
      <c r="R16323" s="2">
        <v>0.99</v>
      </c>
      <c r="S16323" t="s">
        <v>96</v>
      </c>
      <c r="T16323" t="s">
        <v>35576</v>
      </c>
      <c r="U16323" t="s">
        <v>35577</v>
      </c>
      <c r="V16323" t="s">
        <v>4116</v>
      </c>
      <c r="W16323">
        <v>12</v>
      </c>
      <c r="X16323">
        <v>22</v>
      </c>
      <c r="Y16323" t="s">
        <v>89</v>
      </c>
      <c r="Z16323" t="s">
        <v>86</v>
      </c>
      <c r="AA16323" t="s">
        <v>86</v>
      </c>
      <c r="AC16323" t="s">
        <v>106</v>
      </c>
      <c r="AE16323">
        <v>25.986014300000001</v>
      </c>
      <c r="AF16323">
        <v>-80.122813199999996</v>
      </c>
      <c r="AG16323" t="s">
        <v>107</v>
      </c>
      <c r="AH16323" t="s">
        <v>93</v>
      </c>
      <c r="AI16323">
        <v>2</v>
      </c>
      <c r="AK16323" t="s">
        <v>94</v>
      </c>
      <c r="AL16323">
        <v>1</v>
      </c>
      <c r="AM16323">
        <v>1</v>
      </c>
      <c r="AN16323" t="s">
        <v>105990</v>
      </c>
      <c r="AO16323" s="3">
        <v>111</v>
      </c>
      <c r="AP16323">
        <v>2</v>
      </c>
      <c r="AQ16323">
        <v>365</v>
      </c>
      <c r="AR16323">
        <v>2</v>
      </c>
      <c r="AS16323">
        <v>2</v>
      </c>
      <c r="AT16323">
        <v>365</v>
      </c>
      <c r="AU16323">
        <v>365</v>
      </c>
      <c r="AV16323">
        <v>2</v>
      </c>
      <c r="AW16323">
        <v>365</v>
      </c>
      <c r="AY16323" t="s">
        <v>86</v>
      </c>
      <c r="AZ16323">
        <v>30</v>
      </c>
      <c r="BA16323">
        <v>57</v>
      </c>
      <c r="BB16323">
        <v>87</v>
      </c>
      <c r="BC16323">
        <v>291</v>
      </c>
      <c r="BD16323" s="1">
        <v>45191</v>
      </c>
      <c r="BE16323">
        <v>1</v>
      </c>
      <c r="BF16323">
        <v>1</v>
      </c>
      <c r="BG16323">
        <v>0</v>
      </c>
      <c r="BH16323" s="1">
        <v>45130</v>
      </c>
      <c r="BI16323" s="1">
        <v>45130</v>
      </c>
      <c r="BJ16323">
        <v>5</v>
      </c>
      <c r="BK16323">
        <v>5</v>
      </c>
      <c r="BL16323">
        <v>5</v>
      </c>
      <c r="BM16323">
        <v>5</v>
      </c>
      <c r="BN16323">
        <v>5</v>
      </c>
      <c r="BO16323">
        <v>5</v>
      </c>
      <c r="BP16323">
        <v>5</v>
      </c>
      <c r="BR16323" t="s">
        <v>86</v>
      </c>
      <c r="BS16323">
        <v>8</v>
      </c>
      <c r="BT16323">
        <v>8</v>
      </c>
      <c r="BU16323">
        <v>0</v>
      </c>
      <c r="BV16323">
        <v>0</v>
      </c>
      <c r="BW16323">
        <v>0.48</v>
      </c>
    </row>
    <row r="16324" spans="1:75" ht="28.5" customHeight="1" x14ac:dyDescent="0.25">
      <c r="A16324">
        <v>9.3470258153449203E+17</v>
      </c>
      <c r="B16324" t="s">
        <v>105991</v>
      </c>
      <c r="C16324">
        <v>20230921043922</v>
      </c>
      <c r="D16324" s="1">
        <v>45190</v>
      </c>
      <c r="E16324" t="s">
        <v>76</v>
      </c>
      <c r="F16324" t="s">
        <v>105992</v>
      </c>
      <c r="G16324" t="s">
        <v>105993</v>
      </c>
      <c r="I16324" t="s">
        <v>105994</v>
      </c>
      <c r="J16324">
        <v>525454176</v>
      </c>
      <c r="K16324" t="s">
        <v>105995</v>
      </c>
      <c r="L16324" t="s">
        <v>40003</v>
      </c>
      <c r="M16324" s="1">
        <v>45120</v>
      </c>
      <c r="P16324" t="s">
        <v>85</v>
      </c>
      <c r="Q16324" s="2">
        <v>1</v>
      </c>
      <c r="R16324" s="2">
        <v>1</v>
      </c>
      <c r="S16324" t="s">
        <v>96</v>
      </c>
      <c r="T16324" t="s">
        <v>105996</v>
      </c>
      <c r="U16324" t="s">
        <v>105997</v>
      </c>
      <c r="W16324">
        <v>1</v>
      </c>
      <c r="X16324">
        <v>1</v>
      </c>
      <c r="Y16324" t="s">
        <v>89</v>
      </c>
      <c r="Z16324" t="s">
        <v>86</v>
      </c>
      <c r="AA16324" t="s">
        <v>86</v>
      </c>
      <c r="AC16324" t="s">
        <v>285</v>
      </c>
      <c r="AE16324">
        <v>26.220142299999999</v>
      </c>
      <c r="AF16324">
        <v>-80.124278899999993</v>
      </c>
      <c r="AG16324" t="s">
        <v>92</v>
      </c>
      <c r="AH16324" t="s">
        <v>93</v>
      </c>
      <c r="AI16324">
        <v>12</v>
      </c>
      <c r="AK16324" t="s">
        <v>899</v>
      </c>
      <c r="AL16324">
        <v>3</v>
      </c>
      <c r="AM16324">
        <v>5</v>
      </c>
      <c r="AN16324" t="s">
        <v>105998</v>
      </c>
      <c r="AO16324" s="3">
        <v>170</v>
      </c>
      <c r="AP16324">
        <v>28</v>
      </c>
      <c r="AQ16324">
        <v>60</v>
      </c>
      <c r="AR16324">
        <v>28</v>
      </c>
      <c r="AS16324">
        <v>28</v>
      </c>
      <c r="AT16324">
        <v>1125</v>
      </c>
      <c r="AU16324">
        <v>1125</v>
      </c>
      <c r="AV16324">
        <v>28</v>
      </c>
      <c r="AW16324">
        <v>1125</v>
      </c>
      <c r="AY16324" t="s">
        <v>86</v>
      </c>
      <c r="AZ16324">
        <v>30</v>
      </c>
      <c r="BA16324">
        <v>60</v>
      </c>
      <c r="BB16324">
        <v>90</v>
      </c>
      <c r="BC16324">
        <v>264</v>
      </c>
      <c r="BD16324" s="1">
        <v>45190</v>
      </c>
      <c r="BE16324">
        <v>0</v>
      </c>
      <c r="BF16324">
        <v>0</v>
      </c>
      <c r="BG16324">
        <v>0</v>
      </c>
      <c r="BR16324" t="s">
        <v>86</v>
      </c>
      <c r="BS16324">
        <v>1</v>
      </c>
      <c r="BT16324">
        <v>1</v>
      </c>
      <c r="BU16324">
        <v>0</v>
      </c>
      <c r="BV16324">
        <v>0</v>
      </c>
    </row>
    <row r="16325" spans="1:75" ht="28.5" customHeight="1" x14ac:dyDescent="0.25">
      <c r="A16325">
        <v>9.3331223980252698E+17</v>
      </c>
      <c r="B16325" t="s">
        <v>105999</v>
      </c>
      <c r="C16325">
        <v>20230921043922</v>
      </c>
      <c r="D16325" s="1">
        <v>45190</v>
      </c>
      <c r="E16325" t="s">
        <v>76</v>
      </c>
      <c r="F16325" t="s">
        <v>2536</v>
      </c>
      <c r="G16325" t="s">
        <v>87230</v>
      </c>
      <c r="I16325" t="s">
        <v>87231</v>
      </c>
      <c r="J16325">
        <v>487844920</v>
      </c>
      <c r="K16325" t="s">
        <v>82108</v>
      </c>
      <c r="L16325" t="s">
        <v>3614</v>
      </c>
      <c r="M16325" s="1">
        <v>44880</v>
      </c>
      <c r="P16325" t="s">
        <v>85</v>
      </c>
      <c r="Q16325" s="2">
        <v>1</v>
      </c>
      <c r="R16325" s="2">
        <v>1</v>
      </c>
      <c r="S16325" t="s">
        <v>96</v>
      </c>
      <c r="T16325" t="s">
        <v>82109</v>
      </c>
      <c r="U16325" t="s">
        <v>82110</v>
      </c>
      <c r="V16325" t="s">
        <v>815</v>
      </c>
      <c r="W16325">
        <v>12</v>
      </c>
      <c r="X16325">
        <v>16</v>
      </c>
      <c r="Y16325" t="s">
        <v>89</v>
      </c>
      <c r="Z16325" t="s">
        <v>86</v>
      </c>
      <c r="AA16325" t="s">
        <v>86</v>
      </c>
      <c r="AC16325" t="s">
        <v>220</v>
      </c>
      <c r="AE16325">
        <v>26.122969507254599</v>
      </c>
      <c r="AF16325">
        <v>-80.106019948673094</v>
      </c>
      <c r="AG16325" t="s">
        <v>107</v>
      </c>
      <c r="AH16325" t="s">
        <v>93</v>
      </c>
      <c r="AI16325">
        <v>4</v>
      </c>
      <c r="AK16325" t="s">
        <v>94</v>
      </c>
      <c r="AL16325">
        <v>1</v>
      </c>
      <c r="AM16325">
        <v>2</v>
      </c>
      <c r="AN16325" t="s">
        <v>106000</v>
      </c>
      <c r="AO16325" s="3">
        <v>650</v>
      </c>
      <c r="AP16325">
        <v>3</v>
      </c>
      <c r="AQ16325">
        <v>365</v>
      </c>
      <c r="AR16325">
        <v>3</v>
      </c>
      <c r="AS16325">
        <v>3</v>
      </c>
      <c r="AT16325">
        <v>365</v>
      </c>
      <c r="AU16325">
        <v>365</v>
      </c>
      <c r="AV16325">
        <v>3</v>
      </c>
      <c r="AW16325">
        <v>365</v>
      </c>
      <c r="AY16325" t="s">
        <v>86</v>
      </c>
      <c r="AZ16325">
        <v>0</v>
      </c>
      <c r="BA16325">
        <v>0</v>
      </c>
      <c r="BB16325">
        <v>0</v>
      </c>
      <c r="BC16325">
        <v>75</v>
      </c>
      <c r="BD16325" s="1">
        <v>45190</v>
      </c>
      <c r="BE16325">
        <v>0</v>
      </c>
      <c r="BF16325">
        <v>0</v>
      </c>
      <c r="BG16325">
        <v>0</v>
      </c>
      <c r="BR16325" t="s">
        <v>86</v>
      </c>
      <c r="BS16325">
        <v>6</v>
      </c>
      <c r="BT16325">
        <v>5</v>
      </c>
      <c r="BU16325">
        <v>1</v>
      </c>
      <c r="BV16325">
        <v>0</v>
      </c>
    </row>
    <row r="16326" spans="1:75" ht="28.5" customHeight="1" x14ac:dyDescent="0.25">
      <c r="A16326">
        <v>9.3471075988457894E+17</v>
      </c>
      <c r="B16326" t="s">
        <v>106001</v>
      </c>
      <c r="C16326">
        <v>20230921043922</v>
      </c>
      <c r="D16326" s="1">
        <v>45190</v>
      </c>
      <c r="E16326" t="s">
        <v>76</v>
      </c>
      <c r="F16326" t="s">
        <v>46744</v>
      </c>
      <c r="G16326" t="s">
        <v>106002</v>
      </c>
      <c r="I16326" t="s">
        <v>106003</v>
      </c>
      <c r="J16326">
        <v>473790338</v>
      </c>
      <c r="K16326" t="s">
        <v>73425</v>
      </c>
      <c r="L16326" t="s">
        <v>2292</v>
      </c>
      <c r="M16326" s="1">
        <v>44780</v>
      </c>
      <c r="P16326" t="s">
        <v>85</v>
      </c>
      <c r="Q16326" s="2">
        <v>0.91</v>
      </c>
      <c r="R16326" s="2">
        <v>0.99</v>
      </c>
      <c r="S16326" t="s">
        <v>96</v>
      </c>
      <c r="T16326" t="s">
        <v>73426</v>
      </c>
      <c r="U16326" t="s">
        <v>73427</v>
      </c>
      <c r="V16326" t="s">
        <v>253</v>
      </c>
      <c r="W16326">
        <v>23</v>
      </c>
      <c r="X16326">
        <v>36</v>
      </c>
      <c r="Y16326" t="s">
        <v>89</v>
      </c>
      <c r="Z16326" t="s">
        <v>86</v>
      </c>
      <c r="AA16326" t="s">
        <v>96</v>
      </c>
      <c r="AC16326" t="s">
        <v>122</v>
      </c>
      <c r="AE16326">
        <v>26.033968126761799</v>
      </c>
      <c r="AF16326">
        <v>-80.142259163746601</v>
      </c>
      <c r="AG16326" t="s">
        <v>107</v>
      </c>
      <c r="AH16326" t="s">
        <v>93</v>
      </c>
      <c r="AI16326">
        <v>6</v>
      </c>
      <c r="AK16326" t="s">
        <v>94</v>
      </c>
      <c r="AL16326">
        <v>2</v>
      </c>
      <c r="AM16326">
        <v>3</v>
      </c>
      <c r="AN16326" t="s">
        <v>106004</v>
      </c>
      <c r="AO16326" s="3">
        <v>119</v>
      </c>
      <c r="AP16326">
        <v>1</v>
      </c>
      <c r="AQ16326">
        <v>365</v>
      </c>
      <c r="AR16326">
        <v>2</v>
      </c>
      <c r="AS16326">
        <v>5</v>
      </c>
      <c r="AT16326">
        <v>365</v>
      </c>
      <c r="AU16326">
        <v>365</v>
      </c>
      <c r="AV16326">
        <v>3.7</v>
      </c>
      <c r="AW16326">
        <v>365</v>
      </c>
      <c r="AY16326" t="s">
        <v>86</v>
      </c>
      <c r="AZ16326">
        <v>30</v>
      </c>
      <c r="BA16326">
        <v>60</v>
      </c>
      <c r="BB16326">
        <v>90</v>
      </c>
      <c r="BC16326">
        <v>365</v>
      </c>
      <c r="BD16326" s="1">
        <v>45190</v>
      </c>
      <c r="BE16326">
        <v>0</v>
      </c>
      <c r="BF16326">
        <v>0</v>
      </c>
      <c r="BG16326">
        <v>0</v>
      </c>
      <c r="BR16326" t="s">
        <v>86</v>
      </c>
      <c r="BS16326">
        <v>20</v>
      </c>
      <c r="BT16326">
        <v>20</v>
      </c>
      <c r="BU16326">
        <v>0</v>
      </c>
      <c r="BV16326">
        <v>0</v>
      </c>
    </row>
    <row r="16327" spans="1:75" ht="28.5" customHeight="1" x14ac:dyDescent="0.25">
      <c r="A16327">
        <v>9.3335244566567194E+17</v>
      </c>
      <c r="B16327" t="s">
        <v>106005</v>
      </c>
      <c r="C16327">
        <v>20230921043922</v>
      </c>
      <c r="D16327" s="1">
        <v>45190</v>
      </c>
      <c r="E16327" t="s">
        <v>76</v>
      </c>
      <c r="F16327" t="s">
        <v>106006</v>
      </c>
      <c r="G16327" t="s">
        <v>63377</v>
      </c>
      <c r="I16327" t="s">
        <v>104683</v>
      </c>
      <c r="J16327">
        <v>434921867</v>
      </c>
      <c r="K16327" t="s">
        <v>54478</v>
      </c>
      <c r="L16327" t="s">
        <v>7044</v>
      </c>
      <c r="M16327" s="1">
        <v>44536</v>
      </c>
      <c r="O16327" t="s">
        <v>54479</v>
      </c>
      <c r="P16327" t="s">
        <v>85</v>
      </c>
      <c r="Q16327" s="2">
        <v>1</v>
      </c>
      <c r="R16327" s="2">
        <v>0.96</v>
      </c>
      <c r="S16327" t="s">
        <v>96</v>
      </c>
      <c r="T16327" t="s">
        <v>54480</v>
      </c>
      <c r="U16327" t="s">
        <v>54481</v>
      </c>
      <c r="W16327">
        <v>4</v>
      </c>
      <c r="X16327">
        <v>4</v>
      </c>
      <c r="Y16327" t="s">
        <v>89</v>
      </c>
      <c r="Z16327" t="s">
        <v>86</v>
      </c>
      <c r="AA16327" t="s">
        <v>86</v>
      </c>
      <c r="AC16327" t="s">
        <v>379</v>
      </c>
      <c r="AE16327">
        <v>26.0196211552135</v>
      </c>
      <c r="AF16327">
        <v>-80.2471066959815</v>
      </c>
      <c r="AG16327" t="s">
        <v>92</v>
      </c>
      <c r="AH16327" t="s">
        <v>93</v>
      </c>
      <c r="AI16327">
        <v>6</v>
      </c>
      <c r="AK16327" t="s">
        <v>94</v>
      </c>
      <c r="AL16327">
        <v>2</v>
      </c>
      <c r="AM16327">
        <v>6</v>
      </c>
      <c r="AN16327" t="s">
        <v>104684</v>
      </c>
      <c r="AO16327" s="3">
        <v>86</v>
      </c>
      <c r="AP16327">
        <v>1</v>
      </c>
      <c r="AQ16327">
        <v>365</v>
      </c>
      <c r="AR16327">
        <v>1</v>
      </c>
      <c r="AS16327">
        <v>1</v>
      </c>
      <c r="AT16327">
        <v>365</v>
      </c>
      <c r="AU16327">
        <v>365</v>
      </c>
      <c r="AV16327">
        <v>1</v>
      </c>
      <c r="AW16327">
        <v>365</v>
      </c>
      <c r="AY16327" t="s">
        <v>86</v>
      </c>
      <c r="AZ16327">
        <v>30</v>
      </c>
      <c r="BA16327">
        <v>60</v>
      </c>
      <c r="BB16327">
        <v>90</v>
      </c>
      <c r="BC16327">
        <v>365</v>
      </c>
      <c r="BD16327" s="1">
        <v>45190</v>
      </c>
      <c r="BE16327">
        <v>0</v>
      </c>
      <c r="BF16327">
        <v>0</v>
      </c>
      <c r="BG16327">
        <v>0</v>
      </c>
      <c r="BR16327" t="s">
        <v>86</v>
      </c>
      <c r="BS16327">
        <v>4</v>
      </c>
      <c r="BT16327">
        <v>2</v>
      </c>
      <c r="BU16327">
        <v>2</v>
      </c>
      <c r="BV16327">
        <v>0</v>
      </c>
    </row>
    <row r="16328" spans="1:75" ht="28.5" customHeight="1" x14ac:dyDescent="0.25">
      <c r="A16328">
        <v>9.3472563733560294E+17</v>
      </c>
      <c r="B16328" t="s">
        <v>106007</v>
      </c>
      <c r="C16328">
        <v>20230921043922</v>
      </c>
      <c r="D16328" s="1">
        <v>45190</v>
      </c>
      <c r="E16328" t="s">
        <v>76</v>
      </c>
      <c r="F16328" t="s">
        <v>106008</v>
      </c>
      <c r="G16328" t="s">
        <v>106009</v>
      </c>
      <c r="H16328" t="s">
        <v>106010</v>
      </c>
      <c r="I16328" t="s">
        <v>106011</v>
      </c>
      <c r="J16328">
        <v>6254258</v>
      </c>
      <c r="K16328" t="s">
        <v>28049</v>
      </c>
      <c r="L16328" t="s">
        <v>28050</v>
      </c>
      <c r="M16328" s="1">
        <v>41400</v>
      </c>
      <c r="N16328" t="s">
        <v>783</v>
      </c>
      <c r="O16328" s="4" t="s">
        <v>28051</v>
      </c>
      <c r="P16328" t="s">
        <v>85</v>
      </c>
      <c r="Q16328" s="2">
        <v>1</v>
      </c>
      <c r="R16328" s="2">
        <v>0.94</v>
      </c>
      <c r="S16328" t="s">
        <v>86</v>
      </c>
      <c r="T16328" t="s">
        <v>28052</v>
      </c>
      <c r="U16328" t="s">
        <v>28053</v>
      </c>
      <c r="W16328">
        <v>6</v>
      </c>
      <c r="X16328">
        <v>6</v>
      </c>
      <c r="Y16328" t="s">
        <v>136</v>
      </c>
      <c r="Z16328" t="s">
        <v>86</v>
      </c>
      <c r="AA16328" t="s">
        <v>86</v>
      </c>
      <c r="AB16328" t="s">
        <v>854</v>
      </c>
      <c r="AC16328" t="s">
        <v>106</v>
      </c>
      <c r="AE16328">
        <v>25.977019964924398</v>
      </c>
      <c r="AF16328">
        <v>-80.148276163008106</v>
      </c>
      <c r="AG16328" t="s">
        <v>92</v>
      </c>
      <c r="AH16328" t="s">
        <v>93</v>
      </c>
      <c r="AI16328">
        <v>12</v>
      </c>
      <c r="AK16328" t="s">
        <v>2095</v>
      </c>
      <c r="AL16328">
        <v>5</v>
      </c>
      <c r="AM16328">
        <v>7</v>
      </c>
      <c r="AN16328" t="s">
        <v>106012</v>
      </c>
      <c r="AO16328" s="3">
        <v>458</v>
      </c>
      <c r="AP16328">
        <v>3</v>
      </c>
      <c r="AQ16328">
        <v>90</v>
      </c>
      <c r="AR16328">
        <v>3</v>
      </c>
      <c r="AS16328">
        <v>3</v>
      </c>
      <c r="AT16328">
        <v>1125</v>
      </c>
      <c r="AU16328">
        <v>1125</v>
      </c>
      <c r="AV16328">
        <v>3</v>
      </c>
      <c r="AW16328">
        <v>1125</v>
      </c>
      <c r="AY16328" t="s">
        <v>86</v>
      </c>
      <c r="AZ16328">
        <v>29</v>
      </c>
      <c r="BA16328">
        <v>59</v>
      </c>
      <c r="BB16328">
        <v>89</v>
      </c>
      <c r="BC16328">
        <v>111</v>
      </c>
      <c r="BD16328" s="1">
        <v>45190</v>
      </c>
      <c r="BE16328">
        <v>0</v>
      </c>
      <c r="BF16328">
        <v>0</v>
      </c>
      <c r="BG16328">
        <v>0</v>
      </c>
      <c r="BR16328" t="s">
        <v>96</v>
      </c>
      <c r="BS16328">
        <v>4</v>
      </c>
      <c r="BT16328">
        <v>4</v>
      </c>
      <c r="BU16328">
        <v>0</v>
      </c>
      <c r="BV16328">
        <v>0</v>
      </c>
    </row>
    <row r="16329" spans="1:75" ht="28.5" customHeight="1" x14ac:dyDescent="0.25">
      <c r="A16329">
        <v>9.3337608966807104E+17</v>
      </c>
      <c r="B16329" t="s">
        <v>106013</v>
      </c>
      <c r="C16329">
        <v>20230921043922</v>
      </c>
      <c r="D16329" s="1">
        <v>45190</v>
      </c>
      <c r="E16329" t="s">
        <v>76</v>
      </c>
      <c r="F16329" t="s">
        <v>85068</v>
      </c>
      <c r="G16329" t="s">
        <v>106014</v>
      </c>
      <c r="H16329" t="s">
        <v>88469</v>
      </c>
      <c r="I16329" t="s">
        <v>106015</v>
      </c>
      <c r="J16329">
        <v>488292762</v>
      </c>
      <c r="K16329" t="s">
        <v>85072</v>
      </c>
      <c r="L16329" t="s">
        <v>2089</v>
      </c>
      <c r="M16329" s="1">
        <v>44883</v>
      </c>
      <c r="P16329" t="s">
        <v>85</v>
      </c>
      <c r="Q16329" s="2">
        <v>1</v>
      </c>
      <c r="R16329" s="2">
        <v>0.67</v>
      </c>
      <c r="S16329" t="s">
        <v>86</v>
      </c>
      <c r="T16329" t="s">
        <v>85073</v>
      </c>
      <c r="U16329" t="s">
        <v>85074</v>
      </c>
      <c r="V16329" t="s">
        <v>34043</v>
      </c>
      <c r="W16329">
        <v>5</v>
      </c>
      <c r="X16329">
        <v>8</v>
      </c>
      <c r="Y16329" t="s">
        <v>254</v>
      </c>
      <c r="Z16329" t="s">
        <v>86</v>
      </c>
      <c r="AA16329" t="s">
        <v>86</v>
      </c>
      <c r="AB16329" t="s">
        <v>20764</v>
      </c>
      <c r="AC16329" t="s">
        <v>582</v>
      </c>
      <c r="AE16329">
        <v>26.260893100000001</v>
      </c>
      <c r="AF16329">
        <v>-80.235767899999999</v>
      </c>
      <c r="AG16329" t="s">
        <v>107</v>
      </c>
      <c r="AH16329" t="s">
        <v>93</v>
      </c>
      <c r="AI16329">
        <v>4</v>
      </c>
      <c r="AK16329" t="s">
        <v>108</v>
      </c>
      <c r="AL16329">
        <v>2</v>
      </c>
      <c r="AM16329">
        <v>2</v>
      </c>
      <c r="AN16329" t="s">
        <v>106016</v>
      </c>
      <c r="AO16329" s="3">
        <v>102</v>
      </c>
      <c r="AP16329">
        <v>30</v>
      </c>
      <c r="AQ16329">
        <v>365</v>
      </c>
      <c r="AR16329">
        <v>30</v>
      </c>
      <c r="AS16329">
        <v>30</v>
      </c>
      <c r="AT16329">
        <v>365</v>
      </c>
      <c r="AU16329">
        <v>365</v>
      </c>
      <c r="AV16329">
        <v>30</v>
      </c>
      <c r="AW16329">
        <v>365</v>
      </c>
      <c r="AY16329" t="s">
        <v>86</v>
      </c>
      <c r="AZ16329">
        <v>14</v>
      </c>
      <c r="BA16329">
        <v>44</v>
      </c>
      <c r="BB16329">
        <v>74</v>
      </c>
      <c r="BC16329">
        <v>254</v>
      </c>
      <c r="BD16329" s="1">
        <v>45190</v>
      </c>
      <c r="BE16329">
        <v>1</v>
      </c>
      <c r="BF16329">
        <v>1</v>
      </c>
      <c r="BG16329">
        <v>1</v>
      </c>
      <c r="BH16329" s="1">
        <v>45168</v>
      </c>
      <c r="BI16329" s="1">
        <v>45168</v>
      </c>
      <c r="BJ16329">
        <v>5</v>
      </c>
      <c r="BK16329">
        <v>5</v>
      </c>
      <c r="BL16329">
        <v>5</v>
      </c>
      <c r="BM16329">
        <v>5</v>
      </c>
      <c r="BN16329">
        <v>5</v>
      </c>
      <c r="BO16329">
        <v>5</v>
      </c>
      <c r="BP16329">
        <v>4</v>
      </c>
      <c r="BR16329" t="s">
        <v>96</v>
      </c>
      <c r="BS16329">
        <v>4</v>
      </c>
      <c r="BT16329">
        <v>4</v>
      </c>
      <c r="BU16329">
        <v>0</v>
      </c>
      <c r="BV16329">
        <v>0</v>
      </c>
      <c r="BW16329">
        <v>1</v>
      </c>
    </row>
    <row r="16330" spans="1:75" ht="28.5" customHeight="1" x14ac:dyDescent="0.25">
      <c r="A16330">
        <v>9.3478408661449702E+17</v>
      </c>
      <c r="B16330" t="s">
        <v>106017</v>
      </c>
      <c r="C16330">
        <v>20230921043922</v>
      </c>
      <c r="D16330" s="1">
        <v>45190</v>
      </c>
      <c r="E16330" t="s">
        <v>76</v>
      </c>
      <c r="F16330" t="s">
        <v>17486</v>
      </c>
      <c r="G16330" t="s">
        <v>106018</v>
      </c>
      <c r="I16330" t="s">
        <v>106019</v>
      </c>
      <c r="J16330">
        <v>389693435</v>
      </c>
      <c r="K16330" t="s">
        <v>70000</v>
      </c>
      <c r="L16330" t="s">
        <v>306</v>
      </c>
      <c r="M16330" s="1">
        <v>44249</v>
      </c>
      <c r="N16330" t="s">
        <v>1338</v>
      </c>
      <c r="P16330" t="s">
        <v>85</v>
      </c>
      <c r="Q16330" s="2">
        <v>1</v>
      </c>
      <c r="R16330" s="2">
        <v>1</v>
      </c>
      <c r="S16330" t="s">
        <v>86</v>
      </c>
      <c r="T16330" t="s">
        <v>70001</v>
      </c>
      <c r="U16330" t="s">
        <v>70002</v>
      </c>
      <c r="V16330" t="s">
        <v>1121</v>
      </c>
      <c r="W16330">
        <v>4</v>
      </c>
      <c r="X16330">
        <v>4</v>
      </c>
      <c r="Y16330" t="s">
        <v>89</v>
      </c>
      <c r="Z16330" t="s">
        <v>86</v>
      </c>
      <c r="AA16330" t="s">
        <v>86</v>
      </c>
      <c r="AC16330" t="s">
        <v>220</v>
      </c>
      <c r="AE16330">
        <v>26.137312000000001</v>
      </c>
      <c r="AF16330">
        <v>-80.109313299999997</v>
      </c>
      <c r="AG16330" t="s">
        <v>107</v>
      </c>
      <c r="AH16330" t="s">
        <v>93</v>
      </c>
      <c r="AI16330">
        <v>6</v>
      </c>
      <c r="AK16330" t="s">
        <v>108</v>
      </c>
      <c r="AL16330">
        <v>2</v>
      </c>
      <c r="AM16330">
        <v>3</v>
      </c>
      <c r="AN16330" t="s">
        <v>106020</v>
      </c>
      <c r="AO16330" s="3">
        <v>197</v>
      </c>
      <c r="AP16330">
        <v>2</v>
      </c>
      <c r="AQ16330">
        <v>1125</v>
      </c>
      <c r="AR16330">
        <v>2</v>
      </c>
      <c r="AS16330">
        <v>2</v>
      </c>
      <c r="AT16330">
        <v>1125</v>
      </c>
      <c r="AU16330">
        <v>1125</v>
      </c>
      <c r="AV16330">
        <v>2</v>
      </c>
      <c r="AW16330">
        <v>1125</v>
      </c>
      <c r="AY16330" t="s">
        <v>86</v>
      </c>
      <c r="AZ16330">
        <v>20</v>
      </c>
      <c r="BA16330">
        <v>25</v>
      </c>
      <c r="BB16330">
        <v>41</v>
      </c>
      <c r="BC16330">
        <v>216</v>
      </c>
      <c r="BD16330" s="1">
        <v>45190</v>
      </c>
      <c r="BE16330">
        <v>6</v>
      </c>
      <c r="BF16330">
        <v>6</v>
      </c>
      <c r="BG16330">
        <v>2</v>
      </c>
      <c r="BH16330" s="1">
        <v>45127</v>
      </c>
      <c r="BI16330" s="1">
        <v>45173</v>
      </c>
      <c r="BJ16330">
        <v>5</v>
      </c>
      <c r="BK16330">
        <v>5</v>
      </c>
      <c r="BL16330">
        <v>4.83</v>
      </c>
      <c r="BM16330">
        <v>4.67</v>
      </c>
      <c r="BN16330">
        <v>5</v>
      </c>
      <c r="BO16330">
        <v>5</v>
      </c>
      <c r="BP16330">
        <v>5</v>
      </c>
      <c r="BR16330" t="s">
        <v>86</v>
      </c>
      <c r="BS16330">
        <v>4</v>
      </c>
      <c r="BT16330">
        <v>4</v>
      </c>
      <c r="BU16330">
        <v>0</v>
      </c>
      <c r="BV16330">
        <v>0</v>
      </c>
      <c r="BW16330">
        <v>2.81</v>
      </c>
    </row>
    <row r="16331" spans="1:75" ht="28.5" customHeight="1" x14ac:dyDescent="0.25">
      <c r="A16331">
        <v>9.3480709479979597E+17</v>
      </c>
      <c r="B16331" t="s">
        <v>106021</v>
      </c>
      <c r="C16331">
        <v>20230921043922</v>
      </c>
      <c r="D16331" s="1">
        <v>45190</v>
      </c>
      <c r="E16331" t="s">
        <v>76</v>
      </c>
      <c r="F16331" t="s">
        <v>70952</v>
      </c>
      <c r="G16331" t="s">
        <v>106022</v>
      </c>
      <c r="H16331" t="s">
        <v>106023</v>
      </c>
      <c r="I16331" t="s">
        <v>106024</v>
      </c>
      <c r="J16331">
        <v>183178782</v>
      </c>
      <c r="K16331" t="s">
        <v>14516</v>
      </c>
      <c r="L16331" t="s">
        <v>14410</v>
      </c>
      <c r="M16331" s="1">
        <v>43198</v>
      </c>
      <c r="N16331" t="s">
        <v>172</v>
      </c>
      <c r="P16331" t="s">
        <v>85</v>
      </c>
      <c r="Q16331" s="2">
        <v>0.95</v>
      </c>
      <c r="R16331" s="2">
        <v>0.99</v>
      </c>
      <c r="S16331" t="s">
        <v>96</v>
      </c>
      <c r="T16331" t="s">
        <v>14517</v>
      </c>
      <c r="U16331" t="s">
        <v>14518</v>
      </c>
      <c r="V16331" t="s">
        <v>1121</v>
      </c>
      <c r="W16331">
        <v>33</v>
      </c>
      <c r="X16331">
        <v>43</v>
      </c>
      <c r="Y16331" t="s">
        <v>254</v>
      </c>
      <c r="Z16331" t="s">
        <v>86</v>
      </c>
      <c r="AA16331" t="s">
        <v>86</v>
      </c>
      <c r="AB16331" t="s">
        <v>219</v>
      </c>
      <c r="AC16331" t="s">
        <v>220</v>
      </c>
      <c r="AE16331">
        <v>26.1406125261719</v>
      </c>
      <c r="AF16331">
        <v>-80.112751687119797</v>
      </c>
      <c r="AG16331" t="s">
        <v>92</v>
      </c>
      <c r="AH16331" t="s">
        <v>93</v>
      </c>
      <c r="AI16331">
        <v>9</v>
      </c>
      <c r="AK16331" t="s">
        <v>1632</v>
      </c>
      <c r="AL16331">
        <v>4</v>
      </c>
      <c r="AM16331">
        <v>5</v>
      </c>
      <c r="AN16331" t="s">
        <v>106025</v>
      </c>
      <c r="AO16331" s="3">
        <v>216</v>
      </c>
      <c r="AP16331">
        <v>14</v>
      </c>
      <c r="AQ16331">
        <v>365</v>
      </c>
      <c r="AR16331">
        <v>14</v>
      </c>
      <c r="AS16331">
        <v>14</v>
      </c>
      <c r="AT16331">
        <v>1125</v>
      </c>
      <c r="AU16331">
        <v>1125</v>
      </c>
      <c r="AV16331">
        <v>14</v>
      </c>
      <c r="AW16331">
        <v>1125</v>
      </c>
      <c r="AY16331" t="s">
        <v>86</v>
      </c>
      <c r="AZ16331">
        <v>30</v>
      </c>
      <c r="BA16331">
        <v>60</v>
      </c>
      <c r="BB16331">
        <v>90</v>
      </c>
      <c r="BC16331">
        <v>365</v>
      </c>
      <c r="BD16331" s="1">
        <v>45190</v>
      </c>
      <c r="BE16331">
        <v>0</v>
      </c>
      <c r="BF16331">
        <v>0</v>
      </c>
      <c r="BG16331">
        <v>0</v>
      </c>
      <c r="BR16331" t="s">
        <v>86</v>
      </c>
      <c r="BS16331">
        <v>29</v>
      </c>
      <c r="BT16331">
        <v>28</v>
      </c>
      <c r="BU16331">
        <v>1</v>
      </c>
      <c r="BV16331">
        <v>0</v>
      </c>
    </row>
    <row r="16332" spans="1:75" ht="28.5" customHeight="1" x14ac:dyDescent="0.25">
      <c r="A16332">
        <v>9.3343919799281894E+17</v>
      </c>
      <c r="B16332" t="s">
        <v>106026</v>
      </c>
      <c r="C16332">
        <v>20230921043922</v>
      </c>
      <c r="D16332" s="1">
        <v>45190</v>
      </c>
      <c r="E16332" t="s">
        <v>76</v>
      </c>
      <c r="F16332" t="s">
        <v>25155</v>
      </c>
      <c r="G16332" t="s">
        <v>106027</v>
      </c>
      <c r="I16332" t="s">
        <v>106028</v>
      </c>
      <c r="J16332">
        <v>271058036</v>
      </c>
      <c r="K16332" t="s">
        <v>27147</v>
      </c>
      <c r="L16332" t="s">
        <v>27148</v>
      </c>
      <c r="M16332" s="1">
        <v>43640</v>
      </c>
      <c r="N16332" t="s">
        <v>172</v>
      </c>
      <c r="O16332" t="s">
        <v>27149</v>
      </c>
      <c r="P16332" t="s">
        <v>85</v>
      </c>
      <c r="Q16332" s="2">
        <v>1</v>
      </c>
      <c r="R16332" s="2">
        <v>0.99</v>
      </c>
      <c r="S16332" t="s">
        <v>86</v>
      </c>
      <c r="T16332" t="s">
        <v>27150</v>
      </c>
      <c r="U16332" t="s">
        <v>27151</v>
      </c>
      <c r="V16332" t="s">
        <v>3660</v>
      </c>
      <c r="W16332">
        <v>50</v>
      </c>
      <c r="X16332">
        <v>61</v>
      </c>
      <c r="Y16332" t="s">
        <v>89</v>
      </c>
      <c r="Z16332" t="s">
        <v>86</v>
      </c>
      <c r="AA16332" t="s">
        <v>86</v>
      </c>
      <c r="AC16332" t="s">
        <v>220</v>
      </c>
      <c r="AE16332">
        <v>26.149221000000001</v>
      </c>
      <c r="AF16332">
        <v>-80.102179500000005</v>
      </c>
      <c r="AG16332" t="s">
        <v>92</v>
      </c>
      <c r="AH16332" t="s">
        <v>93</v>
      </c>
      <c r="AI16332">
        <v>6</v>
      </c>
      <c r="AK16332" t="s">
        <v>108</v>
      </c>
      <c r="AL16332">
        <v>3</v>
      </c>
      <c r="AM16332">
        <v>4</v>
      </c>
      <c r="AN16332" t="s">
        <v>106029</v>
      </c>
      <c r="AO16332" s="3">
        <v>356</v>
      </c>
      <c r="AP16332">
        <v>1</v>
      </c>
      <c r="AQ16332">
        <v>365</v>
      </c>
      <c r="AR16332">
        <v>1</v>
      </c>
      <c r="AS16332">
        <v>7</v>
      </c>
      <c r="AT16332">
        <v>365</v>
      </c>
      <c r="AU16332">
        <v>365</v>
      </c>
      <c r="AV16332">
        <v>4.3</v>
      </c>
      <c r="AW16332">
        <v>365</v>
      </c>
      <c r="AY16332" t="s">
        <v>86</v>
      </c>
      <c r="AZ16332">
        <v>12</v>
      </c>
      <c r="BA16332">
        <v>31</v>
      </c>
      <c r="BB16332">
        <v>57</v>
      </c>
      <c r="BC16332">
        <v>312</v>
      </c>
      <c r="BD16332" s="1">
        <v>45190</v>
      </c>
      <c r="BE16332">
        <v>5</v>
      </c>
      <c r="BF16332">
        <v>5</v>
      </c>
      <c r="BG16332">
        <v>3</v>
      </c>
      <c r="BH16332" s="1">
        <v>45131</v>
      </c>
      <c r="BI16332" s="1">
        <v>45178</v>
      </c>
      <c r="BJ16332">
        <v>5</v>
      </c>
      <c r="BK16332">
        <v>5</v>
      </c>
      <c r="BL16332">
        <v>5</v>
      </c>
      <c r="BM16332">
        <v>5</v>
      </c>
      <c r="BN16332">
        <v>5</v>
      </c>
      <c r="BO16332">
        <v>5</v>
      </c>
      <c r="BP16332">
        <v>5</v>
      </c>
      <c r="BR16332" t="s">
        <v>96</v>
      </c>
      <c r="BS16332">
        <v>49</v>
      </c>
      <c r="BT16332">
        <v>49</v>
      </c>
      <c r="BU16332">
        <v>0</v>
      </c>
      <c r="BV16332">
        <v>0</v>
      </c>
      <c r="BW16332">
        <v>2.5</v>
      </c>
    </row>
    <row r="16333" spans="1:75" ht="28.5" customHeight="1" x14ac:dyDescent="0.25">
      <c r="A16333">
        <v>9.34810001671168E+17</v>
      </c>
      <c r="B16333" t="s">
        <v>106030</v>
      </c>
      <c r="C16333">
        <v>20230921043922</v>
      </c>
      <c r="D16333" s="1">
        <v>45190</v>
      </c>
      <c r="E16333" t="s">
        <v>76</v>
      </c>
      <c r="F16333" t="s">
        <v>106031</v>
      </c>
      <c r="G16333" t="s">
        <v>106032</v>
      </c>
      <c r="I16333" t="s">
        <v>106033</v>
      </c>
      <c r="J16333">
        <v>14973726</v>
      </c>
      <c r="K16333" t="s">
        <v>5384</v>
      </c>
      <c r="L16333" t="s">
        <v>5385</v>
      </c>
      <c r="M16333" s="1">
        <v>41760</v>
      </c>
      <c r="N16333" t="s">
        <v>628</v>
      </c>
      <c r="O16333" s="4" t="s">
        <v>5386</v>
      </c>
      <c r="P16333" t="s">
        <v>250</v>
      </c>
      <c r="Q16333" s="2">
        <v>1</v>
      </c>
      <c r="R16333" s="2">
        <v>0.89</v>
      </c>
      <c r="S16333" t="s">
        <v>86</v>
      </c>
      <c r="T16333" t="s">
        <v>5387</v>
      </c>
      <c r="U16333" t="s">
        <v>5388</v>
      </c>
      <c r="V16333" t="s">
        <v>2964</v>
      </c>
      <c r="W16333">
        <v>9</v>
      </c>
      <c r="X16333">
        <v>10</v>
      </c>
      <c r="Y16333" t="s">
        <v>89</v>
      </c>
      <c r="Z16333" t="s">
        <v>86</v>
      </c>
      <c r="AA16333" t="s">
        <v>86</v>
      </c>
      <c r="AC16333" t="s">
        <v>285</v>
      </c>
      <c r="AE16333">
        <v>26.2607529</v>
      </c>
      <c r="AF16333">
        <v>-80.108375299999906</v>
      </c>
      <c r="AG16333" t="s">
        <v>92</v>
      </c>
      <c r="AH16333" t="s">
        <v>93</v>
      </c>
      <c r="AI16333">
        <v>6</v>
      </c>
      <c r="AK16333" t="s">
        <v>108</v>
      </c>
      <c r="AL16333">
        <v>2</v>
      </c>
      <c r="AM16333">
        <v>3</v>
      </c>
      <c r="AN16333" t="s">
        <v>106034</v>
      </c>
      <c r="AO16333" s="3">
        <v>173</v>
      </c>
      <c r="AP16333">
        <v>3</v>
      </c>
      <c r="AQ16333">
        <v>180</v>
      </c>
      <c r="AR16333">
        <v>1</v>
      </c>
      <c r="AS16333">
        <v>7</v>
      </c>
      <c r="AT16333">
        <v>3</v>
      </c>
      <c r="AU16333">
        <v>180</v>
      </c>
      <c r="AV16333">
        <v>3.2</v>
      </c>
      <c r="AW16333">
        <v>147.19999999999999</v>
      </c>
      <c r="AY16333" t="s">
        <v>86</v>
      </c>
      <c r="AZ16333">
        <v>30</v>
      </c>
      <c r="BA16333">
        <v>60</v>
      </c>
      <c r="BB16333">
        <v>90</v>
      </c>
      <c r="BC16333">
        <v>301</v>
      </c>
      <c r="BD16333" s="1">
        <v>45190</v>
      </c>
      <c r="BE16333">
        <v>0</v>
      </c>
      <c r="BF16333">
        <v>0</v>
      </c>
      <c r="BG16333">
        <v>0</v>
      </c>
      <c r="BR16333" t="s">
        <v>96</v>
      </c>
      <c r="BS16333">
        <v>8</v>
      </c>
      <c r="BT16333">
        <v>8</v>
      </c>
      <c r="BU16333">
        <v>0</v>
      </c>
      <c r="BV16333">
        <v>0</v>
      </c>
    </row>
    <row r="16334" spans="1:75" ht="28.5" customHeight="1" x14ac:dyDescent="0.25">
      <c r="A16334">
        <v>9.3487408097991002E+17</v>
      </c>
      <c r="B16334" t="s">
        <v>106035</v>
      </c>
      <c r="C16334">
        <v>20230921043922</v>
      </c>
      <c r="D16334" s="1">
        <v>45190</v>
      </c>
      <c r="E16334" t="s">
        <v>76</v>
      </c>
      <c r="F16334" t="s">
        <v>106036</v>
      </c>
      <c r="G16334" t="s">
        <v>106037</v>
      </c>
      <c r="I16334" t="s">
        <v>106038</v>
      </c>
      <c r="J16334">
        <v>27617760</v>
      </c>
      <c r="K16334" t="s">
        <v>106039</v>
      </c>
      <c r="L16334" t="s">
        <v>6315</v>
      </c>
      <c r="M16334" s="1">
        <v>42046</v>
      </c>
      <c r="N16334" t="s">
        <v>83</v>
      </c>
      <c r="O16334" s="4" t="s">
        <v>106040</v>
      </c>
      <c r="P16334" t="s">
        <v>85</v>
      </c>
      <c r="Q16334" s="2">
        <v>1</v>
      </c>
      <c r="R16334" s="2">
        <v>1</v>
      </c>
      <c r="S16334" t="s">
        <v>96</v>
      </c>
      <c r="T16334" t="s">
        <v>106041</v>
      </c>
      <c r="U16334" t="s">
        <v>106042</v>
      </c>
      <c r="W16334">
        <v>1</v>
      </c>
      <c r="X16334">
        <v>1</v>
      </c>
      <c r="Y16334" t="s">
        <v>136</v>
      </c>
      <c r="Z16334" t="s">
        <v>86</v>
      </c>
      <c r="AA16334" t="s">
        <v>86</v>
      </c>
      <c r="AC16334" t="s">
        <v>122</v>
      </c>
      <c r="AE16334">
        <v>26.0667629600689</v>
      </c>
      <c r="AF16334">
        <v>-80.193447334936494</v>
      </c>
      <c r="AG16334" t="s">
        <v>92</v>
      </c>
      <c r="AH16334" t="s">
        <v>93</v>
      </c>
      <c r="AI16334">
        <v>8</v>
      </c>
      <c r="AK16334" t="s">
        <v>164</v>
      </c>
      <c r="AL16334">
        <v>3</v>
      </c>
      <c r="AM16334">
        <v>4</v>
      </c>
      <c r="AN16334" t="s">
        <v>106043</v>
      </c>
      <c r="AO16334" s="3">
        <v>495</v>
      </c>
      <c r="AP16334">
        <v>2</v>
      </c>
      <c r="AQ16334">
        <v>365</v>
      </c>
      <c r="AR16334">
        <v>2</v>
      </c>
      <c r="AS16334">
        <v>2</v>
      </c>
      <c r="AT16334">
        <v>365</v>
      </c>
      <c r="AU16334">
        <v>365</v>
      </c>
      <c r="AV16334">
        <v>2</v>
      </c>
      <c r="AW16334">
        <v>365</v>
      </c>
      <c r="AY16334" t="s">
        <v>86</v>
      </c>
      <c r="AZ16334">
        <v>20</v>
      </c>
      <c r="BA16334">
        <v>20</v>
      </c>
      <c r="BB16334">
        <v>20</v>
      </c>
      <c r="BC16334">
        <v>276</v>
      </c>
      <c r="BD16334" s="1">
        <v>45190</v>
      </c>
      <c r="BE16334">
        <v>1</v>
      </c>
      <c r="BF16334">
        <v>1</v>
      </c>
      <c r="BG16334">
        <v>1</v>
      </c>
      <c r="BH16334" s="1">
        <v>45173</v>
      </c>
      <c r="BI16334" s="1">
        <v>45173</v>
      </c>
      <c r="BJ16334">
        <v>5</v>
      </c>
      <c r="BK16334">
        <v>5</v>
      </c>
      <c r="BL16334">
        <v>5</v>
      </c>
      <c r="BM16334">
        <v>5</v>
      </c>
      <c r="BN16334">
        <v>5</v>
      </c>
      <c r="BO16334">
        <v>5</v>
      </c>
      <c r="BP16334">
        <v>5</v>
      </c>
      <c r="BR16334" t="s">
        <v>96</v>
      </c>
      <c r="BS16334">
        <v>1</v>
      </c>
      <c r="BT16334">
        <v>1</v>
      </c>
      <c r="BU16334">
        <v>0</v>
      </c>
      <c r="BV16334">
        <v>0</v>
      </c>
      <c r="BW16334">
        <v>1</v>
      </c>
    </row>
    <row r="16335" spans="1:75" ht="28.5" customHeight="1" x14ac:dyDescent="0.25">
      <c r="A16335">
        <v>9.3647531499388006E+17</v>
      </c>
      <c r="B16335" t="s">
        <v>106044</v>
      </c>
      <c r="C16335">
        <v>20230921043922</v>
      </c>
      <c r="D16335" s="1">
        <v>45190</v>
      </c>
      <c r="E16335" t="s">
        <v>76</v>
      </c>
      <c r="F16335" t="s">
        <v>106045</v>
      </c>
      <c r="G16335" t="s">
        <v>106046</v>
      </c>
      <c r="I16335" t="s">
        <v>106047</v>
      </c>
      <c r="J16335">
        <v>519525042</v>
      </c>
      <c r="K16335" t="s">
        <v>106048</v>
      </c>
      <c r="L16335" t="s">
        <v>106049</v>
      </c>
      <c r="M16335" s="1">
        <v>45089</v>
      </c>
      <c r="P16335" t="s">
        <v>85</v>
      </c>
      <c r="Q16335" s="2">
        <v>1</v>
      </c>
      <c r="R16335" s="2">
        <v>0.62</v>
      </c>
      <c r="S16335" t="s">
        <v>96</v>
      </c>
      <c r="T16335" t="s">
        <v>106050</v>
      </c>
      <c r="U16335" t="s">
        <v>106051</v>
      </c>
      <c r="V16335" t="s">
        <v>48610</v>
      </c>
      <c r="W16335">
        <v>201</v>
      </c>
      <c r="X16335">
        <v>202</v>
      </c>
      <c r="Y16335" t="s">
        <v>89</v>
      </c>
      <c r="Z16335" t="s">
        <v>86</v>
      </c>
      <c r="AA16335" t="s">
        <v>86</v>
      </c>
      <c r="AC16335" t="s">
        <v>285</v>
      </c>
      <c r="AE16335">
        <v>26.241790000000002</v>
      </c>
      <c r="AF16335">
        <v>-80.089190000000002</v>
      </c>
      <c r="AG16335" t="s">
        <v>107</v>
      </c>
      <c r="AH16335" t="s">
        <v>93</v>
      </c>
      <c r="AI16335">
        <v>4</v>
      </c>
      <c r="AK16335" t="s">
        <v>94</v>
      </c>
      <c r="AM16335">
        <v>2</v>
      </c>
      <c r="AN16335" t="s">
        <v>106052</v>
      </c>
      <c r="AO16335" s="3">
        <v>183</v>
      </c>
      <c r="AP16335">
        <v>2</v>
      </c>
      <c r="AQ16335">
        <v>30</v>
      </c>
      <c r="AR16335">
        <v>2</v>
      </c>
      <c r="AS16335">
        <v>2</v>
      </c>
      <c r="AT16335">
        <v>30</v>
      </c>
      <c r="AU16335">
        <v>30</v>
      </c>
      <c r="AV16335">
        <v>2</v>
      </c>
      <c r="AW16335">
        <v>30</v>
      </c>
      <c r="AY16335" t="s">
        <v>86</v>
      </c>
      <c r="AZ16335">
        <v>30</v>
      </c>
      <c r="BA16335">
        <v>60</v>
      </c>
      <c r="BB16335">
        <v>90</v>
      </c>
      <c r="BC16335">
        <v>180</v>
      </c>
      <c r="BD16335" s="1">
        <v>45190</v>
      </c>
      <c r="BE16335">
        <v>0</v>
      </c>
      <c r="BF16335">
        <v>0</v>
      </c>
      <c r="BG16335">
        <v>0</v>
      </c>
      <c r="BR16335" t="s">
        <v>96</v>
      </c>
      <c r="BS16335">
        <v>24</v>
      </c>
      <c r="BT16335">
        <v>24</v>
      </c>
      <c r="BU16335">
        <v>0</v>
      </c>
      <c r="BV16335">
        <v>0</v>
      </c>
    </row>
    <row r="16336" spans="1:75" ht="28.5" customHeight="1" x14ac:dyDescent="0.25">
      <c r="A16336">
        <v>9.3647548041700403E+17</v>
      </c>
      <c r="B16336" t="s">
        <v>106053</v>
      </c>
      <c r="C16336">
        <v>20230921043922</v>
      </c>
      <c r="D16336" s="1">
        <v>45190</v>
      </c>
      <c r="E16336" t="s">
        <v>76</v>
      </c>
      <c r="F16336" t="s">
        <v>106045</v>
      </c>
      <c r="G16336" t="s">
        <v>106054</v>
      </c>
      <c r="I16336" t="s">
        <v>106055</v>
      </c>
      <c r="J16336">
        <v>519525042</v>
      </c>
      <c r="K16336" t="s">
        <v>106048</v>
      </c>
      <c r="L16336" t="s">
        <v>106049</v>
      </c>
      <c r="M16336" s="1">
        <v>45089</v>
      </c>
      <c r="P16336" t="s">
        <v>85</v>
      </c>
      <c r="Q16336" s="2">
        <v>1</v>
      </c>
      <c r="R16336" s="2">
        <v>0.62</v>
      </c>
      <c r="S16336" t="s">
        <v>96</v>
      </c>
      <c r="T16336" t="s">
        <v>106050</v>
      </c>
      <c r="U16336" t="s">
        <v>106051</v>
      </c>
      <c r="V16336" t="s">
        <v>48610</v>
      </c>
      <c r="W16336">
        <v>201</v>
      </c>
      <c r="X16336">
        <v>202</v>
      </c>
      <c r="Y16336" t="s">
        <v>89</v>
      </c>
      <c r="Z16336" t="s">
        <v>86</v>
      </c>
      <c r="AA16336" t="s">
        <v>86</v>
      </c>
      <c r="AC16336" t="s">
        <v>285</v>
      </c>
      <c r="AE16336">
        <v>26.240891367458001</v>
      </c>
      <c r="AF16336">
        <v>-80.087606111737401</v>
      </c>
      <c r="AG16336" t="s">
        <v>107</v>
      </c>
      <c r="AH16336" t="s">
        <v>93</v>
      </c>
      <c r="AI16336">
        <v>4</v>
      </c>
      <c r="AK16336" t="s">
        <v>94</v>
      </c>
      <c r="AM16336">
        <v>2</v>
      </c>
      <c r="AN16336" t="s">
        <v>106052</v>
      </c>
      <c r="AO16336" s="3">
        <v>191</v>
      </c>
      <c r="AP16336">
        <v>2</v>
      </c>
      <c r="AQ16336">
        <v>30</v>
      </c>
      <c r="AR16336">
        <v>2</v>
      </c>
      <c r="AS16336">
        <v>2</v>
      </c>
      <c r="AT16336">
        <v>30</v>
      </c>
      <c r="AU16336">
        <v>30</v>
      </c>
      <c r="AV16336">
        <v>2</v>
      </c>
      <c r="AW16336">
        <v>30</v>
      </c>
      <c r="AY16336" t="s">
        <v>86</v>
      </c>
      <c r="AZ16336">
        <v>30</v>
      </c>
      <c r="BA16336">
        <v>60</v>
      </c>
      <c r="BB16336">
        <v>90</v>
      </c>
      <c r="BC16336">
        <v>180</v>
      </c>
      <c r="BD16336" s="1">
        <v>45190</v>
      </c>
      <c r="BE16336">
        <v>0</v>
      </c>
      <c r="BF16336">
        <v>0</v>
      </c>
      <c r="BG16336">
        <v>0</v>
      </c>
      <c r="BR16336" t="s">
        <v>96</v>
      </c>
      <c r="BS16336">
        <v>24</v>
      </c>
      <c r="BT16336">
        <v>24</v>
      </c>
      <c r="BU16336">
        <v>0</v>
      </c>
      <c r="BV16336">
        <v>0</v>
      </c>
    </row>
    <row r="16337" spans="1:75" ht="28.5" customHeight="1" x14ac:dyDescent="0.25">
      <c r="A16337">
        <v>9.3488624524021504E+17</v>
      </c>
      <c r="B16337" t="s">
        <v>106056</v>
      </c>
      <c r="C16337">
        <v>20230921043922</v>
      </c>
      <c r="D16337" s="1">
        <v>45190</v>
      </c>
      <c r="E16337" t="s">
        <v>76</v>
      </c>
      <c r="F16337" t="s">
        <v>106057</v>
      </c>
      <c r="G16337" t="s">
        <v>106058</v>
      </c>
      <c r="H16337" t="s">
        <v>23176</v>
      </c>
      <c r="I16337" t="s">
        <v>106059</v>
      </c>
      <c r="J16337">
        <v>275572441</v>
      </c>
      <c r="K16337" t="s">
        <v>23178</v>
      </c>
      <c r="L16337" t="s">
        <v>23179</v>
      </c>
      <c r="M16337" s="1">
        <v>43658</v>
      </c>
      <c r="N16337" t="s">
        <v>325</v>
      </c>
      <c r="O16337" t="s">
        <v>23180</v>
      </c>
      <c r="P16337" t="s">
        <v>85</v>
      </c>
      <c r="Q16337" s="2">
        <v>1</v>
      </c>
      <c r="R16337" s="2">
        <v>0.96</v>
      </c>
      <c r="S16337" t="s">
        <v>96</v>
      </c>
      <c r="T16337" t="s">
        <v>23181</v>
      </c>
      <c r="U16337" t="s">
        <v>23182</v>
      </c>
      <c r="V16337" t="s">
        <v>2977</v>
      </c>
      <c r="W16337">
        <v>7</v>
      </c>
      <c r="X16337">
        <v>22</v>
      </c>
      <c r="Y16337" t="s">
        <v>89</v>
      </c>
      <c r="Z16337" t="s">
        <v>86</v>
      </c>
      <c r="AA16337" t="s">
        <v>86</v>
      </c>
      <c r="AB16337" t="s">
        <v>90</v>
      </c>
      <c r="AC16337" t="s">
        <v>91</v>
      </c>
      <c r="AE16337">
        <v>26.015723782107798</v>
      </c>
      <c r="AF16337">
        <v>-80.148906212577401</v>
      </c>
      <c r="AG16337" t="s">
        <v>107</v>
      </c>
      <c r="AH16337" t="s">
        <v>93</v>
      </c>
      <c r="AI16337">
        <v>6</v>
      </c>
      <c r="AK16337" t="s">
        <v>94</v>
      </c>
      <c r="AL16337">
        <v>2</v>
      </c>
      <c r="AM16337">
        <v>4</v>
      </c>
      <c r="AN16337" t="s">
        <v>106060</v>
      </c>
      <c r="AO16337" s="3">
        <v>72</v>
      </c>
      <c r="AP16337">
        <v>2</v>
      </c>
      <c r="AQ16337">
        <v>29</v>
      </c>
      <c r="AR16337">
        <v>1</v>
      </c>
      <c r="AS16337">
        <v>1</v>
      </c>
      <c r="AT16337">
        <v>29</v>
      </c>
      <c r="AU16337">
        <v>29</v>
      </c>
      <c r="AV16337">
        <v>1</v>
      </c>
      <c r="AW16337">
        <v>29</v>
      </c>
      <c r="AY16337" t="s">
        <v>86</v>
      </c>
      <c r="AZ16337">
        <v>12</v>
      </c>
      <c r="BA16337">
        <v>27</v>
      </c>
      <c r="BB16337">
        <v>29</v>
      </c>
      <c r="BC16337">
        <v>29</v>
      </c>
      <c r="BD16337" s="1">
        <v>45190</v>
      </c>
      <c r="BE16337">
        <v>0</v>
      </c>
      <c r="BF16337">
        <v>0</v>
      </c>
      <c r="BG16337">
        <v>0</v>
      </c>
      <c r="BR16337" t="s">
        <v>96</v>
      </c>
      <c r="BS16337">
        <v>4</v>
      </c>
      <c r="BT16337">
        <v>4</v>
      </c>
      <c r="BU16337">
        <v>0</v>
      </c>
      <c r="BV16337">
        <v>0</v>
      </c>
    </row>
    <row r="16338" spans="1:75" ht="28.5" customHeight="1" x14ac:dyDescent="0.25">
      <c r="A16338">
        <v>9.3647566835779994E+17</v>
      </c>
      <c r="B16338" t="s">
        <v>106061</v>
      </c>
      <c r="C16338">
        <v>20230921043922</v>
      </c>
      <c r="D16338" s="1">
        <v>45190</v>
      </c>
      <c r="E16338" t="s">
        <v>76</v>
      </c>
      <c r="F16338" t="s">
        <v>105634</v>
      </c>
      <c r="G16338" t="s">
        <v>106062</v>
      </c>
      <c r="I16338" t="s">
        <v>106063</v>
      </c>
      <c r="J16338">
        <v>519525042</v>
      </c>
      <c r="K16338" t="s">
        <v>106048</v>
      </c>
      <c r="L16338" t="s">
        <v>106049</v>
      </c>
      <c r="M16338" s="1">
        <v>45089</v>
      </c>
      <c r="P16338" t="s">
        <v>85</v>
      </c>
      <c r="Q16338" s="2">
        <v>1</v>
      </c>
      <c r="R16338" s="2">
        <v>0.62</v>
      </c>
      <c r="S16338" t="s">
        <v>96</v>
      </c>
      <c r="T16338" t="s">
        <v>106050</v>
      </c>
      <c r="U16338" t="s">
        <v>106051</v>
      </c>
      <c r="V16338" t="s">
        <v>48610</v>
      </c>
      <c r="W16338">
        <v>201</v>
      </c>
      <c r="X16338">
        <v>202</v>
      </c>
      <c r="Y16338" t="s">
        <v>89</v>
      </c>
      <c r="Z16338" t="s">
        <v>86</v>
      </c>
      <c r="AA16338" t="s">
        <v>86</v>
      </c>
      <c r="AC16338" t="s">
        <v>285</v>
      </c>
      <c r="AE16338">
        <v>26.2430327938788</v>
      </c>
      <c r="AF16338">
        <v>-80.088095132069398</v>
      </c>
      <c r="AG16338" t="s">
        <v>107</v>
      </c>
      <c r="AH16338" t="s">
        <v>93</v>
      </c>
      <c r="AI16338">
        <v>4</v>
      </c>
      <c r="AK16338" t="s">
        <v>94</v>
      </c>
      <c r="AL16338">
        <v>1</v>
      </c>
      <c r="AM16338">
        <v>2</v>
      </c>
      <c r="AN16338" t="s">
        <v>106052</v>
      </c>
      <c r="AO16338" s="3">
        <v>199</v>
      </c>
      <c r="AP16338">
        <v>2</v>
      </c>
      <c r="AQ16338">
        <v>30</v>
      </c>
      <c r="AR16338">
        <v>2</v>
      </c>
      <c r="AS16338">
        <v>2</v>
      </c>
      <c r="AT16338">
        <v>30</v>
      </c>
      <c r="AU16338">
        <v>30</v>
      </c>
      <c r="AV16338">
        <v>2</v>
      </c>
      <c r="AW16338">
        <v>30</v>
      </c>
      <c r="AY16338" t="s">
        <v>86</v>
      </c>
      <c r="AZ16338">
        <v>30</v>
      </c>
      <c r="BA16338">
        <v>60</v>
      </c>
      <c r="BB16338">
        <v>90</v>
      </c>
      <c r="BC16338">
        <v>180</v>
      </c>
      <c r="BD16338" s="1">
        <v>45190</v>
      </c>
      <c r="BE16338">
        <v>0</v>
      </c>
      <c r="BF16338">
        <v>0</v>
      </c>
      <c r="BG16338">
        <v>0</v>
      </c>
      <c r="BR16338" t="s">
        <v>96</v>
      </c>
      <c r="BS16338">
        <v>24</v>
      </c>
      <c r="BT16338">
        <v>24</v>
      </c>
      <c r="BU16338">
        <v>0</v>
      </c>
      <c r="BV16338">
        <v>0</v>
      </c>
    </row>
    <row r="16339" spans="1:75" ht="28.5" customHeight="1" x14ac:dyDescent="0.25">
      <c r="A16339">
        <v>9.3489735506959104E+17</v>
      </c>
      <c r="B16339" t="s">
        <v>106064</v>
      </c>
      <c r="C16339">
        <v>20230921043922</v>
      </c>
      <c r="D16339" s="1">
        <v>45191</v>
      </c>
      <c r="E16339" t="s">
        <v>196</v>
      </c>
      <c r="F16339" t="s">
        <v>106065</v>
      </c>
      <c r="G16339" t="s">
        <v>106066</v>
      </c>
      <c r="I16339" t="s">
        <v>106067</v>
      </c>
      <c r="J16339">
        <v>525164963</v>
      </c>
      <c r="K16339" t="s">
        <v>106068</v>
      </c>
      <c r="L16339" t="s">
        <v>29447</v>
      </c>
      <c r="M16339" s="1">
        <v>45118</v>
      </c>
      <c r="O16339" s="4" t="s">
        <v>106069</v>
      </c>
      <c r="P16339" t="s">
        <v>175</v>
      </c>
      <c r="Q16339" t="s">
        <v>175</v>
      </c>
      <c r="R16339" t="s">
        <v>175</v>
      </c>
      <c r="S16339" t="s">
        <v>96</v>
      </c>
      <c r="T16339" t="s">
        <v>106070</v>
      </c>
      <c r="U16339" t="s">
        <v>106071</v>
      </c>
      <c r="W16339">
        <v>1</v>
      </c>
      <c r="X16339">
        <v>1</v>
      </c>
      <c r="Y16339" t="s">
        <v>89</v>
      </c>
      <c r="Z16339" t="s">
        <v>86</v>
      </c>
      <c r="AA16339" t="s">
        <v>86</v>
      </c>
      <c r="AC16339" t="s">
        <v>533</v>
      </c>
      <c r="AE16339">
        <v>26.127644402347801</v>
      </c>
      <c r="AF16339">
        <v>-80.374679006003703</v>
      </c>
      <c r="AG16339" t="s">
        <v>151</v>
      </c>
      <c r="AH16339" t="s">
        <v>93</v>
      </c>
      <c r="AI16339">
        <v>4</v>
      </c>
      <c r="AK16339" t="s">
        <v>94</v>
      </c>
      <c r="AL16339">
        <v>1</v>
      </c>
      <c r="AM16339">
        <v>2</v>
      </c>
      <c r="AN16339" t="s">
        <v>106072</v>
      </c>
      <c r="AO16339" s="3">
        <v>144</v>
      </c>
      <c r="AP16339">
        <v>3</v>
      </c>
      <c r="AQ16339">
        <v>7</v>
      </c>
      <c r="AR16339">
        <v>3</v>
      </c>
      <c r="AS16339">
        <v>3</v>
      </c>
      <c r="AT16339">
        <v>7</v>
      </c>
      <c r="AU16339">
        <v>7</v>
      </c>
      <c r="AV16339">
        <v>3</v>
      </c>
      <c r="AW16339">
        <v>7</v>
      </c>
      <c r="AY16339" t="s">
        <v>86</v>
      </c>
      <c r="AZ16339">
        <v>0</v>
      </c>
      <c r="BA16339">
        <v>0</v>
      </c>
      <c r="BB16339">
        <v>0</v>
      </c>
      <c r="BC16339">
        <v>0</v>
      </c>
      <c r="BD16339" s="1">
        <v>45191</v>
      </c>
      <c r="BE16339">
        <v>0</v>
      </c>
      <c r="BF16339">
        <v>0</v>
      </c>
      <c r="BG16339">
        <v>0</v>
      </c>
      <c r="BR16339" t="s">
        <v>86</v>
      </c>
      <c r="BS16339">
        <v>1</v>
      </c>
      <c r="BT16339">
        <v>1</v>
      </c>
      <c r="BU16339">
        <v>0</v>
      </c>
      <c r="BV16339">
        <v>0</v>
      </c>
    </row>
    <row r="16340" spans="1:75" ht="28.5" customHeight="1" x14ac:dyDescent="0.25">
      <c r="A16340">
        <v>9.3647585123784294E+17</v>
      </c>
      <c r="B16340" t="s">
        <v>106073</v>
      </c>
      <c r="C16340">
        <v>20230921043922</v>
      </c>
      <c r="D16340" s="1">
        <v>45190</v>
      </c>
      <c r="E16340" t="s">
        <v>76</v>
      </c>
      <c r="F16340" t="s">
        <v>106074</v>
      </c>
      <c r="G16340" t="s">
        <v>106075</v>
      </c>
      <c r="I16340" t="s">
        <v>106076</v>
      </c>
      <c r="J16340">
        <v>519525042</v>
      </c>
      <c r="K16340" t="s">
        <v>106048</v>
      </c>
      <c r="L16340" t="s">
        <v>106049</v>
      </c>
      <c r="M16340" s="1">
        <v>45089</v>
      </c>
      <c r="P16340" t="s">
        <v>85</v>
      </c>
      <c r="Q16340" s="2">
        <v>1</v>
      </c>
      <c r="R16340" s="2">
        <v>0.62</v>
      </c>
      <c r="S16340" t="s">
        <v>96</v>
      </c>
      <c r="T16340" t="s">
        <v>106050</v>
      </c>
      <c r="U16340" t="s">
        <v>106051</v>
      </c>
      <c r="V16340" t="s">
        <v>48610</v>
      </c>
      <c r="W16340">
        <v>201</v>
      </c>
      <c r="X16340">
        <v>202</v>
      </c>
      <c r="Y16340" t="s">
        <v>89</v>
      </c>
      <c r="Z16340" t="s">
        <v>86</v>
      </c>
      <c r="AA16340" t="s">
        <v>86</v>
      </c>
      <c r="AC16340" t="s">
        <v>285</v>
      </c>
      <c r="AE16340">
        <v>26.242444232315201</v>
      </c>
      <c r="AF16340">
        <v>-80.087406730383506</v>
      </c>
      <c r="AG16340" t="s">
        <v>107</v>
      </c>
      <c r="AH16340" t="s">
        <v>93</v>
      </c>
      <c r="AI16340">
        <v>6</v>
      </c>
      <c r="AK16340" t="s">
        <v>108</v>
      </c>
      <c r="AL16340">
        <v>2</v>
      </c>
      <c r="AM16340">
        <v>3</v>
      </c>
      <c r="AN16340" t="s">
        <v>106052</v>
      </c>
      <c r="AO16340" s="3">
        <v>239</v>
      </c>
      <c r="AP16340">
        <v>2</v>
      </c>
      <c r="AQ16340">
        <v>30</v>
      </c>
      <c r="AR16340">
        <v>2</v>
      </c>
      <c r="AS16340">
        <v>2</v>
      </c>
      <c r="AT16340">
        <v>30</v>
      </c>
      <c r="AU16340">
        <v>30</v>
      </c>
      <c r="AV16340">
        <v>2</v>
      </c>
      <c r="AW16340">
        <v>30</v>
      </c>
      <c r="AY16340" t="s">
        <v>86</v>
      </c>
      <c r="AZ16340">
        <v>30</v>
      </c>
      <c r="BA16340">
        <v>60</v>
      </c>
      <c r="BB16340">
        <v>90</v>
      </c>
      <c r="BC16340">
        <v>180</v>
      </c>
      <c r="BD16340" s="1">
        <v>45190</v>
      </c>
      <c r="BE16340">
        <v>0</v>
      </c>
      <c r="BF16340">
        <v>0</v>
      </c>
      <c r="BG16340">
        <v>0</v>
      </c>
      <c r="BR16340" t="s">
        <v>96</v>
      </c>
      <c r="BS16340">
        <v>24</v>
      </c>
      <c r="BT16340">
        <v>24</v>
      </c>
      <c r="BU16340">
        <v>0</v>
      </c>
      <c r="BV16340">
        <v>0</v>
      </c>
    </row>
    <row r="16341" spans="1:75" ht="28.5" customHeight="1" x14ac:dyDescent="0.25">
      <c r="A16341">
        <v>9.3491675423625894E+17</v>
      </c>
      <c r="B16341" t="s">
        <v>106077</v>
      </c>
      <c r="C16341">
        <v>20230921043922</v>
      </c>
      <c r="D16341" s="1">
        <v>45190</v>
      </c>
      <c r="E16341" t="s">
        <v>76</v>
      </c>
      <c r="F16341" t="s">
        <v>83499</v>
      </c>
      <c r="G16341" t="s">
        <v>106078</v>
      </c>
      <c r="I16341" t="s">
        <v>106079</v>
      </c>
      <c r="J16341">
        <v>149525082</v>
      </c>
      <c r="K16341" t="s">
        <v>78758</v>
      </c>
      <c r="L16341" t="s">
        <v>1702</v>
      </c>
      <c r="M16341" s="1">
        <v>42985</v>
      </c>
      <c r="N16341" t="s">
        <v>325</v>
      </c>
      <c r="O16341" t="s">
        <v>78759</v>
      </c>
      <c r="P16341" t="s">
        <v>85</v>
      </c>
      <c r="Q16341" s="2">
        <v>1</v>
      </c>
      <c r="R16341" s="2">
        <v>1</v>
      </c>
      <c r="T16341" t="s">
        <v>78760</v>
      </c>
      <c r="U16341" t="s">
        <v>78761</v>
      </c>
      <c r="V16341" t="s">
        <v>12742</v>
      </c>
      <c r="W16341">
        <v>28</v>
      </c>
      <c r="X16341">
        <v>30</v>
      </c>
      <c r="Y16341" t="s">
        <v>89</v>
      </c>
      <c r="Z16341" t="s">
        <v>86</v>
      </c>
      <c r="AA16341" t="s">
        <v>86</v>
      </c>
      <c r="AC16341" t="s">
        <v>91</v>
      </c>
      <c r="AE16341">
        <v>25.998553681473801</v>
      </c>
      <c r="AF16341">
        <v>-80.118297879849294</v>
      </c>
      <c r="AG16341" t="s">
        <v>107</v>
      </c>
      <c r="AH16341" t="s">
        <v>93</v>
      </c>
      <c r="AI16341">
        <v>4</v>
      </c>
      <c r="AK16341" t="s">
        <v>94</v>
      </c>
      <c r="AL16341">
        <v>1</v>
      </c>
      <c r="AM16341">
        <v>2</v>
      </c>
      <c r="AN16341" t="s">
        <v>106080</v>
      </c>
      <c r="AO16341" s="3">
        <v>160</v>
      </c>
      <c r="AP16341">
        <v>25</v>
      </c>
      <c r="AQ16341">
        <v>365</v>
      </c>
      <c r="AR16341">
        <v>9</v>
      </c>
      <c r="AS16341">
        <v>25</v>
      </c>
      <c r="AT16341">
        <v>1125</v>
      </c>
      <c r="AU16341">
        <v>1125</v>
      </c>
      <c r="AV16341">
        <v>24</v>
      </c>
      <c r="AW16341">
        <v>1125</v>
      </c>
      <c r="AY16341" t="s">
        <v>86</v>
      </c>
      <c r="AZ16341">
        <v>10</v>
      </c>
      <c r="BA16341">
        <v>34</v>
      </c>
      <c r="BB16341">
        <v>64</v>
      </c>
      <c r="BC16341">
        <v>94</v>
      </c>
      <c r="BD16341" s="1">
        <v>45190</v>
      </c>
      <c r="BE16341">
        <v>0</v>
      </c>
      <c r="BF16341">
        <v>0</v>
      </c>
      <c r="BG16341">
        <v>0</v>
      </c>
      <c r="BR16341" t="s">
        <v>86</v>
      </c>
      <c r="BS16341">
        <v>3</v>
      </c>
      <c r="BT16341">
        <v>3</v>
      </c>
      <c r="BU16341">
        <v>0</v>
      </c>
      <c r="BV16341">
        <v>0</v>
      </c>
    </row>
    <row r="16342" spans="1:75" ht="28.5" customHeight="1" x14ac:dyDescent="0.25">
      <c r="A16342">
        <v>9.3495145365522099E+17</v>
      </c>
      <c r="B16342" t="s">
        <v>106081</v>
      </c>
      <c r="C16342">
        <v>20230921043922</v>
      </c>
      <c r="D16342" s="1">
        <v>45190</v>
      </c>
      <c r="E16342" t="s">
        <v>76</v>
      </c>
      <c r="F16342" t="s">
        <v>106082</v>
      </c>
      <c r="G16342" t="s">
        <v>106083</v>
      </c>
      <c r="H16342" t="s">
        <v>106084</v>
      </c>
      <c r="I16342" t="s">
        <v>106085</v>
      </c>
      <c r="J16342">
        <v>525243591</v>
      </c>
      <c r="K16342" t="s">
        <v>106086</v>
      </c>
      <c r="L16342" t="s">
        <v>106087</v>
      </c>
      <c r="M16342" s="1">
        <v>45119</v>
      </c>
      <c r="N16342" t="s">
        <v>230</v>
      </c>
      <c r="P16342" t="s">
        <v>85</v>
      </c>
      <c r="Q16342" s="2">
        <v>1</v>
      </c>
      <c r="R16342" t="s">
        <v>175</v>
      </c>
      <c r="S16342" t="s">
        <v>96</v>
      </c>
      <c r="T16342" t="s">
        <v>106088</v>
      </c>
      <c r="U16342" t="s">
        <v>106089</v>
      </c>
      <c r="W16342">
        <v>1</v>
      </c>
      <c r="X16342">
        <v>1</v>
      </c>
      <c r="Y16342" t="s">
        <v>89</v>
      </c>
      <c r="Z16342" t="s">
        <v>86</v>
      </c>
      <c r="AA16342" t="s">
        <v>86</v>
      </c>
      <c r="AB16342" t="s">
        <v>235</v>
      </c>
      <c r="AC16342" t="s">
        <v>236</v>
      </c>
      <c r="AE16342">
        <v>25.979847862388201</v>
      </c>
      <c r="AF16342">
        <v>-80.267282724380493</v>
      </c>
      <c r="AG16342" t="s">
        <v>415</v>
      </c>
      <c r="AH16342" t="s">
        <v>238</v>
      </c>
      <c r="AI16342">
        <v>2</v>
      </c>
      <c r="AK16342" t="s">
        <v>239</v>
      </c>
      <c r="AM16342">
        <v>1</v>
      </c>
      <c r="AN16342" t="s">
        <v>106090</v>
      </c>
      <c r="AO16342" s="3">
        <v>75</v>
      </c>
      <c r="AP16342">
        <v>2</v>
      </c>
      <c r="AQ16342">
        <v>1125</v>
      </c>
      <c r="AR16342">
        <v>2</v>
      </c>
      <c r="AS16342">
        <v>2</v>
      </c>
      <c r="AT16342">
        <v>1125</v>
      </c>
      <c r="AU16342">
        <v>1125</v>
      </c>
      <c r="AV16342">
        <v>2</v>
      </c>
      <c r="AW16342">
        <v>1125</v>
      </c>
      <c r="AY16342" t="s">
        <v>86</v>
      </c>
      <c r="AZ16342">
        <v>30</v>
      </c>
      <c r="BA16342">
        <v>60</v>
      </c>
      <c r="BB16342">
        <v>90</v>
      </c>
      <c r="BC16342">
        <v>365</v>
      </c>
      <c r="BD16342" s="1">
        <v>45190</v>
      </c>
      <c r="BE16342">
        <v>0</v>
      </c>
      <c r="BF16342">
        <v>0</v>
      </c>
      <c r="BG16342">
        <v>0</v>
      </c>
      <c r="BR16342" t="s">
        <v>96</v>
      </c>
      <c r="BS16342">
        <v>1</v>
      </c>
      <c r="BT16342">
        <v>0</v>
      </c>
      <c r="BU16342">
        <v>1</v>
      </c>
      <c r="BV16342">
        <v>0</v>
      </c>
    </row>
    <row r="16343" spans="1:75" ht="28.5" customHeight="1" x14ac:dyDescent="0.25">
      <c r="A16343">
        <v>9.3647603578055603E+17</v>
      </c>
      <c r="B16343" t="s">
        <v>106091</v>
      </c>
      <c r="C16343">
        <v>20230921043922</v>
      </c>
      <c r="D16343" s="1">
        <v>45190</v>
      </c>
      <c r="E16343" t="s">
        <v>76</v>
      </c>
      <c r="F16343" t="s">
        <v>106074</v>
      </c>
      <c r="G16343" t="s">
        <v>106092</v>
      </c>
      <c r="I16343" t="s">
        <v>106093</v>
      </c>
      <c r="J16343">
        <v>519525042</v>
      </c>
      <c r="K16343" t="s">
        <v>106048</v>
      </c>
      <c r="L16343" t="s">
        <v>106049</v>
      </c>
      <c r="M16343" s="1">
        <v>45089</v>
      </c>
      <c r="P16343" t="s">
        <v>85</v>
      </c>
      <c r="Q16343" s="2">
        <v>1</v>
      </c>
      <c r="R16343" s="2">
        <v>0.62</v>
      </c>
      <c r="S16343" t="s">
        <v>96</v>
      </c>
      <c r="T16343" t="s">
        <v>106050</v>
      </c>
      <c r="U16343" t="s">
        <v>106051</v>
      </c>
      <c r="V16343" t="s">
        <v>48610</v>
      </c>
      <c r="W16343">
        <v>201</v>
      </c>
      <c r="X16343">
        <v>202</v>
      </c>
      <c r="Y16343" t="s">
        <v>89</v>
      </c>
      <c r="Z16343" t="s">
        <v>86</v>
      </c>
      <c r="AA16343" t="s">
        <v>86</v>
      </c>
      <c r="AC16343" t="s">
        <v>285</v>
      </c>
      <c r="AE16343">
        <v>26.24184</v>
      </c>
      <c r="AF16343">
        <v>-80.08869</v>
      </c>
      <c r="AG16343" t="s">
        <v>107</v>
      </c>
      <c r="AH16343" t="s">
        <v>93</v>
      </c>
      <c r="AI16343">
        <v>6</v>
      </c>
      <c r="AK16343" t="s">
        <v>108</v>
      </c>
      <c r="AL16343">
        <v>2</v>
      </c>
      <c r="AM16343">
        <v>3</v>
      </c>
      <c r="AN16343" t="s">
        <v>106052</v>
      </c>
      <c r="AO16343" s="3">
        <v>239</v>
      </c>
      <c r="AP16343">
        <v>2</v>
      </c>
      <c r="AQ16343">
        <v>30</v>
      </c>
      <c r="AR16343">
        <v>2</v>
      </c>
      <c r="AS16343">
        <v>2</v>
      </c>
      <c r="AT16343">
        <v>30</v>
      </c>
      <c r="AU16343">
        <v>30</v>
      </c>
      <c r="AV16343">
        <v>2</v>
      </c>
      <c r="AW16343">
        <v>30</v>
      </c>
      <c r="AY16343" t="s">
        <v>86</v>
      </c>
      <c r="AZ16343">
        <v>30</v>
      </c>
      <c r="BA16343">
        <v>60</v>
      </c>
      <c r="BB16343">
        <v>90</v>
      </c>
      <c r="BC16343">
        <v>180</v>
      </c>
      <c r="BD16343" s="1">
        <v>45190</v>
      </c>
      <c r="BE16343">
        <v>0</v>
      </c>
      <c r="BF16343">
        <v>0</v>
      </c>
      <c r="BG16343">
        <v>0</v>
      </c>
      <c r="BR16343" t="s">
        <v>96</v>
      </c>
      <c r="BS16343">
        <v>24</v>
      </c>
      <c r="BT16343">
        <v>24</v>
      </c>
      <c r="BU16343">
        <v>0</v>
      </c>
      <c r="BV16343">
        <v>0</v>
      </c>
    </row>
    <row r="16344" spans="1:75" ht="28.5" customHeight="1" x14ac:dyDescent="0.25">
      <c r="A16344">
        <v>9.3647625032028403E+17</v>
      </c>
      <c r="B16344" t="s">
        <v>106094</v>
      </c>
      <c r="C16344">
        <v>20230921043922</v>
      </c>
      <c r="D16344" s="1">
        <v>45190</v>
      </c>
      <c r="E16344" t="s">
        <v>76</v>
      </c>
      <c r="F16344" t="s">
        <v>106074</v>
      </c>
      <c r="G16344" t="s">
        <v>106095</v>
      </c>
      <c r="I16344" t="s">
        <v>106096</v>
      </c>
      <c r="J16344">
        <v>519525042</v>
      </c>
      <c r="K16344" t="s">
        <v>106048</v>
      </c>
      <c r="L16344" t="s">
        <v>106049</v>
      </c>
      <c r="M16344" s="1">
        <v>45089</v>
      </c>
      <c r="P16344" t="s">
        <v>85</v>
      </c>
      <c r="Q16344" s="2">
        <v>1</v>
      </c>
      <c r="R16344" s="2">
        <v>0.62</v>
      </c>
      <c r="S16344" t="s">
        <v>96</v>
      </c>
      <c r="T16344" t="s">
        <v>106050</v>
      </c>
      <c r="U16344" t="s">
        <v>106051</v>
      </c>
      <c r="V16344" t="s">
        <v>48610</v>
      </c>
      <c r="W16344">
        <v>201</v>
      </c>
      <c r="X16344">
        <v>202</v>
      </c>
      <c r="Y16344" t="s">
        <v>89</v>
      </c>
      <c r="Z16344" t="s">
        <v>86</v>
      </c>
      <c r="AA16344" t="s">
        <v>86</v>
      </c>
      <c r="AC16344" t="s">
        <v>285</v>
      </c>
      <c r="AE16344">
        <v>26.243259540052499</v>
      </c>
      <c r="AF16344">
        <v>-80.088749537383194</v>
      </c>
      <c r="AG16344" t="s">
        <v>107</v>
      </c>
      <c r="AH16344" t="s">
        <v>93</v>
      </c>
      <c r="AI16344">
        <v>6</v>
      </c>
      <c r="AK16344" t="s">
        <v>108</v>
      </c>
      <c r="AL16344">
        <v>2</v>
      </c>
      <c r="AM16344">
        <v>3</v>
      </c>
      <c r="AN16344" t="s">
        <v>106052</v>
      </c>
      <c r="AO16344" s="3">
        <v>239</v>
      </c>
      <c r="AP16344">
        <v>2</v>
      </c>
      <c r="AQ16344">
        <v>30</v>
      </c>
      <c r="AR16344">
        <v>2</v>
      </c>
      <c r="AS16344">
        <v>2</v>
      </c>
      <c r="AT16344">
        <v>30</v>
      </c>
      <c r="AU16344">
        <v>30</v>
      </c>
      <c r="AV16344">
        <v>2</v>
      </c>
      <c r="AW16344">
        <v>30</v>
      </c>
      <c r="AY16344" t="s">
        <v>86</v>
      </c>
      <c r="AZ16344">
        <v>30</v>
      </c>
      <c r="BA16344">
        <v>60</v>
      </c>
      <c r="BB16344">
        <v>90</v>
      </c>
      <c r="BC16344">
        <v>180</v>
      </c>
      <c r="BD16344" s="1">
        <v>45190</v>
      </c>
      <c r="BE16344">
        <v>0</v>
      </c>
      <c r="BF16344">
        <v>0</v>
      </c>
      <c r="BG16344">
        <v>0</v>
      </c>
      <c r="BR16344" t="s">
        <v>96</v>
      </c>
      <c r="BS16344">
        <v>24</v>
      </c>
      <c r="BT16344">
        <v>24</v>
      </c>
      <c r="BU16344">
        <v>0</v>
      </c>
      <c r="BV16344">
        <v>0</v>
      </c>
    </row>
    <row r="16345" spans="1:75" ht="28.5" customHeight="1" x14ac:dyDescent="0.25">
      <c r="A16345">
        <v>9.3500036457524698E+17</v>
      </c>
      <c r="B16345" t="s">
        <v>106097</v>
      </c>
      <c r="C16345">
        <v>20230921043922</v>
      </c>
      <c r="D16345" s="1">
        <v>45190</v>
      </c>
      <c r="E16345" t="s">
        <v>76</v>
      </c>
      <c r="F16345" t="s">
        <v>106098</v>
      </c>
      <c r="G16345" t="s">
        <v>106099</v>
      </c>
      <c r="I16345" t="s">
        <v>78705</v>
      </c>
      <c r="J16345">
        <v>180028713</v>
      </c>
      <c r="K16345" t="s">
        <v>78706</v>
      </c>
      <c r="L16345" t="s">
        <v>78707</v>
      </c>
      <c r="M16345" s="1">
        <v>43181</v>
      </c>
      <c r="N16345" t="s">
        <v>783</v>
      </c>
      <c r="P16345" t="s">
        <v>85</v>
      </c>
      <c r="Q16345" s="2">
        <v>1</v>
      </c>
      <c r="R16345" s="2">
        <v>0.98</v>
      </c>
      <c r="S16345" t="s">
        <v>96</v>
      </c>
      <c r="T16345" t="s">
        <v>78708</v>
      </c>
      <c r="U16345" t="s">
        <v>78709</v>
      </c>
      <c r="W16345">
        <v>3</v>
      </c>
      <c r="X16345">
        <v>3</v>
      </c>
      <c r="Y16345" t="s">
        <v>89</v>
      </c>
      <c r="Z16345" t="s">
        <v>86</v>
      </c>
      <c r="AA16345" t="s">
        <v>86</v>
      </c>
      <c r="AC16345" t="s">
        <v>106</v>
      </c>
      <c r="AE16345">
        <v>25.9856956122808</v>
      </c>
      <c r="AF16345">
        <v>-80.123212553504999</v>
      </c>
      <c r="AG16345" t="s">
        <v>221</v>
      </c>
      <c r="AH16345" t="s">
        <v>93</v>
      </c>
      <c r="AI16345">
        <v>4</v>
      </c>
      <c r="AK16345" t="s">
        <v>94</v>
      </c>
      <c r="AL16345">
        <v>1</v>
      </c>
      <c r="AM16345">
        <v>1</v>
      </c>
      <c r="AN16345" t="s">
        <v>106100</v>
      </c>
      <c r="AO16345" s="3">
        <v>225</v>
      </c>
      <c r="AP16345">
        <v>3</v>
      </c>
      <c r="AQ16345">
        <v>90</v>
      </c>
      <c r="AR16345">
        <v>3</v>
      </c>
      <c r="AS16345">
        <v>3</v>
      </c>
      <c r="AT16345">
        <v>1125</v>
      </c>
      <c r="AU16345">
        <v>1125</v>
      </c>
      <c r="AV16345">
        <v>3</v>
      </c>
      <c r="AW16345">
        <v>1125</v>
      </c>
      <c r="AY16345" t="s">
        <v>86</v>
      </c>
      <c r="AZ16345">
        <v>30</v>
      </c>
      <c r="BA16345">
        <v>60</v>
      </c>
      <c r="BB16345">
        <v>88</v>
      </c>
      <c r="BC16345">
        <v>338</v>
      </c>
      <c r="BD16345" s="1">
        <v>45190</v>
      </c>
      <c r="BE16345">
        <v>0</v>
      </c>
      <c r="BF16345">
        <v>0</v>
      </c>
      <c r="BG16345">
        <v>0</v>
      </c>
      <c r="BR16345" t="s">
        <v>86</v>
      </c>
      <c r="BS16345">
        <v>3</v>
      </c>
      <c r="BT16345">
        <v>3</v>
      </c>
      <c r="BU16345">
        <v>0</v>
      </c>
      <c r="BV16345">
        <v>0</v>
      </c>
    </row>
    <row r="16346" spans="1:75" ht="28.5" customHeight="1" x14ac:dyDescent="0.25">
      <c r="A16346">
        <v>9.3649725572453901E+17</v>
      </c>
      <c r="B16346" t="s">
        <v>106101</v>
      </c>
      <c r="C16346">
        <v>20230921043922</v>
      </c>
      <c r="D16346" s="1">
        <v>45190</v>
      </c>
      <c r="E16346" t="s">
        <v>76</v>
      </c>
      <c r="F16346" t="s">
        <v>106102</v>
      </c>
      <c r="G16346" t="s">
        <v>106103</v>
      </c>
      <c r="I16346" t="s">
        <v>106104</v>
      </c>
      <c r="J16346">
        <v>81648943</v>
      </c>
      <c r="K16346" t="s">
        <v>86732</v>
      </c>
      <c r="L16346" t="s">
        <v>2239</v>
      </c>
      <c r="M16346" s="1">
        <v>42555</v>
      </c>
      <c r="N16346" t="s">
        <v>14201</v>
      </c>
      <c r="O16346" t="s">
        <v>86733</v>
      </c>
      <c r="P16346" t="s">
        <v>85</v>
      </c>
      <c r="Q16346" s="2">
        <v>0.97</v>
      </c>
      <c r="R16346" s="2">
        <v>1</v>
      </c>
      <c r="S16346" t="s">
        <v>96</v>
      </c>
      <c r="T16346" t="s">
        <v>86734</v>
      </c>
      <c r="U16346" t="s">
        <v>86735</v>
      </c>
      <c r="V16346" t="s">
        <v>51713</v>
      </c>
      <c r="W16346">
        <v>43</v>
      </c>
      <c r="X16346">
        <v>53</v>
      </c>
      <c r="Y16346" t="s">
        <v>89</v>
      </c>
      <c r="Z16346" t="s">
        <v>86</v>
      </c>
      <c r="AA16346" t="s">
        <v>86</v>
      </c>
      <c r="AC16346" t="s">
        <v>122</v>
      </c>
      <c r="AE16346">
        <v>26.05659</v>
      </c>
      <c r="AF16346">
        <v>-80.20599</v>
      </c>
      <c r="AG16346" t="s">
        <v>454</v>
      </c>
      <c r="AH16346" t="s">
        <v>238</v>
      </c>
      <c r="AI16346">
        <v>2</v>
      </c>
      <c r="AK16346" t="s">
        <v>108</v>
      </c>
      <c r="AM16346">
        <v>1</v>
      </c>
      <c r="AN16346" t="s">
        <v>106105</v>
      </c>
      <c r="AO16346" s="3">
        <v>62</v>
      </c>
      <c r="AP16346">
        <v>1</v>
      </c>
      <c r="AQ16346">
        <v>21</v>
      </c>
      <c r="AR16346">
        <v>1</v>
      </c>
      <c r="AS16346">
        <v>1</v>
      </c>
      <c r="AT16346">
        <v>1125</v>
      </c>
      <c r="AU16346">
        <v>1125</v>
      </c>
      <c r="AV16346">
        <v>1</v>
      </c>
      <c r="AW16346">
        <v>1125</v>
      </c>
      <c r="AY16346" t="s">
        <v>86</v>
      </c>
      <c r="AZ16346">
        <v>22</v>
      </c>
      <c r="BA16346">
        <v>52</v>
      </c>
      <c r="BB16346">
        <v>82</v>
      </c>
      <c r="BC16346">
        <v>262</v>
      </c>
      <c r="BD16346" s="1">
        <v>45190</v>
      </c>
      <c r="BE16346">
        <v>3</v>
      </c>
      <c r="BF16346">
        <v>3</v>
      </c>
      <c r="BG16346">
        <v>0</v>
      </c>
      <c r="BH16346" s="1">
        <v>45135</v>
      </c>
      <c r="BI16346" s="1">
        <v>45152</v>
      </c>
      <c r="BJ16346">
        <v>3.33</v>
      </c>
      <c r="BK16346">
        <v>3.67</v>
      </c>
      <c r="BL16346">
        <v>3.67</v>
      </c>
      <c r="BM16346">
        <v>3.67</v>
      </c>
      <c r="BN16346">
        <v>4</v>
      </c>
      <c r="BO16346">
        <v>4.33</v>
      </c>
      <c r="BP16346">
        <v>3.67</v>
      </c>
      <c r="BR16346" t="s">
        <v>86</v>
      </c>
      <c r="BS16346">
        <v>42</v>
      </c>
      <c r="BT16346">
        <v>9</v>
      </c>
      <c r="BU16346">
        <v>33</v>
      </c>
      <c r="BV16346">
        <v>0</v>
      </c>
      <c r="BW16346">
        <v>1.61</v>
      </c>
    </row>
    <row r="16347" spans="1:75" ht="28.5" customHeight="1" x14ac:dyDescent="0.25">
      <c r="A16347">
        <v>9.3510287883288602E+17</v>
      </c>
      <c r="B16347" t="s">
        <v>106106</v>
      </c>
      <c r="C16347">
        <v>20230921043922</v>
      </c>
      <c r="D16347" s="1">
        <v>45190</v>
      </c>
      <c r="E16347" t="s">
        <v>76</v>
      </c>
      <c r="F16347" t="s">
        <v>106107</v>
      </c>
      <c r="G16347" t="s">
        <v>106108</v>
      </c>
      <c r="I16347" t="s">
        <v>106109</v>
      </c>
      <c r="J16347">
        <v>119180984</v>
      </c>
      <c r="K16347" t="s">
        <v>106110</v>
      </c>
      <c r="L16347" t="s">
        <v>106111</v>
      </c>
      <c r="M16347" s="1">
        <v>42798</v>
      </c>
      <c r="P16347" t="s">
        <v>85</v>
      </c>
      <c r="Q16347" s="2">
        <v>1</v>
      </c>
      <c r="R16347" s="2">
        <v>0.96</v>
      </c>
      <c r="S16347" t="s">
        <v>96</v>
      </c>
      <c r="T16347" t="s">
        <v>106112</v>
      </c>
      <c r="U16347" t="s">
        <v>106113</v>
      </c>
      <c r="W16347">
        <v>1</v>
      </c>
      <c r="X16347">
        <v>2</v>
      </c>
      <c r="Y16347" t="s">
        <v>89</v>
      </c>
      <c r="Z16347" t="s">
        <v>86</v>
      </c>
      <c r="AA16347" t="s">
        <v>86</v>
      </c>
      <c r="AC16347" t="s">
        <v>9672</v>
      </c>
      <c r="AE16347">
        <v>26.0569661303199</v>
      </c>
      <c r="AF16347">
        <v>-80.282991974947194</v>
      </c>
      <c r="AG16347" t="s">
        <v>92</v>
      </c>
      <c r="AH16347" t="s">
        <v>93</v>
      </c>
      <c r="AI16347">
        <v>6</v>
      </c>
      <c r="AK16347" t="s">
        <v>899</v>
      </c>
      <c r="AL16347">
        <v>3</v>
      </c>
      <c r="AM16347">
        <v>3</v>
      </c>
      <c r="AN16347" t="s">
        <v>106114</v>
      </c>
      <c r="AO16347" s="3">
        <v>360</v>
      </c>
      <c r="AP16347">
        <v>2</v>
      </c>
      <c r="AQ16347">
        <v>365</v>
      </c>
      <c r="AR16347">
        <v>2</v>
      </c>
      <c r="AS16347">
        <v>2</v>
      </c>
      <c r="AT16347">
        <v>365</v>
      </c>
      <c r="AU16347">
        <v>365</v>
      </c>
      <c r="AV16347">
        <v>2</v>
      </c>
      <c r="AW16347">
        <v>365</v>
      </c>
      <c r="AY16347" t="s">
        <v>86</v>
      </c>
      <c r="AZ16347">
        <v>30</v>
      </c>
      <c r="BA16347">
        <v>60</v>
      </c>
      <c r="BB16347">
        <v>90</v>
      </c>
      <c r="BC16347">
        <v>90</v>
      </c>
      <c r="BD16347" s="1">
        <v>45190</v>
      </c>
      <c r="BE16347">
        <v>0</v>
      </c>
      <c r="BF16347">
        <v>0</v>
      </c>
      <c r="BG16347">
        <v>0</v>
      </c>
      <c r="BR16347" t="s">
        <v>86</v>
      </c>
      <c r="BS16347">
        <v>1</v>
      </c>
      <c r="BT16347">
        <v>1</v>
      </c>
      <c r="BU16347">
        <v>0</v>
      </c>
      <c r="BV16347">
        <v>0</v>
      </c>
    </row>
    <row r="16348" spans="1:75" ht="28.5" customHeight="1" x14ac:dyDescent="0.25">
      <c r="A16348">
        <v>9.3651047051905498E+17</v>
      </c>
      <c r="B16348" t="s">
        <v>106115</v>
      </c>
      <c r="C16348">
        <v>20230921043922</v>
      </c>
      <c r="D16348" s="1">
        <v>45190</v>
      </c>
      <c r="E16348" t="s">
        <v>76</v>
      </c>
      <c r="F16348" t="s">
        <v>106074</v>
      </c>
      <c r="G16348" t="s">
        <v>106116</v>
      </c>
      <c r="I16348" t="s">
        <v>106117</v>
      </c>
      <c r="J16348">
        <v>519525042</v>
      </c>
      <c r="K16348" t="s">
        <v>106048</v>
      </c>
      <c r="L16348" t="s">
        <v>106049</v>
      </c>
      <c r="M16348" s="1">
        <v>45089</v>
      </c>
      <c r="P16348" t="s">
        <v>85</v>
      </c>
      <c r="Q16348" s="2">
        <v>1</v>
      </c>
      <c r="R16348" s="2">
        <v>0.62</v>
      </c>
      <c r="S16348" t="s">
        <v>96</v>
      </c>
      <c r="T16348" t="s">
        <v>106050</v>
      </c>
      <c r="U16348" t="s">
        <v>106051</v>
      </c>
      <c r="V16348" t="s">
        <v>48610</v>
      </c>
      <c r="W16348">
        <v>201</v>
      </c>
      <c r="X16348">
        <v>202</v>
      </c>
      <c r="Y16348" t="s">
        <v>89</v>
      </c>
      <c r="Z16348" t="s">
        <v>86</v>
      </c>
      <c r="AA16348" t="s">
        <v>86</v>
      </c>
      <c r="AC16348" t="s">
        <v>285</v>
      </c>
      <c r="AE16348">
        <v>26.217283081617101</v>
      </c>
      <c r="AF16348">
        <v>-80.157112129581094</v>
      </c>
      <c r="AG16348" t="s">
        <v>107</v>
      </c>
      <c r="AH16348" t="s">
        <v>93</v>
      </c>
      <c r="AI16348">
        <v>6</v>
      </c>
      <c r="AK16348" t="s">
        <v>108</v>
      </c>
      <c r="AL16348">
        <v>2</v>
      </c>
      <c r="AM16348">
        <v>3</v>
      </c>
      <c r="AN16348" t="s">
        <v>106118</v>
      </c>
      <c r="AO16348" s="3">
        <v>367</v>
      </c>
      <c r="AP16348">
        <v>2</v>
      </c>
      <c r="AQ16348">
        <v>30</v>
      </c>
      <c r="AR16348">
        <v>2</v>
      </c>
      <c r="AS16348">
        <v>2</v>
      </c>
      <c r="AT16348">
        <v>30</v>
      </c>
      <c r="AU16348">
        <v>30</v>
      </c>
      <c r="AV16348">
        <v>2</v>
      </c>
      <c r="AW16348">
        <v>30</v>
      </c>
      <c r="AY16348" t="s">
        <v>86</v>
      </c>
      <c r="AZ16348">
        <v>29</v>
      </c>
      <c r="BA16348">
        <v>59</v>
      </c>
      <c r="BB16348">
        <v>89</v>
      </c>
      <c r="BC16348">
        <v>89</v>
      </c>
      <c r="BD16348" s="1">
        <v>45190</v>
      </c>
      <c r="BE16348">
        <v>0</v>
      </c>
      <c r="BF16348">
        <v>0</v>
      </c>
      <c r="BG16348">
        <v>0</v>
      </c>
      <c r="BR16348" t="s">
        <v>96</v>
      </c>
      <c r="BS16348">
        <v>24</v>
      </c>
      <c r="BT16348">
        <v>24</v>
      </c>
      <c r="BU16348">
        <v>0</v>
      </c>
      <c r="BV16348">
        <v>0</v>
      </c>
    </row>
    <row r="16349" spans="1:75" ht="28.5" customHeight="1" x14ac:dyDescent="0.25">
      <c r="A16349">
        <v>9.3651060374165798E+17</v>
      </c>
      <c r="B16349" t="s">
        <v>106119</v>
      </c>
      <c r="C16349">
        <v>20230921043922</v>
      </c>
      <c r="D16349" s="1">
        <v>45190</v>
      </c>
      <c r="E16349" t="s">
        <v>76</v>
      </c>
      <c r="F16349" t="s">
        <v>106120</v>
      </c>
      <c r="G16349" t="s">
        <v>106121</v>
      </c>
      <c r="I16349" t="s">
        <v>106122</v>
      </c>
      <c r="J16349">
        <v>519525042</v>
      </c>
      <c r="K16349" t="s">
        <v>106048</v>
      </c>
      <c r="L16349" t="s">
        <v>106049</v>
      </c>
      <c r="M16349" s="1">
        <v>45089</v>
      </c>
      <c r="P16349" t="s">
        <v>85</v>
      </c>
      <c r="Q16349" s="2">
        <v>1</v>
      </c>
      <c r="R16349" s="2">
        <v>0.62</v>
      </c>
      <c r="S16349" t="s">
        <v>96</v>
      </c>
      <c r="T16349" t="s">
        <v>106050</v>
      </c>
      <c r="U16349" t="s">
        <v>106051</v>
      </c>
      <c r="V16349" t="s">
        <v>48610</v>
      </c>
      <c r="W16349">
        <v>201</v>
      </c>
      <c r="X16349">
        <v>202</v>
      </c>
      <c r="Y16349" t="s">
        <v>89</v>
      </c>
      <c r="Z16349" t="s">
        <v>86</v>
      </c>
      <c r="AA16349" t="s">
        <v>86</v>
      </c>
      <c r="AC16349" t="s">
        <v>285</v>
      </c>
      <c r="AE16349">
        <v>26.216861521279199</v>
      </c>
      <c r="AF16349">
        <v>-80.157747621633305</v>
      </c>
      <c r="AG16349" t="s">
        <v>107</v>
      </c>
      <c r="AH16349" t="s">
        <v>93</v>
      </c>
      <c r="AI16349">
        <v>4</v>
      </c>
      <c r="AK16349" t="s">
        <v>108</v>
      </c>
      <c r="AL16349">
        <v>1</v>
      </c>
      <c r="AM16349">
        <v>2</v>
      </c>
      <c r="AN16349" t="s">
        <v>106118</v>
      </c>
      <c r="AO16349" s="3">
        <v>191</v>
      </c>
      <c r="AP16349">
        <v>2</v>
      </c>
      <c r="AQ16349">
        <v>30</v>
      </c>
      <c r="AR16349">
        <v>2</v>
      </c>
      <c r="AS16349">
        <v>2</v>
      </c>
      <c r="AT16349">
        <v>30</v>
      </c>
      <c r="AU16349">
        <v>30</v>
      </c>
      <c r="AV16349">
        <v>2</v>
      </c>
      <c r="AW16349">
        <v>30</v>
      </c>
      <c r="AY16349" t="s">
        <v>86</v>
      </c>
      <c r="AZ16349">
        <v>29</v>
      </c>
      <c r="BA16349">
        <v>59</v>
      </c>
      <c r="BB16349">
        <v>89</v>
      </c>
      <c r="BC16349">
        <v>179</v>
      </c>
      <c r="BD16349" s="1">
        <v>45190</v>
      </c>
      <c r="BE16349">
        <v>0</v>
      </c>
      <c r="BF16349">
        <v>0</v>
      </c>
      <c r="BG16349">
        <v>0</v>
      </c>
      <c r="BR16349" t="s">
        <v>96</v>
      </c>
      <c r="BS16349">
        <v>24</v>
      </c>
      <c r="BT16349">
        <v>24</v>
      </c>
      <c r="BU16349">
        <v>0</v>
      </c>
      <c r="BV16349">
        <v>0</v>
      </c>
    </row>
    <row r="16350" spans="1:75" ht="28.5" customHeight="1" x14ac:dyDescent="0.25">
      <c r="A16350">
        <v>9.3651072241564096E+17</v>
      </c>
      <c r="B16350" t="s">
        <v>106123</v>
      </c>
      <c r="C16350">
        <v>20230921043922</v>
      </c>
      <c r="D16350" s="1">
        <v>45190</v>
      </c>
      <c r="E16350" t="s">
        <v>76</v>
      </c>
      <c r="F16350" t="s">
        <v>104987</v>
      </c>
      <c r="G16350" t="s">
        <v>106124</v>
      </c>
      <c r="I16350" t="s">
        <v>106125</v>
      </c>
      <c r="J16350">
        <v>519525042</v>
      </c>
      <c r="K16350" t="s">
        <v>106048</v>
      </c>
      <c r="L16350" t="s">
        <v>106049</v>
      </c>
      <c r="M16350" s="1">
        <v>45089</v>
      </c>
      <c r="P16350" t="s">
        <v>85</v>
      </c>
      <c r="Q16350" s="2">
        <v>1</v>
      </c>
      <c r="R16350" s="2">
        <v>0.62</v>
      </c>
      <c r="S16350" t="s">
        <v>96</v>
      </c>
      <c r="T16350" t="s">
        <v>106050</v>
      </c>
      <c r="U16350" t="s">
        <v>106051</v>
      </c>
      <c r="V16350" t="s">
        <v>48610</v>
      </c>
      <c r="W16350">
        <v>201</v>
      </c>
      <c r="X16350">
        <v>202</v>
      </c>
      <c r="Y16350" t="s">
        <v>89</v>
      </c>
      <c r="Z16350" t="s">
        <v>86</v>
      </c>
      <c r="AA16350" t="s">
        <v>86</v>
      </c>
      <c r="AC16350" t="s">
        <v>285</v>
      </c>
      <c r="AE16350">
        <v>26.215914382004001</v>
      </c>
      <c r="AF16350">
        <v>-80.156953815747897</v>
      </c>
      <c r="AG16350" t="s">
        <v>107</v>
      </c>
      <c r="AH16350" t="s">
        <v>93</v>
      </c>
      <c r="AI16350">
        <v>8</v>
      </c>
      <c r="AK16350" t="s">
        <v>108</v>
      </c>
      <c r="AL16350">
        <v>2</v>
      </c>
      <c r="AM16350">
        <v>4</v>
      </c>
      <c r="AN16350" t="s">
        <v>106118</v>
      </c>
      <c r="AO16350" s="3">
        <v>319</v>
      </c>
      <c r="AP16350">
        <v>2</v>
      </c>
      <c r="AQ16350">
        <v>30</v>
      </c>
      <c r="AR16350">
        <v>2</v>
      </c>
      <c r="AS16350">
        <v>2</v>
      </c>
      <c r="AT16350">
        <v>30</v>
      </c>
      <c r="AU16350">
        <v>30</v>
      </c>
      <c r="AV16350">
        <v>2</v>
      </c>
      <c r="AW16350">
        <v>30</v>
      </c>
      <c r="AY16350" t="s">
        <v>86</v>
      </c>
      <c r="AZ16350">
        <v>29</v>
      </c>
      <c r="BA16350">
        <v>59</v>
      </c>
      <c r="BB16350">
        <v>89</v>
      </c>
      <c r="BC16350">
        <v>179</v>
      </c>
      <c r="BD16350" s="1">
        <v>45190</v>
      </c>
      <c r="BE16350">
        <v>0</v>
      </c>
      <c r="BF16350">
        <v>0</v>
      </c>
      <c r="BG16350">
        <v>0</v>
      </c>
      <c r="BR16350" t="s">
        <v>96</v>
      </c>
      <c r="BS16350">
        <v>24</v>
      </c>
      <c r="BT16350">
        <v>24</v>
      </c>
      <c r="BU16350">
        <v>0</v>
      </c>
      <c r="BV16350">
        <v>0</v>
      </c>
    </row>
    <row r="16351" spans="1:75" ht="28.5" customHeight="1" x14ac:dyDescent="0.25">
      <c r="A16351">
        <v>9.3651079288374694E+17</v>
      </c>
      <c r="B16351" t="s">
        <v>106126</v>
      </c>
      <c r="C16351">
        <v>20230921043922</v>
      </c>
      <c r="D16351" s="1">
        <v>45190</v>
      </c>
      <c r="E16351" t="s">
        <v>76</v>
      </c>
      <c r="F16351" t="s">
        <v>104987</v>
      </c>
      <c r="G16351" t="s">
        <v>106127</v>
      </c>
      <c r="I16351" t="s">
        <v>106128</v>
      </c>
      <c r="J16351">
        <v>519525042</v>
      </c>
      <c r="K16351" t="s">
        <v>106048</v>
      </c>
      <c r="L16351" t="s">
        <v>106049</v>
      </c>
      <c r="M16351" s="1">
        <v>45089</v>
      </c>
      <c r="P16351" t="s">
        <v>85</v>
      </c>
      <c r="Q16351" s="2">
        <v>1</v>
      </c>
      <c r="R16351" s="2">
        <v>0.62</v>
      </c>
      <c r="S16351" t="s">
        <v>96</v>
      </c>
      <c r="T16351" t="s">
        <v>106050</v>
      </c>
      <c r="U16351" t="s">
        <v>106051</v>
      </c>
      <c r="V16351" t="s">
        <v>48610</v>
      </c>
      <c r="W16351">
        <v>201</v>
      </c>
      <c r="X16351">
        <v>202</v>
      </c>
      <c r="Y16351" t="s">
        <v>89</v>
      </c>
      <c r="Z16351" t="s">
        <v>86</v>
      </c>
      <c r="AA16351" t="s">
        <v>86</v>
      </c>
      <c r="AC16351" t="s">
        <v>285</v>
      </c>
      <c r="AE16351">
        <v>26.215801505388001</v>
      </c>
      <c r="AF16351">
        <v>-80.156382361623599</v>
      </c>
      <c r="AG16351" t="s">
        <v>107</v>
      </c>
      <c r="AH16351" t="s">
        <v>93</v>
      </c>
      <c r="AI16351">
        <v>8</v>
      </c>
      <c r="AK16351" t="s">
        <v>108</v>
      </c>
      <c r="AL16351">
        <v>2</v>
      </c>
      <c r="AM16351">
        <v>4</v>
      </c>
      <c r="AN16351" t="s">
        <v>106118</v>
      </c>
      <c r="AO16351" s="3">
        <v>295</v>
      </c>
      <c r="AP16351">
        <v>2</v>
      </c>
      <c r="AQ16351">
        <v>30</v>
      </c>
      <c r="AR16351">
        <v>2</v>
      </c>
      <c r="AS16351">
        <v>2</v>
      </c>
      <c r="AT16351">
        <v>30</v>
      </c>
      <c r="AU16351">
        <v>30</v>
      </c>
      <c r="AV16351">
        <v>2</v>
      </c>
      <c r="AW16351">
        <v>30</v>
      </c>
      <c r="AY16351" t="s">
        <v>86</v>
      </c>
      <c r="AZ16351">
        <v>30</v>
      </c>
      <c r="BA16351">
        <v>60</v>
      </c>
      <c r="BB16351">
        <v>90</v>
      </c>
      <c r="BC16351">
        <v>270</v>
      </c>
      <c r="BD16351" s="1">
        <v>45190</v>
      </c>
      <c r="BE16351">
        <v>0</v>
      </c>
      <c r="BF16351">
        <v>0</v>
      </c>
      <c r="BG16351">
        <v>0</v>
      </c>
      <c r="BR16351" t="s">
        <v>96</v>
      </c>
      <c r="BS16351">
        <v>24</v>
      </c>
      <c r="BT16351">
        <v>24</v>
      </c>
      <c r="BU16351">
        <v>0</v>
      </c>
      <c r="BV16351">
        <v>0</v>
      </c>
    </row>
    <row r="16352" spans="1:75" ht="28.5" customHeight="1" x14ac:dyDescent="0.25">
      <c r="A16352">
        <v>9.3533776475912102E+17</v>
      </c>
      <c r="B16352" t="s">
        <v>106129</v>
      </c>
      <c r="C16352">
        <v>20230921043922</v>
      </c>
      <c r="D16352" s="1">
        <v>45190</v>
      </c>
      <c r="E16352" t="s">
        <v>76</v>
      </c>
      <c r="F16352" t="s">
        <v>106130</v>
      </c>
      <c r="G16352" t="s">
        <v>106131</v>
      </c>
      <c r="I16352" t="s">
        <v>106132</v>
      </c>
      <c r="J16352">
        <v>525627273</v>
      </c>
      <c r="K16352" t="s">
        <v>106133</v>
      </c>
      <c r="L16352" t="s">
        <v>106134</v>
      </c>
      <c r="M16352" s="1">
        <v>45121</v>
      </c>
      <c r="P16352" t="s">
        <v>133</v>
      </c>
      <c r="Q16352" s="2">
        <v>1</v>
      </c>
      <c r="R16352" t="s">
        <v>175</v>
      </c>
      <c r="S16352" t="s">
        <v>96</v>
      </c>
      <c r="T16352" t="s">
        <v>106135</v>
      </c>
      <c r="U16352" t="s">
        <v>106136</v>
      </c>
      <c r="W16352">
        <v>1</v>
      </c>
      <c r="X16352">
        <v>1</v>
      </c>
      <c r="Y16352" t="s">
        <v>89</v>
      </c>
      <c r="Z16352" t="s">
        <v>86</v>
      </c>
      <c r="AA16352" t="s">
        <v>86</v>
      </c>
      <c r="AC16352" t="s">
        <v>106</v>
      </c>
      <c r="AE16352">
        <v>25.988441202925401</v>
      </c>
      <c r="AF16352">
        <v>-80.137726577490298</v>
      </c>
      <c r="AG16352" t="s">
        <v>340</v>
      </c>
      <c r="AH16352" t="s">
        <v>238</v>
      </c>
      <c r="AI16352">
        <v>2</v>
      </c>
      <c r="AK16352" t="s">
        <v>94</v>
      </c>
      <c r="AL16352">
        <v>1</v>
      </c>
      <c r="AM16352">
        <v>1</v>
      </c>
      <c r="AN16352" t="s">
        <v>106137</v>
      </c>
      <c r="AO16352" s="3">
        <v>120</v>
      </c>
      <c r="AP16352">
        <v>1</v>
      </c>
      <c r="AQ16352">
        <v>365</v>
      </c>
      <c r="AR16352">
        <v>1</v>
      </c>
      <c r="AS16352">
        <v>1</v>
      </c>
      <c r="AT16352">
        <v>1125</v>
      </c>
      <c r="AU16352">
        <v>1125</v>
      </c>
      <c r="AV16352">
        <v>1</v>
      </c>
      <c r="AW16352">
        <v>1125</v>
      </c>
      <c r="AY16352" t="s">
        <v>86</v>
      </c>
      <c r="AZ16352">
        <v>30</v>
      </c>
      <c r="BA16352">
        <v>60</v>
      </c>
      <c r="BB16352">
        <v>90</v>
      </c>
      <c r="BC16352">
        <v>270</v>
      </c>
      <c r="BD16352" s="1">
        <v>45190</v>
      </c>
      <c r="BE16352">
        <v>0</v>
      </c>
      <c r="BF16352">
        <v>0</v>
      </c>
      <c r="BG16352">
        <v>0</v>
      </c>
      <c r="BR16352" t="s">
        <v>96</v>
      </c>
      <c r="BS16352">
        <v>1</v>
      </c>
      <c r="BT16352">
        <v>0</v>
      </c>
      <c r="BU16352">
        <v>1</v>
      </c>
      <c r="BV16352">
        <v>0</v>
      </c>
    </row>
    <row r="16353" spans="1:75" ht="28.5" customHeight="1" x14ac:dyDescent="0.25">
      <c r="A16353">
        <v>9.3651091087418803E+17</v>
      </c>
      <c r="B16353" t="s">
        <v>106138</v>
      </c>
      <c r="C16353">
        <v>20230921043922</v>
      </c>
      <c r="D16353" s="1">
        <v>45190</v>
      </c>
      <c r="E16353" t="s">
        <v>76</v>
      </c>
      <c r="F16353" t="s">
        <v>106074</v>
      </c>
      <c r="G16353" t="s">
        <v>106139</v>
      </c>
      <c r="I16353" t="s">
        <v>106140</v>
      </c>
      <c r="J16353">
        <v>519525042</v>
      </c>
      <c r="K16353" t="s">
        <v>106048</v>
      </c>
      <c r="L16353" t="s">
        <v>106049</v>
      </c>
      <c r="M16353" s="1">
        <v>45089</v>
      </c>
      <c r="P16353" t="s">
        <v>85</v>
      </c>
      <c r="Q16353" s="2">
        <v>1</v>
      </c>
      <c r="R16353" s="2">
        <v>0.62</v>
      </c>
      <c r="S16353" t="s">
        <v>96</v>
      </c>
      <c r="T16353" t="s">
        <v>106050</v>
      </c>
      <c r="U16353" t="s">
        <v>106051</v>
      </c>
      <c r="V16353" t="s">
        <v>48610</v>
      </c>
      <c r="W16353">
        <v>201</v>
      </c>
      <c r="X16353">
        <v>202</v>
      </c>
      <c r="Y16353" t="s">
        <v>89</v>
      </c>
      <c r="Z16353" t="s">
        <v>86</v>
      </c>
      <c r="AA16353" t="s">
        <v>86</v>
      </c>
      <c r="AC16353" t="s">
        <v>285</v>
      </c>
      <c r="AE16353">
        <v>26.2172465933686</v>
      </c>
      <c r="AF16353">
        <v>-80.157852835904606</v>
      </c>
      <c r="AG16353" t="s">
        <v>107</v>
      </c>
      <c r="AH16353" t="s">
        <v>93</v>
      </c>
      <c r="AI16353">
        <v>6</v>
      </c>
      <c r="AK16353" t="s">
        <v>108</v>
      </c>
      <c r="AL16353">
        <v>2</v>
      </c>
      <c r="AM16353">
        <v>3</v>
      </c>
      <c r="AN16353" t="s">
        <v>106118</v>
      </c>
      <c r="AO16353" s="3">
        <v>263</v>
      </c>
      <c r="AP16353">
        <v>2</v>
      </c>
      <c r="AQ16353">
        <v>30</v>
      </c>
      <c r="AR16353">
        <v>2</v>
      </c>
      <c r="AS16353">
        <v>2</v>
      </c>
      <c r="AT16353">
        <v>30</v>
      </c>
      <c r="AU16353">
        <v>30</v>
      </c>
      <c r="AV16353">
        <v>2</v>
      </c>
      <c r="AW16353">
        <v>30</v>
      </c>
      <c r="AY16353" t="s">
        <v>86</v>
      </c>
      <c r="AZ16353">
        <v>30</v>
      </c>
      <c r="BA16353">
        <v>60</v>
      </c>
      <c r="BB16353">
        <v>90</v>
      </c>
      <c r="BC16353">
        <v>180</v>
      </c>
      <c r="BD16353" s="1">
        <v>45190</v>
      </c>
      <c r="BE16353">
        <v>0</v>
      </c>
      <c r="BF16353">
        <v>0</v>
      </c>
      <c r="BG16353">
        <v>0</v>
      </c>
      <c r="BR16353" t="s">
        <v>96</v>
      </c>
      <c r="BS16353">
        <v>24</v>
      </c>
      <c r="BT16353">
        <v>24</v>
      </c>
      <c r="BU16353">
        <v>0</v>
      </c>
      <c r="BV16353">
        <v>0</v>
      </c>
    </row>
    <row r="16354" spans="1:75" ht="28.5" customHeight="1" x14ac:dyDescent="0.25">
      <c r="A16354">
        <v>9.3535934388451802E+17</v>
      </c>
      <c r="B16354" t="s">
        <v>106141</v>
      </c>
      <c r="C16354">
        <v>20230921043922</v>
      </c>
      <c r="D16354" s="1">
        <v>45190</v>
      </c>
      <c r="E16354" t="s">
        <v>76</v>
      </c>
      <c r="F16354" t="s">
        <v>106142</v>
      </c>
      <c r="G16354" t="s">
        <v>49071</v>
      </c>
      <c r="I16354" t="s">
        <v>106143</v>
      </c>
      <c r="J16354">
        <v>431983445</v>
      </c>
      <c r="K16354" t="s">
        <v>97504</v>
      </c>
      <c r="L16354" t="s">
        <v>97505</v>
      </c>
      <c r="M16354" s="1">
        <v>44515</v>
      </c>
      <c r="P16354" t="s">
        <v>85</v>
      </c>
      <c r="Q16354" s="2">
        <v>1</v>
      </c>
      <c r="R16354" s="2">
        <v>0.97</v>
      </c>
      <c r="S16354" t="s">
        <v>96</v>
      </c>
      <c r="T16354" t="s">
        <v>1586</v>
      </c>
      <c r="U16354" t="s">
        <v>1587</v>
      </c>
      <c r="W16354">
        <v>6</v>
      </c>
      <c r="X16354">
        <v>6</v>
      </c>
      <c r="Y16354" t="s">
        <v>254</v>
      </c>
      <c r="Z16354" t="s">
        <v>96</v>
      </c>
      <c r="AA16354" t="s">
        <v>86</v>
      </c>
      <c r="AC16354" t="s">
        <v>632</v>
      </c>
      <c r="AE16354">
        <v>26.138961668651302</v>
      </c>
      <c r="AF16354">
        <v>-80.250167461104397</v>
      </c>
      <c r="AG16354" t="s">
        <v>454</v>
      </c>
      <c r="AH16354" t="s">
        <v>238</v>
      </c>
      <c r="AI16354">
        <v>2</v>
      </c>
      <c r="AK16354" t="s">
        <v>152</v>
      </c>
      <c r="AM16354">
        <v>1</v>
      </c>
      <c r="AN16354" t="s">
        <v>106144</v>
      </c>
      <c r="AO16354" s="3">
        <v>79</v>
      </c>
      <c r="AP16354">
        <v>1</v>
      </c>
      <c r="AQ16354">
        <v>28</v>
      </c>
      <c r="AR16354">
        <v>1</v>
      </c>
      <c r="AS16354">
        <v>1</v>
      </c>
      <c r="AT16354">
        <v>28</v>
      </c>
      <c r="AU16354">
        <v>28</v>
      </c>
      <c r="AV16354">
        <v>1</v>
      </c>
      <c r="AW16354">
        <v>28</v>
      </c>
      <c r="AY16354" t="s">
        <v>86</v>
      </c>
      <c r="AZ16354">
        <v>0</v>
      </c>
      <c r="BA16354">
        <v>0</v>
      </c>
      <c r="BB16354">
        <v>12</v>
      </c>
      <c r="BC16354">
        <v>12</v>
      </c>
      <c r="BD16354" s="1">
        <v>45190</v>
      </c>
      <c r="BE16354">
        <v>3</v>
      </c>
      <c r="BF16354">
        <v>3</v>
      </c>
      <c r="BG16354">
        <v>2</v>
      </c>
      <c r="BH16354" s="1">
        <v>45127</v>
      </c>
      <c r="BI16354" s="1">
        <v>45174</v>
      </c>
      <c r="BJ16354">
        <v>4.67</v>
      </c>
      <c r="BK16354">
        <v>4.67</v>
      </c>
      <c r="BL16354">
        <v>5</v>
      </c>
      <c r="BM16354">
        <v>4.33</v>
      </c>
      <c r="BN16354">
        <v>4.67</v>
      </c>
      <c r="BO16354">
        <v>4.67</v>
      </c>
      <c r="BP16354">
        <v>5</v>
      </c>
      <c r="BR16354" t="s">
        <v>96</v>
      </c>
      <c r="BS16354">
        <v>6</v>
      </c>
      <c r="BT16354">
        <v>1</v>
      </c>
      <c r="BU16354">
        <v>5</v>
      </c>
      <c r="BV16354">
        <v>0</v>
      </c>
      <c r="BW16354">
        <v>1.41</v>
      </c>
    </row>
    <row r="16355" spans="1:75" ht="28.5" customHeight="1" x14ac:dyDescent="0.25">
      <c r="A16355">
        <v>9.3536318676386202E+17</v>
      </c>
      <c r="B16355" t="s">
        <v>106145</v>
      </c>
      <c r="C16355">
        <v>20230921043922</v>
      </c>
      <c r="D16355" s="1">
        <v>45191</v>
      </c>
      <c r="E16355" t="s">
        <v>76</v>
      </c>
      <c r="F16355" t="s">
        <v>79330</v>
      </c>
      <c r="G16355" t="s">
        <v>105965</v>
      </c>
      <c r="I16355" t="s">
        <v>106146</v>
      </c>
      <c r="J16355">
        <v>447235921</v>
      </c>
      <c r="K16355" t="s">
        <v>105967</v>
      </c>
      <c r="L16355" t="s">
        <v>105968</v>
      </c>
      <c r="M16355" s="1">
        <v>44620</v>
      </c>
      <c r="P16355" t="s">
        <v>85</v>
      </c>
      <c r="Q16355" s="2">
        <v>0.98</v>
      </c>
      <c r="R16355" s="2">
        <v>0.87</v>
      </c>
      <c r="S16355" t="s">
        <v>96</v>
      </c>
      <c r="T16355" t="s">
        <v>105969</v>
      </c>
      <c r="U16355" t="s">
        <v>105970</v>
      </c>
      <c r="V16355" t="s">
        <v>70391</v>
      </c>
      <c r="W16355">
        <v>427</v>
      </c>
      <c r="X16355">
        <v>548</v>
      </c>
      <c r="Y16355" t="s">
        <v>89</v>
      </c>
      <c r="Z16355" t="s">
        <v>86</v>
      </c>
      <c r="AA16355" t="s">
        <v>86</v>
      </c>
      <c r="AC16355" t="s">
        <v>220</v>
      </c>
      <c r="AE16355">
        <v>26.127939999999999</v>
      </c>
      <c r="AF16355">
        <v>-80.102860000000007</v>
      </c>
      <c r="AG16355" t="s">
        <v>107</v>
      </c>
      <c r="AH16355" t="s">
        <v>93</v>
      </c>
      <c r="AI16355">
        <v>6</v>
      </c>
      <c r="AK16355" t="s">
        <v>108</v>
      </c>
      <c r="AL16355">
        <v>2</v>
      </c>
      <c r="AM16355">
        <v>2</v>
      </c>
      <c r="AN16355" t="s">
        <v>106147</v>
      </c>
      <c r="AO16355" s="3">
        <v>500</v>
      </c>
      <c r="AP16355">
        <v>1</v>
      </c>
      <c r="AQ16355">
        <v>365</v>
      </c>
      <c r="AR16355">
        <v>1</v>
      </c>
      <c r="AS16355">
        <v>1</v>
      </c>
      <c r="AT16355">
        <v>365</v>
      </c>
      <c r="AU16355">
        <v>365</v>
      </c>
      <c r="AV16355">
        <v>1</v>
      </c>
      <c r="AW16355">
        <v>365</v>
      </c>
      <c r="AY16355" t="s">
        <v>86</v>
      </c>
      <c r="AZ16355">
        <v>0</v>
      </c>
      <c r="BA16355">
        <v>0</v>
      </c>
      <c r="BB16355">
        <v>0</v>
      </c>
      <c r="BC16355">
        <v>123</v>
      </c>
      <c r="BD16355" s="1">
        <v>45191</v>
      </c>
      <c r="BE16355">
        <v>0</v>
      </c>
      <c r="BF16355">
        <v>0</v>
      </c>
      <c r="BG16355">
        <v>0</v>
      </c>
      <c r="BR16355" t="s">
        <v>96</v>
      </c>
      <c r="BS16355">
        <v>19</v>
      </c>
      <c r="BT16355">
        <v>19</v>
      </c>
      <c r="BU16355">
        <v>0</v>
      </c>
      <c r="BV16355">
        <v>0</v>
      </c>
    </row>
    <row r="16356" spans="1:75" ht="28.5" customHeight="1" x14ac:dyDescent="0.25">
      <c r="A16356">
        <v>9.3536425514310106E+17</v>
      </c>
      <c r="B16356" t="s">
        <v>106148</v>
      </c>
      <c r="C16356">
        <v>20230921043922</v>
      </c>
      <c r="D16356" s="1">
        <v>45190</v>
      </c>
      <c r="E16356" t="s">
        <v>76</v>
      </c>
      <c r="F16356" t="s">
        <v>79330</v>
      </c>
      <c r="G16356" t="s">
        <v>105965</v>
      </c>
      <c r="I16356" t="s">
        <v>106149</v>
      </c>
      <c r="J16356">
        <v>447235921</v>
      </c>
      <c r="K16356" t="s">
        <v>105967</v>
      </c>
      <c r="L16356" t="s">
        <v>105968</v>
      </c>
      <c r="M16356" s="1">
        <v>44620</v>
      </c>
      <c r="P16356" t="s">
        <v>85</v>
      </c>
      <c r="Q16356" s="2">
        <v>0.98</v>
      </c>
      <c r="R16356" s="2">
        <v>0.87</v>
      </c>
      <c r="S16356" t="s">
        <v>96</v>
      </c>
      <c r="T16356" t="s">
        <v>105969</v>
      </c>
      <c r="U16356" t="s">
        <v>105970</v>
      </c>
      <c r="V16356" t="s">
        <v>70391</v>
      </c>
      <c r="W16356">
        <v>427</v>
      </c>
      <c r="X16356">
        <v>548</v>
      </c>
      <c r="Y16356" t="s">
        <v>89</v>
      </c>
      <c r="Z16356" t="s">
        <v>86</v>
      </c>
      <c r="AA16356" t="s">
        <v>86</v>
      </c>
      <c r="AC16356" t="s">
        <v>220</v>
      </c>
      <c r="AE16356">
        <v>26.127582148693101</v>
      </c>
      <c r="AF16356">
        <v>-80.103120343191605</v>
      </c>
      <c r="AG16356" t="s">
        <v>107</v>
      </c>
      <c r="AH16356" t="s">
        <v>93</v>
      </c>
      <c r="AI16356">
        <v>6</v>
      </c>
      <c r="AK16356" t="s">
        <v>108</v>
      </c>
      <c r="AL16356">
        <v>2</v>
      </c>
      <c r="AM16356">
        <v>2</v>
      </c>
      <c r="AN16356" t="s">
        <v>106147</v>
      </c>
      <c r="AO16356" s="3">
        <v>500</v>
      </c>
      <c r="AP16356">
        <v>1</v>
      </c>
      <c r="AQ16356">
        <v>365</v>
      </c>
      <c r="AR16356">
        <v>1</v>
      </c>
      <c r="AS16356">
        <v>1</v>
      </c>
      <c r="AT16356">
        <v>365</v>
      </c>
      <c r="AU16356">
        <v>365</v>
      </c>
      <c r="AV16356">
        <v>1</v>
      </c>
      <c r="AW16356">
        <v>365</v>
      </c>
      <c r="AY16356" t="s">
        <v>86</v>
      </c>
      <c r="AZ16356">
        <v>0</v>
      </c>
      <c r="BA16356">
        <v>0</v>
      </c>
      <c r="BB16356">
        <v>0</v>
      </c>
      <c r="BC16356">
        <v>118</v>
      </c>
      <c r="BD16356" s="1">
        <v>45190</v>
      </c>
      <c r="BE16356">
        <v>0</v>
      </c>
      <c r="BF16356">
        <v>0</v>
      </c>
      <c r="BG16356">
        <v>0</v>
      </c>
      <c r="BR16356" t="s">
        <v>96</v>
      </c>
      <c r="BS16356">
        <v>19</v>
      </c>
      <c r="BT16356">
        <v>19</v>
      </c>
      <c r="BU16356">
        <v>0</v>
      </c>
      <c r="BV16356">
        <v>0</v>
      </c>
    </row>
    <row r="16357" spans="1:75" ht="28.5" customHeight="1" x14ac:dyDescent="0.25">
      <c r="A16357">
        <v>9.3651098925232E+17</v>
      </c>
      <c r="B16357" t="s">
        <v>106150</v>
      </c>
      <c r="C16357">
        <v>20230921043922</v>
      </c>
      <c r="D16357" s="1">
        <v>45190</v>
      </c>
      <c r="E16357" t="s">
        <v>76</v>
      </c>
      <c r="F16357" t="s">
        <v>106120</v>
      </c>
      <c r="G16357" t="s">
        <v>106151</v>
      </c>
      <c r="I16357" t="s">
        <v>106152</v>
      </c>
      <c r="J16357">
        <v>519525042</v>
      </c>
      <c r="K16357" t="s">
        <v>106048</v>
      </c>
      <c r="L16357" t="s">
        <v>106049</v>
      </c>
      <c r="M16357" s="1">
        <v>45089</v>
      </c>
      <c r="P16357" t="s">
        <v>85</v>
      </c>
      <c r="Q16357" s="2">
        <v>1</v>
      </c>
      <c r="R16357" s="2">
        <v>0.62</v>
      </c>
      <c r="S16357" t="s">
        <v>96</v>
      </c>
      <c r="T16357" t="s">
        <v>106050</v>
      </c>
      <c r="U16357" t="s">
        <v>106051</v>
      </c>
      <c r="V16357" t="s">
        <v>48610</v>
      </c>
      <c r="W16357">
        <v>201</v>
      </c>
      <c r="X16357">
        <v>202</v>
      </c>
      <c r="Y16357" t="s">
        <v>89</v>
      </c>
      <c r="Z16357" t="s">
        <v>86</v>
      </c>
      <c r="AA16357" t="s">
        <v>86</v>
      </c>
      <c r="AC16357" t="s">
        <v>285</v>
      </c>
      <c r="AE16357">
        <v>26.215902147786998</v>
      </c>
      <c r="AF16357">
        <v>-80.156859001636406</v>
      </c>
      <c r="AG16357" t="s">
        <v>107</v>
      </c>
      <c r="AH16357" t="s">
        <v>93</v>
      </c>
      <c r="AI16357">
        <v>4</v>
      </c>
      <c r="AK16357" t="s">
        <v>108</v>
      </c>
      <c r="AL16357">
        <v>1</v>
      </c>
      <c r="AM16357">
        <v>2</v>
      </c>
      <c r="AN16357" t="s">
        <v>106118</v>
      </c>
      <c r="AO16357" s="3">
        <v>199</v>
      </c>
      <c r="AP16357">
        <v>2</v>
      </c>
      <c r="AQ16357">
        <v>30</v>
      </c>
      <c r="AR16357">
        <v>2</v>
      </c>
      <c r="AS16357">
        <v>2</v>
      </c>
      <c r="AT16357">
        <v>30</v>
      </c>
      <c r="AU16357">
        <v>30</v>
      </c>
      <c r="AV16357">
        <v>2</v>
      </c>
      <c r="AW16357">
        <v>30</v>
      </c>
      <c r="AY16357" t="s">
        <v>86</v>
      </c>
      <c r="AZ16357">
        <v>30</v>
      </c>
      <c r="BA16357">
        <v>60</v>
      </c>
      <c r="BB16357">
        <v>90</v>
      </c>
      <c r="BC16357">
        <v>180</v>
      </c>
      <c r="BD16357" s="1">
        <v>45190</v>
      </c>
      <c r="BE16357">
        <v>0</v>
      </c>
      <c r="BF16357">
        <v>0</v>
      </c>
      <c r="BG16357">
        <v>0</v>
      </c>
      <c r="BR16357" t="s">
        <v>96</v>
      </c>
      <c r="BS16357">
        <v>24</v>
      </c>
      <c r="BT16357">
        <v>24</v>
      </c>
      <c r="BU16357">
        <v>0</v>
      </c>
      <c r="BV16357">
        <v>0</v>
      </c>
    </row>
    <row r="16358" spans="1:75" ht="28.5" customHeight="1" x14ac:dyDescent="0.25">
      <c r="A16358">
        <v>9.3651105371531699E+17</v>
      </c>
      <c r="B16358" t="s">
        <v>106153</v>
      </c>
      <c r="C16358">
        <v>20230921043922</v>
      </c>
      <c r="D16358" s="1">
        <v>45190</v>
      </c>
      <c r="E16358" t="s">
        <v>76</v>
      </c>
      <c r="F16358" t="s">
        <v>106120</v>
      </c>
      <c r="G16358" t="s">
        <v>106121</v>
      </c>
      <c r="I16358" t="s">
        <v>106154</v>
      </c>
      <c r="J16358">
        <v>519525042</v>
      </c>
      <c r="K16358" t="s">
        <v>106048</v>
      </c>
      <c r="L16358" t="s">
        <v>106049</v>
      </c>
      <c r="M16358" s="1">
        <v>45089</v>
      </c>
      <c r="P16358" t="s">
        <v>85</v>
      </c>
      <c r="Q16358" s="2">
        <v>1</v>
      </c>
      <c r="R16358" s="2">
        <v>0.62</v>
      </c>
      <c r="S16358" t="s">
        <v>96</v>
      </c>
      <c r="T16358" t="s">
        <v>106050</v>
      </c>
      <c r="U16358" t="s">
        <v>106051</v>
      </c>
      <c r="V16358" t="s">
        <v>48610</v>
      </c>
      <c r="W16358">
        <v>201</v>
      </c>
      <c r="X16358">
        <v>202</v>
      </c>
      <c r="Y16358" t="s">
        <v>89</v>
      </c>
      <c r="Z16358" t="s">
        <v>86</v>
      </c>
      <c r="AA16358" t="s">
        <v>86</v>
      </c>
      <c r="AC16358" t="s">
        <v>285</v>
      </c>
      <c r="AE16358">
        <v>26.2170066665302</v>
      </c>
      <c r="AF16358">
        <v>-80.157917920793196</v>
      </c>
      <c r="AG16358" t="s">
        <v>107</v>
      </c>
      <c r="AH16358" t="s">
        <v>93</v>
      </c>
      <c r="AI16358">
        <v>4</v>
      </c>
      <c r="AK16358" t="s">
        <v>108</v>
      </c>
      <c r="AL16358">
        <v>1</v>
      </c>
      <c r="AM16358">
        <v>2</v>
      </c>
      <c r="AN16358" t="s">
        <v>106118</v>
      </c>
      <c r="AO16358" s="3">
        <v>182</v>
      </c>
      <c r="AP16358">
        <v>2</v>
      </c>
      <c r="AQ16358">
        <v>30</v>
      </c>
      <c r="AR16358">
        <v>2</v>
      </c>
      <c r="AS16358">
        <v>2</v>
      </c>
      <c r="AT16358">
        <v>30</v>
      </c>
      <c r="AU16358">
        <v>30</v>
      </c>
      <c r="AV16358">
        <v>2</v>
      </c>
      <c r="AW16358">
        <v>30</v>
      </c>
      <c r="AY16358" t="s">
        <v>86</v>
      </c>
      <c r="AZ16358">
        <v>30</v>
      </c>
      <c r="BA16358">
        <v>60</v>
      </c>
      <c r="BB16358">
        <v>90</v>
      </c>
      <c r="BC16358">
        <v>180</v>
      </c>
      <c r="BD16358" s="1">
        <v>45190</v>
      </c>
      <c r="BE16358">
        <v>0</v>
      </c>
      <c r="BF16358">
        <v>0</v>
      </c>
      <c r="BG16358">
        <v>0</v>
      </c>
      <c r="BR16358" t="s">
        <v>96</v>
      </c>
      <c r="BS16358">
        <v>24</v>
      </c>
      <c r="BT16358">
        <v>24</v>
      </c>
      <c r="BU16358">
        <v>0</v>
      </c>
      <c r="BV16358">
        <v>0</v>
      </c>
    </row>
    <row r="16359" spans="1:75" ht="28.5" customHeight="1" x14ac:dyDescent="0.25">
      <c r="A16359">
        <v>9.3536487405256499E+17</v>
      </c>
      <c r="B16359" t="s">
        <v>106155</v>
      </c>
      <c r="C16359">
        <v>20230921043922</v>
      </c>
      <c r="D16359" s="1">
        <v>45191</v>
      </c>
      <c r="E16359" t="s">
        <v>76</v>
      </c>
      <c r="F16359" t="s">
        <v>79330</v>
      </c>
      <c r="G16359" t="s">
        <v>105965</v>
      </c>
      <c r="I16359" t="s">
        <v>106156</v>
      </c>
      <c r="J16359">
        <v>447235921</v>
      </c>
      <c r="K16359" t="s">
        <v>105967</v>
      </c>
      <c r="L16359" t="s">
        <v>105968</v>
      </c>
      <c r="M16359" s="1">
        <v>44620</v>
      </c>
      <c r="P16359" t="s">
        <v>85</v>
      </c>
      <c r="Q16359" s="2">
        <v>0.98</v>
      </c>
      <c r="R16359" s="2">
        <v>0.87</v>
      </c>
      <c r="S16359" t="s">
        <v>96</v>
      </c>
      <c r="T16359" t="s">
        <v>105969</v>
      </c>
      <c r="U16359" t="s">
        <v>105970</v>
      </c>
      <c r="V16359" t="s">
        <v>70391</v>
      </c>
      <c r="W16359">
        <v>427</v>
      </c>
      <c r="X16359">
        <v>548</v>
      </c>
      <c r="Y16359" t="s">
        <v>89</v>
      </c>
      <c r="Z16359" t="s">
        <v>86</v>
      </c>
      <c r="AA16359" t="s">
        <v>86</v>
      </c>
      <c r="AC16359" t="s">
        <v>220</v>
      </c>
      <c r="AE16359">
        <v>26.128933518082501</v>
      </c>
      <c r="AF16359">
        <v>-80.104180000014694</v>
      </c>
      <c r="AG16359" t="s">
        <v>107</v>
      </c>
      <c r="AH16359" t="s">
        <v>93</v>
      </c>
      <c r="AI16359">
        <v>6</v>
      </c>
      <c r="AK16359" t="s">
        <v>108</v>
      </c>
      <c r="AL16359">
        <v>2</v>
      </c>
      <c r="AM16359">
        <v>2</v>
      </c>
      <c r="AN16359" t="s">
        <v>106147</v>
      </c>
      <c r="AO16359" s="3">
        <v>500</v>
      </c>
      <c r="AP16359">
        <v>1</v>
      </c>
      <c r="AQ16359">
        <v>365</v>
      </c>
      <c r="AR16359">
        <v>1</v>
      </c>
      <c r="AS16359">
        <v>1</v>
      </c>
      <c r="AT16359">
        <v>365</v>
      </c>
      <c r="AU16359">
        <v>365</v>
      </c>
      <c r="AV16359">
        <v>1</v>
      </c>
      <c r="AW16359">
        <v>365</v>
      </c>
      <c r="AY16359" t="s">
        <v>86</v>
      </c>
      <c r="AZ16359">
        <v>0</v>
      </c>
      <c r="BA16359">
        <v>0</v>
      </c>
      <c r="BB16359">
        <v>0</v>
      </c>
      <c r="BC16359">
        <v>123</v>
      </c>
      <c r="BD16359" s="1">
        <v>45191</v>
      </c>
      <c r="BE16359">
        <v>0</v>
      </c>
      <c r="BF16359">
        <v>0</v>
      </c>
      <c r="BG16359">
        <v>0</v>
      </c>
      <c r="BR16359" t="s">
        <v>96</v>
      </c>
      <c r="BS16359">
        <v>19</v>
      </c>
      <c r="BT16359">
        <v>19</v>
      </c>
      <c r="BU16359">
        <v>0</v>
      </c>
      <c r="BV16359">
        <v>0</v>
      </c>
    </row>
    <row r="16360" spans="1:75" ht="28.5" customHeight="1" x14ac:dyDescent="0.25">
      <c r="A16360">
        <v>9.3651111905185101E+17</v>
      </c>
      <c r="B16360" t="s">
        <v>106157</v>
      </c>
      <c r="C16360">
        <v>20230921043922</v>
      </c>
      <c r="D16360" s="1">
        <v>45190</v>
      </c>
      <c r="E16360" t="s">
        <v>76</v>
      </c>
      <c r="F16360" t="s">
        <v>106158</v>
      </c>
      <c r="G16360" t="s">
        <v>106159</v>
      </c>
      <c r="I16360" t="s">
        <v>106160</v>
      </c>
      <c r="J16360">
        <v>519525042</v>
      </c>
      <c r="K16360" t="s">
        <v>106048</v>
      </c>
      <c r="L16360" t="s">
        <v>106049</v>
      </c>
      <c r="M16360" s="1">
        <v>45089</v>
      </c>
      <c r="P16360" t="s">
        <v>85</v>
      </c>
      <c r="Q16360" s="2">
        <v>1</v>
      </c>
      <c r="R16360" s="2">
        <v>0.62</v>
      </c>
      <c r="S16360" t="s">
        <v>96</v>
      </c>
      <c r="T16360" t="s">
        <v>106050</v>
      </c>
      <c r="U16360" t="s">
        <v>106051</v>
      </c>
      <c r="V16360" t="s">
        <v>48610</v>
      </c>
      <c r="W16360">
        <v>201</v>
      </c>
      <c r="X16360">
        <v>202</v>
      </c>
      <c r="Y16360" t="s">
        <v>89</v>
      </c>
      <c r="Z16360" t="s">
        <v>86</v>
      </c>
      <c r="AA16360" t="s">
        <v>86</v>
      </c>
      <c r="AC16360" t="s">
        <v>285</v>
      </c>
      <c r="AE16360">
        <v>26.217285955837902</v>
      </c>
      <c r="AF16360">
        <v>-80.158481061966199</v>
      </c>
      <c r="AG16360" t="s">
        <v>107</v>
      </c>
      <c r="AH16360" t="s">
        <v>93</v>
      </c>
      <c r="AI16360">
        <v>2</v>
      </c>
      <c r="AK16360" t="s">
        <v>94</v>
      </c>
      <c r="AM16360">
        <v>1</v>
      </c>
      <c r="AN16360" t="s">
        <v>106118</v>
      </c>
      <c r="AO16360" s="3">
        <v>183</v>
      </c>
      <c r="AP16360">
        <v>2</v>
      </c>
      <c r="AQ16360">
        <v>30</v>
      </c>
      <c r="AR16360">
        <v>2</v>
      </c>
      <c r="AS16360">
        <v>2</v>
      </c>
      <c r="AT16360">
        <v>30</v>
      </c>
      <c r="AU16360">
        <v>30</v>
      </c>
      <c r="AV16360">
        <v>2</v>
      </c>
      <c r="AW16360">
        <v>30</v>
      </c>
      <c r="AY16360" t="s">
        <v>86</v>
      </c>
      <c r="AZ16360">
        <v>30</v>
      </c>
      <c r="BA16360">
        <v>60</v>
      </c>
      <c r="BB16360">
        <v>90</v>
      </c>
      <c r="BC16360">
        <v>270</v>
      </c>
      <c r="BD16360" s="1">
        <v>45190</v>
      </c>
      <c r="BE16360">
        <v>0</v>
      </c>
      <c r="BF16360">
        <v>0</v>
      </c>
      <c r="BG16360">
        <v>0</v>
      </c>
      <c r="BR16360" t="s">
        <v>96</v>
      </c>
      <c r="BS16360">
        <v>24</v>
      </c>
      <c r="BT16360">
        <v>24</v>
      </c>
      <c r="BU16360">
        <v>0</v>
      </c>
      <c r="BV16360">
        <v>0</v>
      </c>
    </row>
    <row r="16361" spans="1:75" ht="28.5" customHeight="1" x14ac:dyDescent="0.25">
      <c r="A16361">
        <v>9.3539551961340506E+17</v>
      </c>
      <c r="B16361" t="s">
        <v>106161</v>
      </c>
      <c r="C16361">
        <v>20230921043922</v>
      </c>
      <c r="D16361" s="1">
        <v>45190</v>
      </c>
      <c r="E16361" t="s">
        <v>76</v>
      </c>
      <c r="F16361" t="s">
        <v>54416</v>
      </c>
      <c r="G16361" t="s">
        <v>106162</v>
      </c>
      <c r="H16361" t="s">
        <v>106163</v>
      </c>
      <c r="I16361" t="s">
        <v>106164</v>
      </c>
      <c r="J16361">
        <v>35036676</v>
      </c>
      <c r="K16361" t="s">
        <v>59457</v>
      </c>
      <c r="L16361" t="s">
        <v>59458</v>
      </c>
      <c r="M16361" s="1">
        <v>42159</v>
      </c>
      <c r="P16361" t="s">
        <v>85</v>
      </c>
      <c r="Q16361" s="2">
        <v>1</v>
      </c>
      <c r="R16361" s="2">
        <v>1</v>
      </c>
      <c r="S16361" t="s">
        <v>86</v>
      </c>
      <c r="T16361" t="s">
        <v>59459</v>
      </c>
      <c r="U16361" t="s">
        <v>59460</v>
      </c>
      <c r="V16361" t="s">
        <v>1694</v>
      </c>
      <c r="W16361">
        <v>8</v>
      </c>
      <c r="X16361">
        <v>26</v>
      </c>
      <c r="Y16361" t="s">
        <v>136</v>
      </c>
      <c r="Z16361" t="s">
        <v>86</v>
      </c>
      <c r="AA16361" t="s">
        <v>86</v>
      </c>
      <c r="AB16361" t="s">
        <v>219</v>
      </c>
      <c r="AC16361" t="s">
        <v>220</v>
      </c>
      <c r="AE16361">
        <v>26.204730000000001</v>
      </c>
      <c r="AF16361">
        <v>-80.112930000000006</v>
      </c>
      <c r="AG16361" t="s">
        <v>92</v>
      </c>
      <c r="AH16361" t="s">
        <v>93</v>
      </c>
      <c r="AI16361">
        <v>10</v>
      </c>
      <c r="AK16361" t="s">
        <v>108</v>
      </c>
      <c r="AL16361">
        <v>3</v>
      </c>
      <c r="AM16361">
        <v>5</v>
      </c>
      <c r="AN16361" t="s">
        <v>106165</v>
      </c>
      <c r="AO16361" s="3">
        <v>152</v>
      </c>
      <c r="AP16361">
        <v>1</v>
      </c>
      <c r="AQ16361">
        <v>180</v>
      </c>
      <c r="AR16361">
        <v>2</v>
      </c>
      <c r="AS16361">
        <v>5</v>
      </c>
      <c r="AT16361">
        <v>180</v>
      </c>
      <c r="AU16361">
        <v>180</v>
      </c>
      <c r="AV16361">
        <v>4.9000000000000004</v>
      </c>
      <c r="AW16361">
        <v>180</v>
      </c>
      <c r="AY16361" t="s">
        <v>86</v>
      </c>
      <c r="AZ16361">
        <v>25</v>
      </c>
      <c r="BA16361">
        <v>55</v>
      </c>
      <c r="BB16361">
        <v>85</v>
      </c>
      <c r="BC16361">
        <v>360</v>
      </c>
      <c r="BD16361" s="1">
        <v>45190</v>
      </c>
      <c r="BE16361">
        <v>3</v>
      </c>
      <c r="BF16361">
        <v>3</v>
      </c>
      <c r="BG16361">
        <v>0</v>
      </c>
      <c r="BH16361" s="1">
        <v>45150</v>
      </c>
      <c r="BI16361" s="1">
        <v>45159</v>
      </c>
      <c r="BJ16361">
        <v>5</v>
      </c>
      <c r="BK16361">
        <v>5</v>
      </c>
      <c r="BL16361">
        <v>4.67</v>
      </c>
      <c r="BM16361">
        <v>5</v>
      </c>
      <c r="BN16361">
        <v>5</v>
      </c>
      <c r="BO16361">
        <v>5</v>
      </c>
      <c r="BP16361">
        <v>5</v>
      </c>
      <c r="BR16361" t="s">
        <v>86</v>
      </c>
      <c r="BS16361">
        <v>2</v>
      </c>
      <c r="BT16361">
        <v>2</v>
      </c>
      <c r="BU16361">
        <v>0</v>
      </c>
      <c r="BV16361">
        <v>0</v>
      </c>
      <c r="BW16361">
        <v>2.2000000000000002</v>
      </c>
    </row>
    <row r="16362" spans="1:75" ht="28.5" customHeight="1" x14ac:dyDescent="0.25">
      <c r="A16362">
        <v>9.3651117456696294E+17</v>
      </c>
      <c r="B16362" t="s">
        <v>106166</v>
      </c>
      <c r="C16362">
        <v>20230921043922</v>
      </c>
      <c r="D16362" s="1">
        <v>45190</v>
      </c>
      <c r="E16362" t="s">
        <v>76</v>
      </c>
      <c r="F16362" t="s">
        <v>106158</v>
      </c>
      <c r="G16362" t="s">
        <v>106167</v>
      </c>
      <c r="I16362" t="s">
        <v>106168</v>
      </c>
      <c r="J16362">
        <v>519525042</v>
      </c>
      <c r="K16362" t="s">
        <v>106048</v>
      </c>
      <c r="L16362" t="s">
        <v>106049</v>
      </c>
      <c r="M16362" s="1">
        <v>45089</v>
      </c>
      <c r="P16362" t="s">
        <v>85</v>
      </c>
      <c r="Q16362" s="2">
        <v>1</v>
      </c>
      <c r="R16362" s="2">
        <v>0.62</v>
      </c>
      <c r="S16362" t="s">
        <v>96</v>
      </c>
      <c r="T16362" t="s">
        <v>106050</v>
      </c>
      <c r="U16362" t="s">
        <v>106051</v>
      </c>
      <c r="V16362" t="s">
        <v>48610</v>
      </c>
      <c r="W16362">
        <v>201</v>
      </c>
      <c r="X16362">
        <v>202</v>
      </c>
      <c r="Y16362" t="s">
        <v>89</v>
      </c>
      <c r="Z16362" t="s">
        <v>86</v>
      </c>
      <c r="AA16362" t="s">
        <v>86</v>
      </c>
      <c r="AC16362" t="s">
        <v>285</v>
      </c>
      <c r="AE16362">
        <v>26.2173513330021</v>
      </c>
      <c r="AF16362">
        <v>-80.1577678909523</v>
      </c>
      <c r="AG16362" t="s">
        <v>107</v>
      </c>
      <c r="AH16362" t="s">
        <v>93</v>
      </c>
      <c r="AI16362">
        <v>2</v>
      </c>
      <c r="AK16362" t="s">
        <v>94</v>
      </c>
      <c r="AM16362">
        <v>1</v>
      </c>
      <c r="AN16362" t="s">
        <v>106118</v>
      </c>
      <c r="AO16362" s="3">
        <v>164</v>
      </c>
      <c r="AP16362">
        <v>2</v>
      </c>
      <c r="AQ16362">
        <v>30</v>
      </c>
      <c r="AR16362">
        <v>2</v>
      </c>
      <c r="AS16362">
        <v>2</v>
      </c>
      <c r="AT16362">
        <v>30</v>
      </c>
      <c r="AU16362">
        <v>30</v>
      </c>
      <c r="AV16362">
        <v>2</v>
      </c>
      <c r="AW16362">
        <v>30</v>
      </c>
      <c r="AY16362" t="s">
        <v>86</v>
      </c>
      <c r="AZ16362">
        <v>30</v>
      </c>
      <c r="BA16362">
        <v>60</v>
      </c>
      <c r="BB16362">
        <v>90</v>
      </c>
      <c r="BC16362">
        <v>180</v>
      </c>
      <c r="BD16362" s="1">
        <v>45190</v>
      </c>
      <c r="BE16362">
        <v>0</v>
      </c>
      <c r="BF16362">
        <v>0</v>
      </c>
      <c r="BG16362">
        <v>0</v>
      </c>
      <c r="BR16362" t="s">
        <v>96</v>
      </c>
      <c r="BS16362">
        <v>24</v>
      </c>
      <c r="BT16362">
        <v>24</v>
      </c>
      <c r="BU16362">
        <v>0</v>
      </c>
      <c r="BV16362">
        <v>0</v>
      </c>
    </row>
    <row r="16363" spans="1:75" ht="28.5" customHeight="1" x14ac:dyDescent="0.25">
      <c r="A16363">
        <v>9.3651923934594406E+17</v>
      </c>
      <c r="B16363" t="s">
        <v>106169</v>
      </c>
      <c r="C16363">
        <v>20230921043922</v>
      </c>
      <c r="D16363" s="1">
        <v>45190</v>
      </c>
      <c r="E16363" t="s">
        <v>76</v>
      </c>
      <c r="F16363" t="s">
        <v>106170</v>
      </c>
      <c r="G16363" t="s">
        <v>106171</v>
      </c>
      <c r="I16363" t="s">
        <v>106172</v>
      </c>
      <c r="J16363">
        <v>81648943</v>
      </c>
      <c r="K16363" t="s">
        <v>86732</v>
      </c>
      <c r="L16363" t="s">
        <v>2239</v>
      </c>
      <c r="M16363" s="1">
        <v>42555</v>
      </c>
      <c r="N16363" t="s">
        <v>14201</v>
      </c>
      <c r="O16363" t="s">
        <v>86733</v>
      </c>
      <c r="P16363" t="s">
        <v>85</v>
      </c>
      <c r="Q16363" s="2">
        <v>0.97</v>
      </c>
      <c r="R16363" s="2">
        <v>1</v>
      </c>
      <c r="S16363" t="s">
        <v>96</v>
      </c>
      <c r="T16363" t="s">
        <v>86734</v>
      </c>
      <c r="U16363" t="s">
        <v>86735</v>
      </c>
      <c r="V16363" t="s">
        <v>51713</v>
      </c>
      <c r="W16363">
        <v>43</v>
      </c>
      <c r="X16363">
        <v>53</v>
      </c>
      <c r="Y16363" t="s">
        <v>89</v>
      </c>
      <c r="Z16363" t="s">
        <v>86</v>
      </c>
      <c r="AA16363" t="s">
        <v>86</v>
      </c>
      <c r="AC16363" t="s">
        <v>122</v>
      </c>
      <c r="AE16363">
        <v>26.056916999999999</v>
      </c>
      <c r="AF16363">
        <v>-80.205150099999997</v>
      </c>
      <c r="AG16363" t="s">
        <v>454</v>
      </c>
      <c r="AH16363" t="s">
        <v>238</v>
      </c>
      <c r="AI16363">
        <v>3</v>
      </c>
      <c r="AK16363" t="s">
        <v>1318</v>
      </c>
      <c r="AM16363">
        <v>2</v>
      </c>
      <c r="AN16363" t="s">
        <v>106173</v>
      </c>
      <c r="AO16363" s="3">
        <v>47</v>
      </c>
      <c r="AP16363">
        <v>1</v>
      </c>
      <c r="AQ16363">
        <v>15</v>
      </c>
      <c r="AR16363">
        <v>1</v>
      </c>
      <c r="AS16363">
        <v>1</v>
      </c>
      <c r="AT16363">
        <v>1125</v>
      </c>
      <c r="AU16363">
        <v>1125</v>
      </c>
      <c r="AV16363">
        <v>1</v>
      </c>
      <c r="AW16363">
        <v>1125</v>
      </c>
      <c r="AY16363" t="s">
        <v>86</v>
      </c>
      <c r="AZ16363">
        <v>30</v>
      </c>
      <c r="BA16363">
        <v>60</v>
      </c>
      <c r="BB16363">
        <v>90</v>
      </c>
      <c r="BC16363">
        <v>270</v>
      </c>
      <c r="BD16363" s="1">
        <v>45190</v>
      </c>
      <c r="BE16363">
        <v>1</v>
      </c>
      <c r="BF16363">
        <v>1</v>
      </c>
      <c r="BG16363">
        <v>0</v>
      </c>
      <c r="BH16363" s="1">
        <v>45138</v>
      </c>
      <c r="BI16363" s="1">
        <v>45138</v>
      </c>
      <c r="BJ16363">
        <v>3</v>
      </c>
      <c r="BK16363">
        <v>3</v>
      </c>
      <c r="BL16363">
        <v>3</v>
      </c>
      <c r="BM16363">
        <v>4</v>
      </c>
      <c r="BN16363">
        <v>5</v>
      </c>
      <c r="BO16363">
        <v>4</v>
      </c>
      <c r="BP16363">
        <v>3</v>
      </c>
      <c r="BR16363" t="s">
        <v>86</v>
      </c>
      <c r="BS16363">
        <v>42</v>
      </c>
      <c r="BT16363">
        <v>9</v>
      </c>
      <c r="BU16363">
        <v>33</v>
      </c>
      <c r="BV16363">
        <v>0</v>
      </c>
      <c r="BW16363">
        <v>0.56999999999999995</v>
      </c>
    </row>
    <row r="16364" spans="1:75" ht="28.5" customHeight="1" x14ac:dyDescent="0.25">
      <c r="A16364">
        <v>9.3539925552916902E+17</v>
      </c>
      <c r="B16364" t="s">
        <v>106174</v>
      </c>
      <c r="C16364">
        <v>20230921043922</v>
      </c>
      <c r="D16364" s="1">
        <v>45191</v>
      </c>
      <c r="E16364" t="s">
        <v>196</v>
      </c>
      <c r="F16364" t="s">
        <v>106175</v>
      </c>
      <c r="G16364" t="s">
        <v>106176</v>
      </c>
      <c r="I16364" t="s">
        <v>106177</v>
      </c>
      <c r="J16364">
        <v>31214940</v>
      </c>
      <c r="K16364" t="s">
        <v>106178</v>
      </c>
      <c r="L16364" t="s">
        <v>4044</v>
      </c>
      <c r="M16364" s="1">
        <v>42108</v>
      </c>
      <c r="N16364" t="s">
        <v>5511</v>
      </c>
      <c r="O16364" t="s">
        <v>106179</v>
      </c>
      <c r="P16364" t="s">
        <v>133</v>
      </c>
      <c r="Q16364" s="2">
        <v>0.98</v>
      </c>
      <c r="R16364" s="2">
        <v>0.66</v>
      </c>
      <c r="S16364" t="s">
        <v>86</v>
      </c>
      <c r="T16364" t="s">
        <v>106180</v>
      </c>
      <c r="U16364" t="s">
        <v>106181</v>
      </c>
      <c r="V16364" t="s">
        <v>4060</v>
      </c>
      <c r="W16364">
        <v>639</v>
      </c>
      <c r="X16364">
        <v>807</v>
      </c>
      <c r="Y16364" t="s">
        <v>89</v>
      </c>
      <c r="Z16364" t="s">
        <v>86</v>
      </c>
      <c r="AA16364" t="s">
        <v>86</v>
      </c>
      <c r="AC16364" t="s">
        <v>285</v>
      </c>
      <c r="AE16364">
        <v>26.223990499999999</v>
      </c>
      <c r="AF16364">
        <v>-80.159477499999994</v>
      </c>
      <c r="AG16364" t="s">
        <v>4316</v>
      </c>
      <c r="AH16364" t="s">
        <v>238</v>
      </c>
      <c r="AI16364">
        <v>4</v>
      </c>
      <c r="AK16364" t="s">
        <v>381</v>
      </c>
      <c r="AL16364">
        <v>1</v>
      </c>
      <c r="AM16364">
        <v>2</v>
      </c>
      <c r="AN16364" t="s">
        <v>106182</v>
      </c>
      <c r="AO16364" s="3">
        <v>159</v>
      </c>
      <c r="AP16364">
        <v>2</v>
      </c>
      <c r="AQ16364">
        <v>365</v>
      </c>
      <c r="AR16364">
        <v>2</v>
      </c>
      <c r="AS16364">
        <v>2</v>
      </c>
      <c r="AT16364">
        <v>365</v>
      </c>
      <c r="AU16364">
        <v>365</v>
      </c>
      <c r="AV16364">
        <v>2</v>
      </c>
      <c r="AW16364">
        <v>365</v>
      </c>
      <c r="AY16364" t="s">
        <v>86</v>
      </c>
      <c r="AZ16364">
        <v>0</v>
      </c>
      <c r="BA16364">
        <v>0</v>
      </c>
      <c r="BB16364">
        <v>0</v>
      </c>
      <c r="BC16364">
        <v>0</v>
      </c>
      <c r="BD16364" s="1">
        <v>45191</v>
      </c>
      <c r="BE16364">
        <v>0</v>
      </c>
      <c r="BF16364">
        <v>0</v>
      </c>
      <c r="BG16364">
        <v>0</v>
      </c>
      <c r="BR16364" t="s">
        <v>96</v>
      </c>
      <c r="BS16364">
        <v>5</v>
      </c>
      <c r="BT16364">
        <v>0</v>
      </c>
      <c r="BU16364">
        <v>5</v>
      </c>
      <c r="BV16364">
        <v>0</v>
      </c>
    </row>
    <row r="16365" spans="1:75" ht="28.5" customHeight="1" x14ac:dyDescent="0.25">
      <c r="A16365">
        <v>9.36567501573296E+17</v>
      </c>
      <c r="B16365" t="s">
        <v>106183</v>
      </c>
      <c r="C16365">
        <v>20230921043922</v>
      </c>
      <c r="D16365" s="1">
        <v>45190</v>
      </c>
      <c r="E16365" t="s">
        <v>76</v>
      </c>
      <c r="F16365" t="s">
        <v>105634</v>
      </c>
      <c r="G16365" t="s">
        <v>106184</v>
      </c>
      <c r="I16365" t="s">
        <v>106185</v>
      </c>
      <c r="J16365">
        <v>519525042</v>
      </c>
      <c r="K16365" t="s">
        <v>106048</v>
      </c>
      <c r="L16365" t="s">
        <v>106049</v>
      </c>
      <c r="M16365" s="1">
        <v>45089</v>
      </c>
      <c r="P16365" t="s">
        <v>85</v>
      </c>
      <c r="Q16365" s="2">
        <v>1</v>
      </c>
      <c r="R16365" s="2">
        <v>0.62</v>
      </c>
      <c r="S16365" t="s">
        <v>96</v>
      </c>
      <c r="T16365" t="s">
        <v>106050</v>
      </c>
      <c r="U16365" t="s">
        <v>106051</v>
      </c>
      <c r="V16365" t="s">
        <v>48610</v>
      </c>
      <c r="W16365">
        <v>201</v>
      </c>
      <c r="X16365">
        <v>202</v>
      </c>
      <c r="Y16365" t="s">
        <v>89</v>
      </c>
      <c r="Z16365" t="s">
        <v>86</v>
      </c>
      <c r="AA16365" t="s">
        <v>86</v>
      </c>
      <c r="AC16365" t="s">
        <v>285</v>
      </c>
      <c r="AE16365">
        <v>26.222163819277501</v>
      </c>
      <c r="AF16365">
        <v>-80.090730647178205</v>
      </c>
      <c r="AG16365" t="s">
        <v>107</v>
      </c>
      <c r="AH16365" t="s">
        <v>93</v>
      </c>
      <c r="AI16365">
        <v>4</v>
      </c>
      <c r="AK16365" t="s">
        <v>94</v>
      </c>
      <c r="AL16365">
        <v>1</v>
      </c>
      <c r="AM16365">
        <v>2</v>
      </c>
      <c r="AN16365" t="s">
        <v>106186</v>
      </c>
      <c r="AO16365" s="3">
        <v>164</v>
      </c>
      <c r="AP16365">
        <v>2</v>
      </c>
      <c r="AQ16365">
        <v>30</v>
      </c>
      <c r="AR16365">
        <v>2</v>
      </c>
      <c r="AS16365">
        <v>2</v>
      </c>
      <c r="AT16365">
        <v>30</v>
      </c>
      <c r="AU16365">
        <v>30</v>
      </c>
      <c r="AV16365">
        <v>2</v>
      </c>
      <c r="AW16365">
        <v>30</v>
      </c>
      <c r="AY16365" t="s">
        <v>86</v>
      </c>
      <c r="AZ16365">
        <v>29</v>
      </c>
      <c r="BA16365">
        <v>59</v>
      </c>
      <c r="BB16365">
        <v>89</v>
      </c>
      <c r="BC16365">
        <v>269</v>
      </c>
      <c r="BD16365" s="1">
        <v>45190</v>
      </c>
      <c r="BE16365">
        <v>0</v>
      </c>
      <c r="BF16365">
        <v>0</v>
      </c>
      <c r="BG16365">
        <v>0</v>
      </c>
      <c r="BR16365" t="s">
        <v>96</v>
      </c>
      <c r="BS16365">
        <v>24</v>
      </c>
      <c r="BT16365">
        <v>24</v>
      </c>
      <c r="BU16365">
        <v>0</v>
      </c>
      <c r="BV16365">
        <v>0</v>
      </c>
    </row>
    <row r="16366" spans="1:75" ht="28.5" customHeight="1" x14ac:dyDescent="0.25">
      <c r="A16366">
        <v>9.3540024945516595E+17</v>
      </c>
      <c r="B16366" t="s">
        <v>106187</v>
      </c>
      <c r="C16366">
        <v>20230921043922</v>
      </c>
      <c r="D16366" s="1">
        <v>45190</v>
      </c>
      <c r="E16366" t="s">
        <v>76</v>
      </c>
      <c r="F16366" t="s">
        <v>104987</v>
      </c>
      <c r="G16366" t="s">
        <v>106188</v>
      </c>
      <c r="I16366" t="s">
        <v>60874</v>
      </c>
      <c r="J16366">
        <v>30787515</v>
      </c>
      <c r="K16366" t="s">
        <v>4054</v>
      </c>
      <c r="L16366" t="s">
        <v>4055</v>
      </c>
      <c r="M16366" s="1">
        <v>42101</v>
      </c>
      <c r="N16366" t="s">
        <v>4056</v>
      </c>
      <c r="O16366" t="s">
        <v>4057</v>
      </c>
      <c r="P16366" t="s">
        <v>250</v>
      </c>
      <c r="Q16366" s="2">
        <v>1</v>
      </c>
      <c r="R16366" s="2">
        <v>0.54</v>
      </c>
      <c r="S16366" t="s">
        <v>86</v>
      </c>
      <c r="T16366" t="s">
        <v>4058</v>
      </c>
      <c r="U16366" t="s">
        <v>4059</v>
      </c>
      <c r="V16366" t="s">
        <v>4060</v>
      </c>
      <c r="W16366">
        <v>511</v>
      </c>
      <c r="X16366">
        <v>1004</v>
      </c>
      <c r="Y16366" t="s">
        <v>89</v>
      </c>
      <c r="Z16366" t="s">
        <v>86</v>
      </c>
      <c r="AA16366" t="s">
        <v>86</v>
      </c>
      <c r="AC16366" t="s">
        <v>285</v>
      </c>
      <c r="AE16366">
        <v>26.22411</v>
      </c>
      <c r="AF16366">
        <v>-80.158900000000003</v>
      </c>
      <c r="AG16366" t="s">
        <v>107</v>
      </c>
      <c r="AH16366" t="s">
        <v>93</v>
      </c>
      <c r="AI16366">
        <v>8</v>
      </c>
      <c r="AK16366" t="s">
        <v>108</v>
      </c>
      <c r="AL16366">
        <v>2</v>
      </c>
      <c r="AM16366">
        <v>4</v>
      </c>
      <c r="AN16366" t="s">
        <v>60875</v>
      </c>
      <c r="AO16366" s="3">
        <v>168</v>
      </c>
      <c r="AP16366">
        <v>2</v>
      </c>
      <c r="AQ16366">
        <v>14</v>
      </c>
      <c r="AR16366">
        <v>2</v>
      </c>
      <c r="AS16366">
        <v>2</v>
      </c>
      <c r="AT16366">
        <v>14</v>
      </c>
      <c r="AU16366">
        <v>14</v>
      </c>
      <c r="AV16366">
        <v>2</v>
      </c>
      <c r="AW16366">
        <v>14</v>
      </c>
      <c r="AY16366" t="s">
        <v>86</v>
      </c>
      <c r="AZ16366">
        <v>3</v>
      </c>
      <c r="BA16366">
        <v>3</v>
      </c>
      <c r="BB16366">
        <v>3</v>
      </c>
      <c r="BC16366">
        <v>3</v>
      </c>
      <c r="BD16366" s="1">
        <v>45190</v>
      </c>
      <c r="BE16366">
        <v>0</v>
      </c>
      <c r="BF16366">
        <v>0</v>
      </c>
      <c r="BG16366">
        <v>0</v>
      </c>
      <c r="BR16366" t="s">
        <v>96</v>
      </c>
      <c r="BS16366">
        <v>12</v>
      </c>
      <c r="BT16366">
        <v>12</v>
      </c>
      <c r="BU16366">
        <v>0</v>
      </c>
      <c r="BV16366">
        <v>0</v>
      </c>
    </row>
    <row r="16367" spans="1:75" ht="28.5" customHeight="1" x14ac:dyDescent="0.25">
      <c r="A16367">
        <v>9.3656760264859405E+17</v>
      </c>
      <c r="B16367" t="s">
        <v>106189</v>
      </c>
      <c r="C16367">
        <v>20230921043922</v>
      </c>
      <c r="D16367" s="1">
        <v>45190</v>
      </c>
      <c r="E16367" t="s">
        <v>76</v>
      </c>
      <c r="F16367" t="s">
        <v>106190</v>
      </c>
      <c r="G16367" t="s">
        <v>106191</v>
      </c>
      <c r="I16367" t="s">
        <v>106192</v>
      </c>
      <c r="J16367">
        <v>519525042</v>
      </c>
      <c r="K16367" t="s">
        <v>106048</v>
      </c>
      <c r="L16367" t="s">
        <v>106049</v>
      </c>
      <c r="M16367" s="1">
        <v>45089</v>
      </c>
      <c r="P16367" t="s">
        <v>85</v>
      </c>
      <c r="Q16367" s="2">
        <v>1</v>
      </c>
      <c r="R16367" s="2">
        <v>0.62</v>
      </c>
      <c r="S16367" t="s">
        <v>96</v>
      </c>
      <c r="T16367" t="s">
        <v>106050</v>
      </c>
      <c r="U16367" t="s">
        <v>106051</v>
      </c>
      <c r="V16367" t="s">
        <v>48610</v>
      </c>
      <c r="W16367">
        <v>201</v>
      </c>
      <c r="X16367">
        <v>202</v>
      </c>
      <c r="Y16367" t="s">
        <v>89</v>
      </c>
      <c r="Z16367" t="s">
        <v>86</v>
      </c>
      <c r="AA16367" t="s">
        <v>86</v>
      </c>
      <c r="AC16367" t="s">
        <v>285</v>
      </c>
      <c r="AE16367">
        <v>26.221571548776801</v>
      </c>
      <c r="AF16367">
        <v>-80.091231245816303</v>
      </c>
      <c r="AG16367" t="s">
        <v>107</v>
      </c>
      <c r="AH16367" t="s">
        <v>93</v>
      </c>
      <c r="AI16367">
        <v>6</v>
      </c>
      <c r="AK16367" t="s">
        <v>108</v>
      </c>
      <c r="AL16367">
        <v>1</v>
      </c>
      <c r="AM16367">
        <v>3</v>
      </c>
      <c r="AN16367" t="s">
        <v>106186</v>
      </c>
      <c r="AO16367" s="3">
        <v>207</v>
      </c>
      <c r="AP16367">
        <v>2</v>
      </c>
      <c r="AQ16367">
        <v>30</v>
      </c>
      <c r="AR16367">
        <v>2</v>
      </c>
      <c r="AS16367">
        <v>2</v>
      </c>
      <c r="AT16367">
        <v>30</v>
      </c>
      <c r="AU16367">
        <v>30</v>
      </c>
      <c r="AV16367">
        <v>2</v>
      </c>
      <c r="AW16367">
        <v>30</v>
      </c>
      <c r="AY16367" t="s">
        <v>86</v>
      </c>
      <c r="AZ16367">
        <v>30</v>
      </c>
      <c r="BA16367">
        <v>60</v>
      </c>
      <c r="BB16367">
        <v>90</v>
      </c>
      <c r="BC16367">
        <v>180</v>
      </c>
      <c r="BD16367" s="1">
        <v>45190</v>
      </c>
      <c r="BE16367">
        <v>0</v>
      </c>
      <c r="BF16367">
        <v>0</v>
      </c>
      <c r="BG16367">
        <v>0</v>
      </c>
      <c r="BR16367" t="s">
        <v>96</v>
      </c>
      <c r="BS16367">
        <v>24</v>
      </c>
      <c r="BT16367">
        <v>24</v>
      </c>
      <c r="BU16367">
        <v>0</v>
      </c>
      <c r="BV16367">
        <v>0</v>
      </c>
    </row>
    <row r="16368" spans="1:75" ht="28.5" customHeight="1" x14ac:dyDescent="0.25">
      <c r="A16368">
        <v>9.3656767084713498E+17</v>
      </c>
      <c r="B16368" t="s">
        <v>106193</v>
      </c>
      <c r="C16368">
        <v>20230921043922</v>
      </c>
      <c r="D16368" s="1">
        <v>45190</v>
      </c>
      <c r="E16368" t="s">
        <v>76</v>
      </c>
      <c r="F16368" t="s">
        <v>106190</v>
      </c>
      <c r="G16368" t="s">
        <v>106191</v>
      </c>
      <c r="I16368" t="s">
        <v>106194</v>
      </c>
      <c r="J16368">
        <v>519525042</v>
      </c>
      <c r="K16368" t="s">
        <v>106048</v>
      </c>
      <c r="L16368" t="s">
        <v>106049</v>
      </c>
      <c r="M16368" s="1">
        <v>45089</v>
      </c>
      <c r="P16368" t="s">
        <v>85</v>
      </c>
      <c r="Q16368" s="2">
        <v>1</v>
      </c>
      <c r="R16368" s="2">
        <v>0.62</v>
      </c>
      <c r="S16368" t="s">
        <v>96</v>
      </c>
      <c r="T16368" t="s">
        <v>106050</v>
      </c>
      <c r="U16368" t="s">
        <v>106051</v>
      </c>
      <c r="V16368" t="s">
        <v>48610</v>
      </c>
      <c r="W16368">
        <v>201</v>
      </c>
      <c r="X16368">
        <v>202</v>
      </c>
      <c r="Y16368" t="s">
        <v>89</v>
      </c>
      <c r="Z16368" t="s">
        <v>86</v>
      </c>
      <c r="AA16368" t="s">
        <v>86</v>
      </c>
      <c r="AC16368" t="s">
        <v>285</v>
      </c>
      <c r="AE16368">
        <v>26.221053142198699</v>
      </c>
      <c r="AF16368">
        <v>-80.091339730589297</v>
      </c>
      <c r="AG16368" t="s">
        <v>107</v>
      </c>
      <c r="AH16368" t="s">
        <v>93</v>
      </c>
      <c r="AI16368">
        <v>6</v>
      </c>
      <c r="AK16368" t="s">
        <v>108</v>
      </c>
      <c r="AL16368">
        <v>1</v>
      </c>
      <c r="AM16368">
        <v>3</v>
      </c>
      <c r="AN16368" t="s">
        <v>106186</v>
      </c>
      <c r="AO16368" s="3">
        <v>191</v>
      </c>
      <c r="AP16368">
        <v>2</v>
      </c>
      <c r="AQ16368">
        <v>30</v>
      </c>
      <c r="AR16368">
        <v>2</v>
      </c>
      <c r="AS16368">
        <v>2</v>
      </c>
      <c r="AT16368">
        <v>30</v>
      </c>
      <c r="AU16368">
        <v>30</v>
      </c>
      <c r="AV16368">
        <v>2</v>
      </c>
      <c r="AW16368">
        <v>30</v>
      </c>
      <c r="AY16368" t="s">
        <v>86</v>
      </c>
      <c r="AZ16368">
        <v>30</v>
      </c>
      <c r="BA16368">
        <v>60</v>
      </c>
      <c r="BB16368">
        <v>90</v>
      </c>
      <c r="BC16368">
        <v>180</v>
      </c>
      <c r="BD16368" s="1">
        <v>45190</v>
      </c>
      <c r="BE16368">
        <v>0</v>
      </c>
      <c r="BF16368">
        <v>0</v>
      </c>
      <c r="BG16368">
        <v>0</v>
      </c>
      <c r="BR16368" t="s">
        <v>96</v>
      </c>
      <c r="BS16368">
        <v>24</v>
      </c>
      <c r="BT16368">
        <v>24</v>
      </c>
      <c r="BU16368">
        <v>0</v>
      </c>
      <c r="BV16368">
        <v>0</v>
      </c>
    </row>
    <row r="16369" spans="1:75" ht="28.5" customHeight="1" x14ac:dyDescent="0.25">
      <c r="A16369">
        <v>9.3541200436873894E+17</v>
      </c>
      <c r="B16369" t="s">
        <v>106195</v>
      </c>
      <c r="C16369">
        <v>20230921043922</v>
      </c>
      <c r="D16369" s="1">
        <v>45191</v>
      </c>
      <c r="E16369" t="s">
        <v>196</v>
      </c>
      <c r="F16369" t="s">
        <v>106175</v>
      </c>
      <c r="G16369" t="s">
        <v>106176</v>
      </c>
      <c r="I16369" t="s">
        <v>106177</v>
      </c>
      <c r="J16369">
        <v>31214940</v>
      </c>
      <c r="K16369" t="s">
        <v>106178</v>
      </c>
      <c r="L16369" t="s">
        <v>4044</v>
      </c>
      <c r="M16369" s="1">
        <v>42108</v>
      </c>
      <c r="N16369" t="s">
        <v>5511</v>
      </c>
      <c r="O16369" t="s">
        <v>106179</v>
      </c>
      <c r="P16369" t="s">
        <v>133</v>
      </c>
      <c r="Q16369" s="2">
        <v>0.98</v>
      </c>
      <c r="R16369" s="2">
        <v>0.66</v>
      </c>
      <c r="S16369" t="s">
        <v>86</v>
      </c>
      <c r="T16369" t="s">
        <v>106180</v>
      </c>
      <c r="U16369" t="s">
        <v>106181</v>
      </c>
      <c r="V16369" t="s">
        <v>4060</v>
      </c>
      <c r="W16369">
        <v>639</v>
      </c>
      <c r="X16369">
        <v>807</v>
      </c>
      <c r="Y16369" t="s">
        <v>89</v>
      </c>
      <c r="Z16369" t="s">
        <v>86</v>
      </c>
      <c r="AA16369" t="s">
        <v>86</v>
      </c>
      <c r="AC16369" t="s">
        <v>285</v>
      </c>
      <c r="AE16369">
        <v>26.223990499999999</v>
      </c>
      <c r="AF16369">
        <v>-80.159477499999994</v>
      </c>
      <c r="AG16369" t="s">
        <v>4316</v>
      </c>
      <c r="AH16369" t="s">
        <v>238</v>
      </c>
      <c r="AI16369">
        <v>4</v>
      </c>
      <c r="AK16369" t="s">
        <v>381</v>
      </c>
      <c r="AL16369">
        <v>1</v>
      </c>
      <c r="AM16369">
        <v>2</v>
      </c>
      <c r="AN16369" t="s">
        <v>106182</v>
      </c>
      <c r="AO16369" s="3">
        <v>159</v>
      </c>
      <c r="AP16369">
        <v>2</v>
      </c>
      <c r="AQ16369">
        <v>365</v>
      </c>
      <c r="AR16369">
        <v>2</v>
      </c>
      <c r="AS16369">
        <v>2</v>
      </c>
      <c r="AT16369">
        <v>365</v>
      </c>
      <c r="AU16369">
        <v>365</v>
      </c>
      <c r="AV16369">
        <v>2</v>
      </c>
      <c r="AW16369">
        <v>365</v>
      </c>
      <c r="AY16369" t="s">
        <v>86</v>
      </c>
      <c r="AZ16369">
        <v>0</v>
      </c>
      <c r="BA16369">
        <v>0</v>
      </c>
      <c r="BB16369">
        <v>0</v>
      </c>
      <c r="BC16369">
        <v>0</v>
      </c>
      <c r="BD16369" s="1">
        <v>45191</v>
      </c>
      <c r="BE16369">
        <v>0</v>
      </c>
      <c r="BF16369">
        <v>0</v>
      </c>
      <c r="BG16369">
        <v>0</v>
      </c>
      <c r="BR16369" t="s">
        <v>96</v>
      </c>
      <c r="BS16369">
        <v>5</v>
      </c>
      <c r="BT16369">
        <v>0</v>
      </c>
      <c r="BU16369">
        <v>5</v>
      </c>
      <c r="BV16369">
        <v>0</v>
      </c>
    </row>
    <row r="16370" spans="1:75" ht="28.5" customHeight="1" x14ac:dyDescent="0.25">
      <c r="A16370">
        <v>9.3656776342817306E+17</v>
      </c>
      <c r="B16370" t="s">
        <v>106196</v>
      </c>
      <c r="C16370">
        <v>20230921043922</v>
      </c>
      <c r="D16370" s="1">
        <v>45190</v>
      </c>
      <c r="E16370" t="s">
        <v>76</v>
      </c>
      <c r="F16370" t="s">
        <v>106074</v>
      </c>
      <c r="G16370" t="s">
        <v>106197</v>
      </c>
      <c r="I16370" t="s">
        <v>106198</v>
      </c>
      <c r="J16370">
        <v>519525042</v>
      </c>
      <c r="K16370" t="s">
        <v>106048</v>
      </c>
      <c r="L16370" t="s">
        <v>106049</v>
      </c>
      <c r="M16370" s="1">
        <v>45089</v>
      </c>
      <c r="P16370" t="s">
        <v>85</v>
      </c>
      <c r="Q16370" s="2">
        <v>1</v>
      </c>
      <c r="R16370" s="2">
        <v>0.62</v>
      </c>
      <c r="S16370" t="s">
        <v>96</v>
      </c>
      <c r="T16370" t="s">
        <v>106050</v>
      </c>
      <c r="U16370" t="s">
        <v>106051</v>
      </c>
      <c r="V16370" t="s">
        <v>48610</v>
      </c>
      <c r="W16370">
        <v>201</v>
      </c>
      <c r="X16370">
        <v>202</v>
      </c>
      <c r="Y16370" t="s">
        <v>89</v>
      </c>
      <c r="Z16370" t="s">
        <v>86</v>
      </c>
      <c r="AA16370" t="s">
        <v>86</v>
      </c>
      <c r="AC16370" t="s">
        <v>285</v>
      </c>
      <c r="AE16370">
        <v>26.222329999999999</v>
      </c>
      <c r="AF16370">
        <v>-80.092479999999995</v>
      </c>
      <c r="AG16370" t="s">
        <v>107</v>
      </c>
      <c r="AH16370" t="s">
        <v>93</v>
      </c>
      <c r="AI16370">
        <v>6</v>
      </c>
      <c r="AK16370" t="s">
        <v>108</v>
      </c>
      <c r="AL16370">
        <v>2</v>
      </c>
      <c r="AM16370">
        <v>3</v>
      </c>
      <c r="AN16370" t="s">
        <v>106186</v>
      </c>
      <c r="AO16370" s="3">
        <v>239</v>
      </c>
      <c r="AP16370">
        <v>2</v>
      </c>
      <c r="AQ16370">
        <v>30</v>
      </c>
      <c r="AR16370">
        <v>2</v>
      </c>
      <c r="AS16370">
        <v>2</v>
      </c>
      <c r="AT16370">
        <v>30</v>
      </c>
      <c r="AU16370">
        <v>30</v>
      </c>
      <c r="AV16370">
        <v>2</v>
      </c>
      <c r="AW16370">
        <v>30</v>
      </c>
      <c r="AY16370" t="s">
        <v>86</v>
      </c>
      <c r="AZ16370">
        <v>30</v>
      </c>
      <c r="BA16370">
        <v>60</v>
      </c>
      <c r="BB16370">
        <v>90</v>
      </c>
      <c r="BC16370">
        <v>164</v>
      </c>
      <c r="BD16370" s="1">
        <v>45190</v>
      </c>
      <c r="BE16370">
        <v>0</v>
      </c>
      <c r="BF16370">
        <v>0</v>
      </c>
      <c r="BG16370">
        <v>0</v>
      </c>
      <c r="BR16370" t="s">
        <v>96</v>
      </c>
      <c r="BS16370">
        <v>24</v>
      </c>
      <c r="BT16370">
        <v>24</v>
      </c>
      <c r="BU16370">
        <v>0</v>
      </c>
      <c r="BV16370">
        <v>0</v>
      </c>
    </row>
    <row r="16371" spans="1:75" ht="28.5" customHeight="1" x14ac:dyDescent="0.25">
      <c r="A16371">
        <v>9.3541217585705395E+17</v>
      </c>
      <c r="B16371" t="s">
        <v>106199</v>
      </c>
      <c r="C16371">
        <v>20230921043922</v>
      </c>
      <c r="D16371" s="1">
        <v>45191</v>
      </c>
      <c r="E16371" t="s">
        <v>196</v>
      </c>
      <c r="F16371" t="s">
        <v>106175</v>
      </c>
      <c r="G16371" t="s">
        <v>106176</v>
      </c>
      <c r="I16371" t="s">
        <v>106177</v>
      </c>
      <c r="J16371">
        <v>31214940</v>
      </c>
      <c r="K16371" t="s">
        <v>106178</v>
      </c>
      <c r="L16371" t="s">
        <v>4044</v>
      </c>
      <c r="M16371" s="1">
        <v>42108</v>
      </c>
      <c r="N16371" t="s">
        <v>5511</v>
      </c>
      <c r="O16371" t="s">
        <v>106179</v>
      </c>
      <c r="P16371" t="s">
        <v>133</v>
      </c>
      <c r="Q16371" s="2">
        <v>0.98</v>
      </c>
      <c r="R16371" s="2">
        <v>0.66</v>
      </c>
      <c r="S16371" t="s">
        <v>86</v>
      </c>
      <c r="T16371" t="s">
        <v>106180</v>
      </c>
      <c r="U16371" t="s">
        <v>106181</v>
      </c>
      <c r="V16371" t="s">
        <v>4060</v>
      </c>
      <c r="W16371">
        <v>639</v>
      </c>
      <c r="X16371">
        <v>807</v>
      </c>
      <c r="Y16371" t="s">
        <v>89</v>
      </c>
      <c r="Z16371" t="s">
        <v>86</v>
      </c>
      <c r="AA16371" t="s">
        <v>86</v>
      </c>
      <c r="AC16371" t="s">
        <v>285</v>
      </c>
      <c r="AE16371">
        <v>26.225157476027402</v>
      </c>
      <c r="AF16371">
        <v>-80.160196263521897</v>
      </c>
      <c r="AG16371" t="s">
        <v>4316</v>
      </c>
      <c r="AH16371" t="s">
        <v>238</v>
      </c>
      <c r="AI16371">
        <v>4</v>
      </c>
      <c r="AK16371" t="s">
        <v>381</v>
      </c>
      <c r="AL16371">
        <v>1</v>
      </c>
      <c r="AM16371">
        <v>2</v>
      </c>
      <c r="AN16371" t="s">
        <v>106182</v>
      </c>
      <c r="AO16371" s="3">
        <v>159</v>
      </c>
      <c r="AP16371">
        <v>2</v>
      </c>
      <c r="AQ16371">
        <v>365</v>
      </c>
      <c r="AR16371">
        <v>2</v>
      </c>
      <c r="AS16371">
        <v>2</v>
      </c>
      <c r="AT16371">
        <v>365</v>
      </c>
      <c r="AU16371">
        <v>365</v>
      </c>
      <c r="AV16371">
        <v>2</v>
      </c>
      <c r="AW16371">
        <v>365</v>
      </c>
      <c r="AY16371" t="s">
        <v>86</v>
      </c>
      <c r="AZ16371">
        <v>0</v>
      </c>
      <c r="BA16371">
        <v>0</v>
      </c>
      <c r="BB16371">
        <v>0</v>
      </c>
      <c r="BC16371">
        <v>0</v>
      </c>
      <c r="BD16371" s="1">
        <v>45191</v>
      </c>
      <c r="BE16371">
        <v>0</v>
      </c>
      <c r="BF16371">
        <v>0</v>
      </c>
      <c r="BG16371">
        <v>0</v>
      </c>
      <c r="BR16371" t="s">
        <v>96</v>
      </c>
      <c r="BS16371">
        <v>5</v>
      </c>
      <c r="BT16371">
        <v>0</v>
      </c>
      <c r="BU16371">
        <v>5</v>
      </c>
      <c r="BV16371">
        <v>0</v>
      </c>
    </row>
    <row r="16372" spans="1:75" ht="28.5" customHeight="1" x14ac:dyDescent="0.25">
      <c r="A16372">
        <v>9.3656782350429094E+17</v>
      </c>
      <c r="B16372" t="s">
        <v>106200</v>
      </c>
      <c r="C16372">
        <v>20230921043922</v>
      </c>
      <c r="D16372" s="1">
        <v>45190</v>
      </c>
      <c r="E16372" t="s">
        <v>76</v>
      </c>
      <c r="F16372" t="s">
        <v>106074</v>
      </c>
      <c r="G16372" t="s">
        <v>106201</v>
      </c>
      <c r="I16372" t="s">
        <v>106202</v>
      </c>
      <c r="J16372">
        <v>519525042</v>
      </c>
      <c r="K16372" t="s">
        <v>106048</v>
      </c>
      <c r="L16372" t="s">
        <v>106049</v>
      </c>
      <c r="M16372" s="1">
        <v>45089</v>
      </c>
      <c r="P16372" t="s">
        <v>85</v>
      </c>
      <c r="Q16372" s="2">
        <v>1</v>
      </c>
      <c r="R16372" s="2">
        <v>0.62</v>
      </c>
      <c r="S16372" t="s">
        <v>96</v>
      </c>
      <c r="T16372" t="s">
        <v>106050</v>
      </c>
      <c r="U16372" t="s">
        <v>106051</v>
      </c>
      <c r="V16372" t="s">
        <v>48610</v>
      </c>
      <c r="W16372">
        <v>201</v>
      </c>
      <c r="X16372">
        <v>202</v>
      </c>
      <c r="Y16372" t="s">
        <v>89</v>
      </c>
      <c r="Z16372" t="s">
        <v>86</v>
      </c>
      <c r="AA16372" t="s">
        <v>86</v>
      </c>
      <c r="AC16372" t="s">
        <v>285</v>
      </c>
      <c r="AE16372">
        <v>26.2208329490431</v>
      </c>
      <c r="AF16372">
        <v>-80.090923831365998</v>
      </c>
      <c r="AG16372" t="s">
        <v>107</v>
      </c>
      <c r="AH16372" t="s">
        <v>93</v>
      </c>
      <c r="AI16372">
        <v>6</v>
      </c>
      <c r="AK16372" t="s">
        <v>108</v>
      </c>
      <c r="AL16372">
        <v>2</v>
      </c>
      <c r="AM16372">
        <v>3</v>
      </c>
      <c r="AN16372" t="s">
        <v>106186</v>
      </c>
      <c r="AO16372" s="3">
        <v>247</v>
      </c>
      <c r="AP16372">
        <v>2</v>
      </c>
      <c r="AQ16372">
        <v>30</v>
      </c>
      <c r="AR16372">
        <v>2</v>
      </c>
      <c r="AS16372">
        <v>2</v>
      </c>
      <c r="AT16372">
        <v>30</v>
      </c>
      <c r="AU16372">
        <v>30</v>
      </c>
      <c r="AV16372">
        <v>2</v>
      </c>
      <c r="AW16372">
        <v>30</v>
      </c>
      <c r="AY16372" t="s">
        <v>86</v>
      </c>
      <c r="AZ16372">
        <v>30</v>
      </c>
      <c r="BA16372">
        <v>60</v>
      </c>
      <c r="BB16372">
        <v>90</v>
      </c>
      <c r="BC16372">
        <v>180</v>
      </c>
      <c r="BD16372" s="1">
        <v>45190</v>
      </c>
      <c r="BE16372">
        <v>0</v>
      </c>
      <c r="BF16372">
        <v>0</v>
      </c>
      <c r="BG16372">
        <v>0</v>
      </c>
      <c r="BR16372" t="s">
        <v>96</v>
      </c>
      <c r="BS16372">
        <v>24</v>
      </c>
      <c r="BT16372">
        <v>24</v>
      </c>
      <c r="BU16372">
        <v>0</v>
      </c>
      <c r="BV16372">
        <v>0</v>
      </c>
    </row>
    <row r="16373" spans="1:75" ht="28.5" customHeight="1" x14ac:dyDescent="0.25">
      <c r="A16373">
        <v>9.3541243654381901E+17</v>
      </c>
      <c r="B16373" t="s">
        <v>106203</v>
      </c>
      <c r="C16373">
        <v>20230921043922</v>
      </c>
      <c r="D16373" s="1">
        <v>45191</v>
      </c>
      <c r="E16373" t="s">
        <v>196</v>
      </c>
      <c r="F16373" t="s">
        <v>106175</v>
      </c>
      <c r="G16373" t="s">
        <v>106176</v>
      </c>
      <c r="I16373" t="s">
        <v>106177</v>
      </c>
      <c r="J16373">
        <v>31214940</v>
      </c>
      <c r="K16373" t="s">
        <v>106178</v>
      </c>
      <c r="L16373" t="s">
        <v>4044</v>
      </c>
      <c r="M16373" s="1">
        <v>42108</v>
      </c>
      <c r="N16373" t="s">
        <v>5511</v>
      </c>
      <c r="O16373" t="s">
        <v>106179</v>
      </c>
      <c r="P16373" t="s">
        <v>133</v>
      </c>
      <c r="Q16373" s="2">
        <v>0.98</v>
      </c>
      <c r="R16373" s="2">
        <v>0.66</v>
      </c>
      <c r="S16373" t="s">
        <v>86</v>
      </c>
      <c r="T16373" t="s">
        <v>106180</v>
      </c>
      <c r="U16373" t="s">
        <v>106181</v>
      </c>
      <c r="V16373" t="s">
        <v>4060</v>
      </c>
      <c r="W16373">
        <v>639</v>
      </c>
      <c r="X16373">
        <v>807</v>
      </c>
      <c r="Y16373" t="s">
        <v>89</v>
      </c>
      <c r="Z16373" t="s">
        <v>86</v>
      </c>
      <c r="AA16373" t="s">
        <v>86</v>
      </c>
      <c r="AC16373" t="s">
        <v>285</v>
      </c>
      <c r="AE16373">
        <v>26.224589999999999</v>
      </c>
      <c r="AF16373">
        <v>-80.160449999999997</v>
      </c>
      <c r="AG16373" t="s">
        <v>4316</v>
      </c>
      <c r="AH16373" t="s">
        <v>238</v>
      </c>
      <c r="AI16373">
        <v>4</v>
      </c>
      <c r="AK16373" t="s">
        <v>381</v>
      </c>
      <c r="AL16373">
        <v>1</v>
      </c>
      <c r="AM16373">
        <v>2</v>
      </c>
      <c r="AN16373" t="s">
        <v>106182</v>
      </c>
      <c r="AO16373" s="3">
        <v>159</v>
      </c>
      <c r="AP16373">
        <v>2</v>
      </c>
      <c r="AQ16373">
        <v>365</v>
      </c>
      <c r="AR16373">
        <v>2</v>
      </c>
      <c r="AS16373">
        <v>2</v>
      </c>
      <c r="AT16373">
        <v>365</v>
      </c>
      <c r="AU16373">
        <v>365</v>
      </c>
      <c r="AV16373">
        <v>2</v>
      </c>
      <c r="AW16373">
        <v>365</v>
      </c>
      <c r="AY16373" t="s">
        <v>86</v>
      </c>
      <c r="AZ16373">
        <v>0</v>
      </c>
      <c r="BA16373">
        <v>0</v>
      </c>
      <c r="BB16373">
        <v>0</v>
      </c>
      <c r="BC16373">
        <v>0</v>
      </c>
      <c r="BD16373" s="1">
        <v>45191</v>
      </c>
      <c r="BE16373">
        <v>0</v>
      </c>
      <c r="BF16373">
        <v>0</v>
      </c>
      <c r="BG16373">
        <v>0</v>
      </c>
      <c r="BR16373" t="s">
        <v>96</v>
      </c>
      <c r="BS16373">
        <v>5</v>
      </c>
      <c r="BT16373">
        <v>0</v>
      </c>
      <c r="BU16373">
        <v>5</v>
      </c>
      <c r="BV16373">
        <v>0</v>
      </c>
    </row>
    <row r="16374" spans="1:75" ht="28.5" customHeight="1" x14ac:dyDescent="0.25">
      <c r="A16374">
        <v>9.3673881772754099E+17</v>
      </c>
      <c r="B16374" t="s">
        <v>106204</v>
      </c>
      <c r="C16374">
        <v>20230921043922</v>
      </c>
      <c r="D16374" s="1">
        <v>45190</v>
      </c>
      <c r="E16374" t="s">
        <v>76</v>
      </c>
      <c r="F16374" t="s">
        <v>106205</v>
      </c>
      <c r="G16374" t="s">
        <v>49071</v>
      </c>
      <c r="I16374" t="s">
        <v>106206</v>
      </c>
      <c r="J16374">
        <v>431983445</v>
      </c>
      <c r="K16374" t="s">
        <v>97504</v>
      </c>
      <c r="L16374" t="s">
        <v>97505</v>
      </c>
      <c r="M16374" s="1">
        <v>44515</v>
      </c>
      <c r="P16374" t="s">
        <v>85</v>
      </c>
      <c r="Q16374" s="2">
        <v>1</v>
      </c>
      <c r="R16374" s="2">
        <v>0.97</v>
      </c>
      <c r="S16374" t="s">
        <v>96</v>
      </c>
      <c r="T16374" t="s">
        <v>1586</v>
      </c>
      <c r="U16374" t="s">
        <v>1587</v>
      </c>
      <c r="W16374">
        <v>6</v>
      </c>
      <c r="X16374">
        <v>6</v>
      </c>
      <c r="Y16374" t="s">
        <v>254</v>
      </c>
      <c r="Z16374" t="s">
        <v>96</v>
      </c>
      <c r="AA16374" t="s">
        <v>86</v>
      </c>
      <c r="AC16374" t="s">
        <v>632</v>
      </c>
      <c r="AE16374">
        <v>26.140102299999999</v>
      </c>
      <c r="AF16374">
        <v>-80.251338699999906</v>
      </c>
      <c r="AG16374" t="s">
        <v>454</v>
      </c>
      <c r="AH16374" t="s">
        <v>238</v>
      </c>
      <c r="AI16374">
        <v>2</v>
      </c>
      <c r="AK16374" t="s">
        <v>9211</v>
      </c>
      <c r="AM16374">
        <v>1</v>
      </c>
      <c r="AN16374" t="s">
        <v>106207</v>
      </c>
      <c r="AO16374" s="3">
        <v>74</v>
      </c>
      <c r="AP16374">
        <v>1</v>
      </c>
      <c r="AQ16374">
        <v>28</v>
      </c>
      <c r="AR16374">
        <v>1</v>
      </c>
      <c r="AS16374">
        <v>1</v>
      </c>
      <c r="AT16374">
        <v>28</v>
      </c>
      <c r="AU16374">
        <v>28</v>
      </c>
      <c r="AV16374">
        <v>1</v>
      </c>
      <c r="AW16374">
        <v>28</v>
      </c>
      <c r="AY16374" t="s">
        <v>86</v>
      </c>
      <c r="AZ16374">
        <v>20</v>
      </c>
      <c r="BA16374">
        <v>23</v>
      </c>
      <c r="BB16374">
        <v>23</v>
      </c>
      <c r="BC16374">
        <v>23</v>
      </c>
      <c r="BD16374" s="1">
        <v>45190</v>
      </c>
      <c r="BE16374">
        <v>2</v>
      </c>
      <c r="BF16374">
        <v>2</v>
      </c>
      <c r="BG16374">
        <v>2</v>
      </c>
      <c r="BH16374" s="1">
        <v>45174</v>
      </c>
      <c r="BI16374" s="1">
        <v>45175</v>
      </c>
      <c r="BJ16374">
        <v>5</v>
      </c>
      <c r="BK16374">
        <v>5</v>
      </c>
      <c r="BL16374">
        <v>5</v>
      </c>
      <c r="BM16374">
        <v>5</v>
      </c>
      <c r="BN16374">
        <v>5</v>
      </c>
      <c r="BO16374">
        <v>5</v>
      </c>
      <c r="BP16374">
        <v>5</v>
      </c>
      <c r="BR16374" t="s">
        <v>96</v>
      </c>
      <c r="BS16374">
        <v>6</v>
      </c>
      <c r="BT16374">
        <v>1</v>
      </c>
      <c r="BU16374">
        <v>5</v>
      </c>
      <c r="BV16374">
        <v>0</v>
      </c>
      <c r="BW16374">
        <v>2</v>
      </c>
    </row>
    <row r="16375" spans="1:75" ht="28.5" customHeight="1" x14ac:dyDescent="0.25">
      <c r="A16375">
        <v>9.3541266043813005E+17</v>
      </c>
      <c r="B16375" t="s">
        <v>106208</v>
      </c>
      <c r="C16375">
        <v>20230921043922</v>
      </c>
      <c r="D16375" s="1">
        <v>45191</v>
      </c>
      <c r="E16375" t="s">
        <v>196</v>
      </c>
      <c r="F16375" t="s">
        <v>106175</v>
      </c>
      <c r="G16375" t="s">
        <v>106176</v>
      </c>
      <c r="I16375" t="s">
        <v>106177</v>
      </c>
      <c r="J16375">
        <v>31214940</v>
      </c>
      <c r="K16375" t="s">
        <v>106178</v>
      </c>
      <c r="L16375" t="s">
        <v>4044</v>
      </c>
      <c r="M16375" s="1">
        <v>42108</v>
      </c>
      <c r="N16375" t="s">
        <v>5511</v>
      </c>
      <c r="O16375" t="s">
        <v>106179</v>
      </c>
      <c r="P16375" t="s">
        <v>133</v>
      </c>
      <c r="Q16375" s="2">
        <v>0.98</v>
      </c>
      <c r="R16375" s="2">
        <v>0.66</v>
      </c>
      <c r="S16375" t="s">
        <v>86</v>
      </c>
      <c r="T16375" t="s">
        <v>106180</v>
      </c>
      <c r="U16375" t="s">
        <v>106181</v>
      </c>
      <c r="V16375" t="s">
        <v>4060</v>
      </c>
      <c r="W16375">
        <v>639</v>
      </c>
      <c r="X16375">
        <v>807</v>
      </c>
      <c r="Y16375" t="s">
        <v>89</v>
      </c>
      <c r="Z16375" t="s">
        <v>86</v>
      </c>
      <c r="AA16375" t="s">
        <v>86</v>
      </c>
      <c r="AC16375" t="s">
        <v>285</v>
      </c>
      <c r="AE16375">
        <v>26.224948363742101</v>
      </c>
      <c r="AF16375">
        <v>-80.159982498987901</v>
      </c>
      <c r="AG16375" t="s">
        <v>4316</v>
      </c>
      <c r="AH16375" t="s">
        <v>238</v>
      </c>
      <c r="AI16375">
        <v>4</v>
      </c>
      <c r="AK16375" t="s">
        <v>381</v>
      </c>
      <c r="AL16375">
        <v>1</v>
      </c>
      <c r="AM16375">
        <v>2</v>
      </c>
      <c r="AN16375" t="s">
        <v>106182</v>
      </c>
      <c r="AO16375" s="3">
        <v>159</v>
      </c>
      <c r="AP16375">
        <v>2</v>
      </c>
      <c r="AQ16375">
        <v>365</v>
      </c>
      <c r="AR16375">
        <v>2</v>
      </c>
      <c r="AS16375">
        <v>2</v>
      </c>
      <c r="AT16375">
        <v>365</v>
      </c>
      <c r="AU16375">
        <v>365</v>
      </c>
      <c r="AV16375">
        <v>2</v>
      </c>
      <c r="AW16375">
        <v>365</v>
      </c>
      <c r="AY16375" t="s">
        <v>86</v>
      </c>
      <c r="AZ16375">
        <v>0</v>
      </c>
      <c r="BA16375">
        <v>0</v>
      </c>
      <c r="BB16375">
        <v>0</v>
      </c>
      <c r="BC16375">
        <v>0</v>
      </c>
      <c r="BD16375" s="1">
        <v>45191</v>
      </c>
      <c r="BE16375">
        <v>0</v>
      </c>
      <c r="BF16375">
        <v>0</v>
      </c>
      <c r="BG16375">
        <v>0</v>
      </c>
      <c r="BR16375" t="s">
        <v>96</v>
      </c>
      <c r="BS16375">
        <v>5</v>
      </c>
      <c r="BT16375">
        <v>0</v>
      </c>
      <c r="BU16375">
        <v>5</v>
      </c>
      <c r="BV16375">
        <v>0</v>
      </c>
    </row>
    <row r="16376" spans="1:75" ht="28.5" customHeight="1" x14ac:dyDescent="0.25">
      <c r="A16376">
        <v>9.3545647236551296E+17</v>
      </c>
      <c r="B16376" t="s">
        <v>106209</v>
      </c>
      <c r="C16376">
        <v>20230921043922</v>
      </c>
      <c r="D16376" s="1">
        <v>45191</v>
      </c>
      <c r="E16376" t="s">
        <v>76</v>
      </c>
      <c r="F16376" t="s">
        <v>79330</v>
      </c>
      <c r="G16376" t="s">
        <v>106210</v>
      </c>
      <c r="I16376" t="s">
        <v>106211</v>
      </c>
      <c r="J16376">
        <v>447235921</v>
      </c>
      <c r="K16376" t="s">
        <v>105967</v>
      </c>
      <c r="L16376" t="s">
        <v>105968</v>
      </c>
      <c r="M16376" s="1">
        <v>44620</v>
      </c>
      <c r="P16376" t="s">
        <v>85</v>
      </c>
      <c r="Q16376" s="2">
        <v>0.98</v>
      </c>
      <c r="R16376" s="2">
        <v>0.87</v>
      </c>
      <c r="S16376" t="s">
        <v>96</v>
      </c>
      <c r="T16376" t="s">
        <v>105969</v>
      </c>
      <c r="U16376" t="s">
        <v>105970</v>
      </c>
      <c r="V16376" t="s">
        <v>70391</v>
      </c>
      <c r="W16376">
        <v>427</v>
      </c>
      <c r="X16376">
        <v>548</v>
      </c>
      <c r="Y16376" t="s">
        <v>89</v>
      </c>
      <c r="Z16376" t="s">
        <v>86</v>
      </c>
      <c r="AA16376" t="s">
        <v>86</v>
      </c>
      <c r="AC16376" t="s">
        <v>220</v>
      </c>
      <c r="AE16376">
        <v>26.128963319616599</v>
      </c>
      <c r="AF16376">
        <v>-80.104333397342003</v>
      </c>
      <c r="AG16376" t="s">
        <v>107</v>
      </c>
      <c r="AH16376" t="s">
        <v>93</v>
      </c>
      <c r="AI16376">
        <v>6</v>
      </c>
      <c r="AK16376" t="s">
        <v>108</v>
      </c>
      <c r="AL16376">
        <v>2</v>
      </c>
      <c r="AM16376">
        <v>2</v>
      </c>
      <c r="AN16376" t="s">
        <v>106147</v>
      </c>
      <c r="AO16376" s="3">
        <v>597</v>
      </c>
      <c r="AP16376">
        <v>30</v>
      </c>
      <c r="AQ16376">
        <v>365</v>
      </c>
      <c r="AR16376">
        <v>30</v>
      </c>
      <c r="AS16376">
        <v>30</v>
      </c>
      <c r="AT16376">
        <v>365</v>
      </c>
      <c r="AU16376">
        <v>365</v>
      </c>
      <c r="AV16376">
        <v>30</v>
      </c>
      <c r="AW16376">
        <v>365</v>
      </c>
      <c r="AY16376" t="s">
        <v>86</v>
      </c>
      <c r="AZ16376">
        <v>0</v>
      </c>
      <c r="BA16376">
        <v>0</v>
      </c>
      <c r="BB16376">
        <v>0</v>
      </c>
      <c r="BC16376">
        <v>53</v>
      </c>
      <c r="BD16376" s="1">
        <v>45191</v>
      </c>
      <c r="BE16376">
        <v>0</v>
      </c>
      <c r="BF16376">
        <v>0</v>
      </c>
      <c r="BG16376">
        <v>0</v>
      </c>
      <c r="BR16376" t="s">
        <v>96</v>
      </c>
      <c r="BS16376">
        <v>19</v>
      </c>
      <c r="BT16376">
        <v>19</v>
      </c>
      <c r="BU16376">
        <v>0</v>
      </c>
      <c r="BV16376">
        <v>0</v>
      </c>
    </row>
    <row r="16377" spans="1:75" ht="28.5" customHeight="1" x14ac:dyDescent="0.25">
      <c r="A16377">
        <v>9.3675016582256704E+17</v>
      </c>
      <c r="B16377" t="s">
        <v>106212</v>
      </c>
      <c r="C16377">
        <v>20230921043922</v>
      </c>
      <c r="D16377" s="1">
        <v>45190</v>
      </c>
      <c r="E16377" t="s">
        <v>76</v>
      </c>
      <c r="F16377" t="s">
        <v>106213</v>
      </c>
      <c r="G16377" t="s">
        <v>106214</v>
      </c>
      <c r="I16377" t="s">
        <v>106215</v>
      </c>
      <c r="J16377">
        <v>378599719</v>
      </c>
      <c r="K16377" t="s">
        <v>60175</v>
      </c>
      <c r="L16377" t="s">
        <v>1216</v>
      </c>
      <c r="M16377" s="1">
        <v>44172</v>
      </c>
      <c r="N16377" t="s">
        <v>83</v>
      </c>
      <c r="O16377" t="s">
        <v>60176</v>
      </c>
      <c r="P16377" t="s">
        <v>85</v>
      </c>
      <c r="Q16377" s="2">
        <v>1</v>
      </c>
      <c r="R16377" s="2">
        <v>0.99</v>
      </c>
      <c r="S16377" t="s">
        <v>96</v>
      </c>
      <c r="T16377" t="s">
        <v>60177</v>
      </c>
      <c r="U16377" t="s">
        <v>60178</v>
      </c>
      <c r="V16377" t="s">
        <v>2977</v>
      </c>
      <c r="W16377">
        <v>27</v>
      </c>
      <c r="X16377">
        <v>30</v>
      </c>
      <c r="Y16377" t="s">
        <v>89</v>
      </c>
      <c r="Z16377" t="s">
        <v>86</v>
      </c>
      <c r="AA16377" t="s">
        <v>86</v>
      </c>
      <c r="AC16377" t="s">
        <v>91</v>
      </c>
      <c r="AE16377">
        <v>26.014440506174299</v>
      </c>
      <c r="AF16377">
        <v>-80.142487332902803</v>
      </c>
      <c r="AG16377" t="s">
        <v>107</v>
      </c>
      <c r="AH16377" t="s">
        <v>93</v>
      </c>
      <c r="AI16377">
        <v>4</v>
      </c>
      <c r="AK16377" t="s">
        <v>94</v>
      </c>
      <c r="AM16377">
        <v>2</v>
      </c>
      <c r="AN16377" t="s">
        <v>106216</v>
      </c>
      <c r="AO16377" s="3">
        <v>200</v>
      </c>
      <c r="AP16377">
        <v>1</v>
      </c>
      <c r="AQ16377">
        <v>365</v>
      </c>
      <c r="AR16377">
        <v>1</v>
      </c>
      <c r="AS16377">
        <v>1</v>
      </c>
      <c r="AT16377">
        <v>365</v>
      </c>
      <c r="AU16377">
        <v>365</v>
      </c>
      <c r="AV16377">
        <v>1</v>
      </c>
      <c r="AW16377">
        <v>365</v>
      </c>
      <c r="AY16377" t="s">
        <v>86</v>
      </c>
      <c r="AZ16377">
        <v>0</v>
      </c>
      <c r="BA16377">
        <v>20</v>
      </c>
      <c r="BB16377">
        <v>50</v>
      </c>
      <c r="BC16377">
        <v>324</v>
      </c>
      <c r="BD16377" s="1">
        <v>45190</v>
      </c>
      <c r="BE16377">
        <v>1</v>
      </c>
      <c r="BF16377">
        <v>1</v>
      </c>
      <c r="BG16377">
        <v>0</v>
      </c>
      <c r="BH16377" s="1">
        <v>45139</v>
      </c>
      <c r="BI16377" s="1">
        <v>45139</v>
      </c>
      <c r="BJ16377">
        <v>4</v>
      </c>
      <c r="BK16377">
        <v>3</v>
      </c>
      <c r="BL16377">
        <v>3</v>
      </c>
      <c r="BM16377">
        <v>4</v>
      </c>
      <c r="BN16377">
        <v>4</v>
      </c>
      <c r="BO16377">
        <v>4</v>
      </c>
      <c r="BP16377">
        <v>3</v>
      </c>
      <c r="BR16377" t="s">
        <v>86</v>
      </c>
      <c r="BS16377">
        <v>27</v>
      </c>
      <c r="BT16377">
        <v>26</v>
      </c>
      <c r="BU16377">
        <v>1</v>
      </c>
      <c r="BV16377">
        <v>0</v>
      </c>
      <c r="BW16377">
        <v>0.57999999999999996</v>
      </c>
    </row>
    <row r="16378" spans="1:75" ht="28.5" customHeight="1" x14ac:dyDescent="0.25">
      <c r="A16378">
        <v>9.3677038050171904E+17</v>
      </c>
      <c r="B16378" t="s">
        <v>106217</v>
      </c>
      <c r="C16378">
        <v>20230921043922</v>
      </c>
      <c r="D16378" s="1">
        <v>45190</v>
      </c>
      <c r="E16378" t="s">
        <v>76</v>
      </c>
      <c r="F16378" t="s">
        <v>106218</v>
      </c>
      <c r="G16378" t="s">
        <v>49071</v>
      </c>
      <c r="I16378" t="s">
        <v>106219</v>
      </c>
      <c r="J16378">
        <v>431983445</v>
      </c>
      <c r="K16378" t="s">
        <v>97504</v>
      </c>
      <c r="L16378" t="s">
        <v>97505</v>
      </c>
      <c r="M16378" s="1">
        <v>44515</v>
      </c>
      <c r="P16378" t="s">
        <v>85</v>
      </c>
      <c r="Q16378" s="2">
        <v>1</v>
      </c>
      <c r="R16378" s="2">
        <v>0.97</v>
      </c>
      <c r="S16378" t="s">
        <v>96</v>
      </c>
      <c r="T16378" t="s">
        <v>1586</v>
      </c>
      <c r="U16378" t="s">
        <v>1587</v>
      </c>
      <c r="W16378">
        <v>6</v>
      </c>
      <c r="X16378">
        <v>6</v>
      </c>
      <c r="Y16378" t="s">
        <v>254</v>
      </c>
      <c r="Z16378" t="s">
        <v>96</v>
      </c>
      <c r="AA16378" t="s">
        <v>86</v>
      </c>
      <c r="AC16378" t="s">
        <v>632</v>
      </c>
      <c r="AE16378">
        <v>26.139164773232299</v>
      </c>
      <c r="AF16378">
        <v>-80.251238755881701</v>
      </c>
      <c r="AG16378" t="s">
        <v>454</v>
      </c>
      <c r="AH16378" t="s">
        <v>238</v>
      </c>
      <c r="AI16378">
        <v>2</v>
      </c>
      <c r="AK16378" t="s">
        <v>9211</v>
      </c>
      <c r="AM16378">
        <v>1</v>
      </c>
      <c r="AN16378" t="s">
        <v>106220</v>
      </c>
      <c r="AO16378" s="3">
        <v>74</v>
      </c>
      <c r="AP16378">
        <v>1</v>
      </c>
      <c r="AQ16378">
        <v>28</v>
      </c>
      <c r="AR16378">
        <v>1</v>
      </c>
      <c r="AS16378">
        <v>1</v>
      </c>
      <c r="AT16378">
        <v>28</v>
      </c>
      <c r="AU16378">
        <v>28</v>
      </c>
      <c r="AV16378">
        <v>1</v>
      </c>
      <c r="AW16378">
        <v>28</v>
      </c>
      <c r="AY16378" t="s">
        <v>86</v>
      </c>
      <c r="AZ16378">
        <v>20</v>
      </c>
      <c r="BA16378">
        <v>23</v>
      </c>
      <c r="BB16378">
        <v>23</v>
      </c>
      <c r="BC16378">
        <v>23</v>
      </c>
      <c r="BD16378" s="1">
        <v>45190</v>
      </c>
      <c r="BE16378">
        <v>7</v>
      </c>
      <c r="BF16378">
        <v>7</v>
      </c>
      <c r="BG16378">
        <v>5</v>
      </c>
      <c r="BH16378" s="1">
        <v>45126</v>
      </c>
      <c r="BI16378" s="1">
        <v>45187</v>
      </c>
      <c r="BJ16378">
        <v>4.8600000000000003</v>
      </c>
      <c r="BK16378">
        <v>5</v>
      </c>
      <c r="BL16378">
        <v>4.71</v>
      </c>
      <c r="BM16378">
        <v>5</v>
      </c>
      <c r="BN16378">
        <v>5</v>
      </c>
      <c r="BO16378">
        <v>5</v>
      </c>
      <c r="BP16378">
        <v>4.8600000000000003</v>
      </c>
      <c r="BR16378" t="s">
        <v>96</v>
      </c>
      <c r="BS16378">
        <v>6</v>
      </c>
      <c r="BT16378">
        <v>1</v>
      </c>
      <c r="BU16378">
        <v>5</v>
      </c>
      <c r="BV16378">
        <v>0</v>
      </c>
      <c r="BW16378">
        <v>3.23</v>
      </c>
    </row>
    <row r="16379" spans="1:75" ht="28.5" customHeight="1" x14ac:dyDescent="0.25">
      <c r="A16379">
        <v>9.35464017188752E+17</v>
      </c>
      <c r="B16379" t="s">
        <v>106221</v>
      </c>
      <c r="C16379">
        <v>20230921043922</v>
      </c>
      <c r="D16379" s="1">
        <v>45190</v>
      </c>
      <c r="E16379" t="s">
        <v>76</v>
      </c>
      <c r="F16379" t="s">
        <v>106222</v>
      </c>
      <c r="G16379" t="s">
        <v>106223</v>
      </c>
      <c r="H16379" t="s">
        <v>106224</v>
      </c>
      <c r="I16379" t="s">
        <v>106225</v>
      </c>
      <c r="J16379">
        <v>57269340</v>
      </c>
      <c r="K16379" t="s">
        <v>106226</v>
      </c>
      <c r="L16379" t="s">
        <v>640</v>
      </c>
      <c r="M16379" s="1">
        <v>42403</v>
      </c>
      <c r="N16379" t="s">
        <v>106227</v>
      </c>
      <c r="P16379" t="s">
        <v>85</v>
      </c>
      <c r="Q16379" s="2">
        <v>1</v>
      </c>
      <c r="R16379" s="2">
        <v>1</v>
      </c>
      <c r="S16379" t="s">
        <v>96</v>
      </c>
      <c r="T16379" t="s">
        <v>106228</v>
      </c>
      <c r="U16379" t="s">
        <v>106229</v>
      </c>
      <c r="V16379" t="s">
        <v>2651</v>
      </c>
      <c r="W16379">
        <v>1</v>
      </c>
      <c r="X16379">
        <v>2</v>
      </c>
      <c r="Y16379" t="s">
        <v>89</v>
      </c>
      <c r="Z16379" t="s">
        <v>86</v>
      </c>
      <c r="AA16379" t="s">
        <v>86</v>
      </c>
      <c r="AB16379" t="s">
        <v>666</v>
      </c>
      <c r="AC16379" t="s">
        <v>667</v>
      </c>
      <c r="AE16379">
        <v>26.1719361</v>
      </c>
      <c r="AF16379">
        <v>-80.1375156</v>
      </c>
      <c r="AG16379" t="s">
        <v>92</v>
      </c>
      <c r="AH16379" t="s">
        <v>93</v>
      </c>
      <c r="AI16379">
        <v>8</v>
      </c>
      <c r="AK16379" t="s">
        <v>108</v>
      </c>
      <c r="AL16379">
        <v>3</v>
      </c>
      <c r="AM16379">
        <v>5</v>
      </c>
      <c r="AN16379" t="s">
        <v>106230</v>
      </c>
      <c r="AO16379" s="3">
        <v>137</v>
      </c>
      <c r="AP16379">
        <v>3</v>
      </c>
      <c r="AQ16379">
        <v>365</v>
      </c>
      <c r="AR16379">
        <v>2</v>
      </c>
      <c r="AS16379">
        <v>5</v>
      </c>
      <c r="AT16379">
        <v>1125</v>
      </c>
      <c r="AU16379">
        <v>1125</v>
      </c>
      <c r="AV16379">
        <v>3.1</v>
      </c>
      <c r="AW16379">
        <v>1125</v>
      </c>
      <c r="AY16379" t="s">
        <v>86</v>
      </c>
      <c r="AZ16379">
        <v>25</v>
      </c>
      <c r="BA16379">
        <v>36</v>
      </c>
      <c r="BB16379">
        <v>36</v>
      </c>
      <c r="BC16379">
        <v>36</v>
      </c>
      <c r="BD16379" s="1">
        <v>45190</v>
      </c>
      <c r="BE16379">
        <v>2</v>
      </c>
      <c r="BF16379">
        <v>2</v>
      </c>
      <c r="BG16379">
        <v>0</v>
      </c>
      <c r="BH16379" s="1">
        <v>45140</v>
      </c>
      <c r="BI16379" s="1">
        <v>45154</v>
      </c>
      <c r="BJ16379">
        <v>3.5</v>
      </c>
      <c r="BK16379">
        <v>4</v>
      </c>
      <c r="BL16379">
        <v>4</v>
      </c>
      <c r="BM16379">
        <v>5</v>
      </c>
      <c r="BN16379">
        <v>3.5</v>
      </c>
      <c r="BO16379">
        <v>4.5</v>
      </c>
      <c r="BP16379">
        <v>4</v>
      </c>
      <c r="BR16379" t="s">
        <v>96</v>
      </c>
      <c r="BS16379">
        <v>1</v>
      </c>
      <c r="BT16379">
        <v>1</v>
      </c>
      <c r="BU16379">
        <v>0</v>
      </c>
      <c r="BV16379">
        <v>0</v>
      </c>
      <c r="BW16379">
        <v>1.18</v>
      </c>
    </row>
    <row r="16380" spans="1:75" ht="28.5" customHeight="1" x14ac:dyDescent="0.25">
      <c r="A16380">
        <v>9.3678334460486797E+17</v>
      </c>
      <c r="B16380" t="s">
        <v>106231</v>
      </c>
      <c r="C16380">
        <v>20230921043922</v>
      </c>
      <c r="D16380" s="1">
        <v>45190</v>
      </c>
      <c r="E16380" t="s">
        <v>76</v>
      </c>
      <c r="F16380" t="s">
        <v>106232</v>
      </c>
      <c r="G16380" t="s">
        <v>106233</v>
      </c>
      <c r="H16380" t="s">
        <v>34774</v>
      </c>
      <c r="I16380" t="s">
        <v>106234</v>
      </c>
      <c r="J16380">
        <v>361398579</v>
      </c>
      <c r="K16380" t="s">
        <v>34553</v>
      </c>
      <c r="L16380" t="s">
        <v>34554</v>
      </c>
      <c r="M16380" s="1">
        <v>44052</v>
      </c>
      <c r="N16380" t="s">
        <v>117</v>
      </c>
      <c r="O16380" t="s">
        <v>34555</v>
      </c>
      <c r="P16380" t="s">
        <v>85</v>
      </c>
      <c r="Q16380" s="2">
        <v>1</v>
      </c>
      <c r="R16380" s="2">
        <v>1</v>
      </c>
      <c r="S16380" t="s">
        <v>96</v>
      </c>
      <c r="T16380" t="s">
        <v>34556</v>
      </c>
      <c r="U16380" t="s">
        <v>34557</v>
      </c>
      <c r="V16380" t="s">
        <v>1694</v>
      </c>
      <c r="W16380">
        <v>46</v>
      </c>
      <c r="X16380">
        <v>102</v>
      </c>
      <c r="Y16380" t="s">
        <v>89</v>
      </c>
      <c r="Z16380" t="s">
        <v>86</v>
      </c>
      <c r="AA16380" t="s">
        <v>86</v>
      </c>
      <c r="AB16380" t="s">
        <v>90</v>
      </c>
      <c r="AC16380" t="s">
        <v>91</v>
      </c>
      <c r="AE16380">
        <v>26.0154503559048</v>
      </c>
      <c r="AF16380">
        <v>-80.115723619649302</v>
      </c>
      <c r="AG16380" t="s">
        <v>151</v>
      </c>
      <c r="AH16380" t="s">
        <v>93</v>
      </c>
      <c r="AI16380">
        <v>6</v>
      </c>
      <c r="AK16380" t="s">
        <v>108</v>
      </c>
      <c r="AL16380">
        <v>2</v>
      </c>
      <c r="AM16380">
        <v>3</v>
      </c>
      <c r="AN16380" t="s">
        <v>35634</v>
      </c>
      <c r="AO16380" s="3">
        <v>128</v>
      </c>
      <c r="AP16380">
        <v>1</v>
      </c>
      <c r="AQ16380">
        <v>365</v>
      </c>
      <c r="AR16380">
        <v>1</v>
      </c>
      <c r="AS16380">
        <v>3</v>
      </c>
      <c r="AT16380">
        <v>1125</v>
      </c>
      <c r="AU16380">
        <v>1125</v>
      </c>
      <c r="AV16380">
        <v>2.9</v>
      </c>
      <c r="AW16380">
        <v>1125</v>
      </c>
      <c r="AY16380" t="s">
        <v>86</v>
      </c>
      <c r="AZ16380">
        <v>23</v>
      </c>
      <c r="BA16380">
        <v>46</v>
      </c>
      <c r="BB16380">
        <v>70</v>
      </c>
      <c r="BC16380">
        <v>327</v>
      </c>
      <c r="BD16380" s="1">
        <v>45190</v>
      </c>
      <c r="BE16380">
        <v>0</v>
      </c>
      <c r="BF16380">
        <v>0</v>
      </c>
      <c r="BG16380">
        <v>0</v>
      </c>
      <c r="BR16380" t="s">
        <v>86</v>
      </c>
      <c r="BS16380">
        <v>44</v>
      </c>
      <c r="BT16380">
        <v>44</v>
      </c>
      <c r="BU16380">
        <v>0</v>
      </c>
      <c r="BV16380">
        <v>0</v>
      </c>
    </row>
    <row r="16381" spans="1:75" ht="28.5" customHeight="1" x14ac:dyDescent="0.25">
      <c r="A16381">
        <v>9.3684741086190694E+17</v>
      </c>
      <c r="B16381" t="s">
        <v>106235</v>
      </c>
      <c r="C16381">
        <v>20230921043922</v>
      </c>
      <c r="D16381" s="1">
        <v>45190</v>
      </c>
      <c r="E16381" t="s">
        <v>76</v>
      </c>
      <c r="F16381" t="s">
        <v>103447</v>
      </c>
      <c r="G16381" t="s">
        <v>106236</v>
      </c>
      <c r="I16381" t="s">
        <v>106237</v>
      </c>
      <c r="J16381">
        <v>203635983</v>
      </c>
      <c r="K16381" t="s">
        <v>106238</v>
      </c>
      <c r="L16381" t="s">
        <v>19939</v>
      </c>
      <c r="M16381" s="1">
        <v>43300</v>
      </c>
      <c r="N16381" t="s">
        <v>66736</v>
      </c>
      <c r="P16381" t="s">
        <v>250</v>
      </c>
      <c r="Q16381" s="2">
        <v>1</v>
      </c>
      <c r="R16381" s="2">
        <v>1</v>
      </c>
      <c r="S16381" t="s">
        <v>96</v>
      </c>
      <c r="T16381" t="s">
        <v>1586</v>
      </c>
      <c r="U16381" t="s">
        <v>1587</v>
      </c>
      <c r="V16381" t="s">
        <v>2964</v>
      </c>
      <c r="W16381">
        <v>1</v>
      </c>
      <c r="X16381">
        <v>1</v>
      </c>
      <c r="Y16381" t="s">
        <v>89</v>
      </c>
      <c r="Z16381" t="s">
        <v>96</v>
      </c>
      <c r="AA16381" t="s">
        <v>86</v>
      </c>
      <c r="AC16381" t="s">
        <v>568</v>
      </c>
      <c r="AE16381">
        <v>26.210189089938801</v>
      </c>
      <c r="AF16381">
        <v>-80.094123706745805</v>
      </c>
      <c r="AG16381" t="s">
        <v>107</v>
      </c>
      <c r="AH16381" t="s">
        <v>93</v>
      </c>
      <c r="AI16381">
        <v>4</v>
      </c>
      <c r="AK16381" t="s">
        <v>108</v>
      </c>
      <c r="AL16381">
        <v>2</v>
      </c>
      <c r="AM16381">
        <v>2</v>
      </c>
      <c r="AN16381" t="s">
        <v>106239</v>
      </c>
      <c r="AO16381" s="3">
        <v>163</v>
      </c>
      <c r="AP16381">
        <v>1</v>
      </c>
      <c r="AQ16381">
        <v>365</v>
      </c>
      <c r="AR16381">
        <v>1</v>
      </c>
      <c r="AS16381">
        <v>1</v>
      </c>
      <c r="AT16381">
        <v>365</v>
      </c>
      <c r="AU16381">
        <v>365</v>
      </c>
      <c r="AV16381">
        <v>1</v>
      </c>
      <c r="AW16381">
        <v>365</v>
      </c>
      <c r="AY16381" t="s">
        <v>86</v>
      </c>
      <c r="AZ16381">
        <v>2</v>
      </c>
      <c r="BA16381">
        <v>5</v>
      </c>
      <c r="BB16381">
        <v>5</v>
      </c>
      <c r="BC16381">
        <v>116</v>
      </c>
      <c r="BD16381" s="1">
        <v>45190</v>
      </c>
      <c r="BE16381">
        <v>0</v>
      </c>
      <c r="BF16381">
        <v>0</v>
      </c>
      <c r="BG16381">
        <v>0</v>
      </c>
      <c r="BR16381" t="s">
        <v>96</v>
      </c>
      <c r="BS16381">
        <v>1</v>
      </c>
      <c r="BT16381">
        <v>1</v>
      </c>
      <c r="BU16381">
        <v>0</v>
      </c>
      <c r="BV16381">
        <v>0</v>
      </c>
    </row>
    <row r="16382" spans="1:75" ht="28.5" customHeight="1" x14ac:dyDescent="0.25">
      <c r="A16382">
        <v>9.3547330424824704E+17</v>
      </c>
      <c r="B16382" t="s">
        <v>106240</v>
      </c>
      <c r="C16382">
        <v>20230921043922</v>
      </c>
      <c r="D16382" s="1">
        <v>45191</v>
      </c>
      <c r="E16382" t="s">
        <v>76</v>
      </c>
      <c r="F16382" t="s">
        <v>106241</v>
      </c>
      <c r="G16382" t="s">
        <v>106242</v>
      </c>
      <c r="I16382" t="s">
        <v>106243</v>
      </c>
      <c r="J16382">
        <v>421403443</v>
      </c>
      <c r="K16382" t="s">
        <v>106244</v>
      </c>
      <c r="L16382" t="s">
        <v>306</v>
      </c>
      <c r="M16382" s="1">
        <v>44442</v>
      </c>
      <c r="P16382" t="s">
        <v>85</v>
      </c>
      <c r="Q16382" s="2">
        <v>1</v>
      </c>
      <c r="R16382" s="2">
        <v>0.75</v>
      </c>
      <c r="S16382" t="s">
        <v>96</v>
      </c>
      <c r="T16382" t="s">
        <v>106245</v>
      </c>
      <c r="U16382" t="s">
        <v>106246</v>
      </c>
      <c r="V16382" t="s">
        <v>815</v>
      </c>
      <c r="W16382">
        <v>1</v>
      </c>
      <c r="X16382">
        <v>1</v>
      </c>
      <c r="Y16382" t="s">
        <v>89</v>
      </c>
      <c r="Z16382" t="s">
        <v>86</v>
      </c>
      <c r="AA16382" t="s">
        <v>86</v>
      </c>
      <c r="AC16382" t="s">
        <v>220</v>
      </c>
      <c r="AE16382">
        <v>26.1283554</v>
      </c>
      <c r="AF16382">
        <v>-80.1065349</v>
      </c>
      <c r="AG16382" t="s">
        <v>151</v>
      </c>
      <c r="AH16382" t="s">
        <v>93</v>
      </c>
      <c r="AI16382">
        <v>2</v>
      </c>
      <c r="AK16382" t="s">
        <v>94</v>
      </c>
      <c r="AL16382">
        <v>1</v>
      </c>
      <c r="AM16382">
        <v>1</v>
      </c>
      <c r="AN16382" t="s">
        <v>106247</v>
      </c>
      <c r="AO16382" s="3">
        <v>183</v>
      </c>
      <c r="AP16382">
        <v>2</v>
      </c>
      <c r="AQ16382">
        <v>30</v>
      </c>
      <c r="AR16382">
        <v>2</v>
      </c>
      <c r="AS16382">
        <v>2</v>
      </c>
      <c r="AT16382">
        <v>30</v>
      </c>
      <c r="AU16382">
        <v>30</v>
      </c>
      <c r="AV16382">
        <v>2</v>
      </c>
      <c r="AW16382">
        <v>30</v>
      </c>
      <c r="AY16382" t="s">
        <v>86</v>
      </c>
      <c r="AZ16382">
        <v>18</v>
      </c>
      <c r="BA16382">
        <v>28</v>
      </c>
      <c r="BB16382">
        <v>44</v>
      </c>
      <c r="BC16382">
        <v>44</v>
      </c>
      <c r="BD16382" s="1">
        <v>45191</v>
      </c>
      <c r="BE16382">
        <v>0</v>
      </c>
      <c r="BF16382">
        <v>0</v>
      </c>
      <c r="BG16382">
        <v>0</v>
      </c>
      <c r="BR16382" t="s">
        <v>96</v>
      </c>
      <c r="BS16382">
        <v>1</v>
      </c>
      <c r="BT16382">
        <v>1</v>
      </c>
      <c r="BU16382">
        <v>0</v>
      </c>
      <c r="BV16382">
        <v>0</v>
      </c>
    </row>
    <row r="16383" spans="1:75" ht="28.5" customHeight="1" x14ac:dyDescent="0.25">
      <c r="A16383">
        <v>9.3688338837235494E+17</v>
      </c>
      <c r="B16383" t="s">
        <v>106248</v>
      </c>
      <c r="C16383">
        <v>20230921043922</v>
      </c>
      <c r="D16383" s="1">
        <v>45190</v>
      </c>
      <c r="E16383" t="s">
        <v>76</v>
      </c>
      <c r="F16383" t="s">
        <v>106249</v>
      </c>
      <c r="G16383" t="s">
        <v>106250</v>
      </c>
      <c r="H16383" t="s">
        <v>106251</v>
      </c>
      <c r="I16383" t="s">
        <v>106252</v>
      </c>
      <c r="J16383">
        <v>526047781</v>
      </c>
      <c r="K16383" t="s">
        <v>106253</v>
      </c>
      <c r="L16383" t="s">
        <v>48421</v>
      </c>
      <c r="M16383" s="1">
        <v>45123</v>
      </c>
      <c r="N16383" t="s">
        <v>106254</v>
      </c>
      <c r="P16383" t="s">
        <v>250</v>
      </c>
      <c r="Q16383" s="2">
        <v>1</v>
      </c>
      <c r="R16383" s="2">
        <v>1</v>
      </c>
      <c r="S16383" t="s">
        <v>96</v>
      </c>
      <c r="T16383" t="s">
        <v>106255</v>
      </c>
      <c r="U16383" t="s">
        <v>106256</v>
      </c>
      <c r="V16383" t="s">
        <v>24566</v>
      </c>
      <c r="W16383">
        <v>1</v>
      </c>
      <c r="X16383">
        <v>1</v>
      </c>
      <c r="Y16383" t="s">
        <v>254</v>
      </c>
      <c r="Z16383" t="s">
        <v>86</v>
      </c>
      <c r="AA16383" t="s">
        <v>86</v>
      </c>
      <c r="AB16383" t="s">
        <v>219</v>
      </c>
      <c r="AC16383" t="s">
        <v>220</v>
      </c>
      <c r="AE16383">
        <v>26.0813773874135</v>
      </c>
      <c r="AF16383">
        <v>-80.1604420880915</v>
      </c>
      <c r="AG16383" t="s">
        <v>454</v>
      </c>
      <c r="AH16383" t="s">
        <v>238</v>
      </c>
      <c r="AI16383">
        <v>1</v>
      </c>
      <c r="AK16383" t="s">
        <v>239</v>
      </c>
      <c r="AM16383">
        <v>1</v>
      </c>
      <c r="AN16383" t="s">
        <v>106257</v>
      </c>
      <c r="AO16383" s="3">
        <v>50</v>
      </c>
      <c r="AP16383">
        <v>2</v>
      </c>
      <c r="AQ16383">
        <v>30</v>
      </c>
      <c r="AR16383">
        <v>2</v>
      </c>
      <c r="AS16383">
        <v>2</v>
      </c>
      <c r="AT16383">
        <v>30</v>
      </c>
      <c r="AU16383">
        <v>30</v>
      </c>
      <c r="AV16383">
        <v>2</v>
      </c>
      <c r="AW16383">
        <v>30</v>
      </c>
      <c r="AY16383" t="s">
        <v>86</v>
      </c>
      <c r="AZ16383">
        <v>30</v>
      </c>
      <c r="BA16383">
        <v>59</v>
      </c>
      <c r="BB16383">
        <v>89</v>
      </c>
      <c r="BC16383">
        <v>352</v>
      </c>
      <c r="BD16383" s="1">
        <v>45190</v>
      </c>
      <c r="BE16383">
        <v>1</v>
      </c>
      <c r="BF16383">
        <v>1</v>
      </c>
      <c r="BG16383">
        <v>0</v>
      </c>
      <c r="BH16383" s="1">
        <v>45146</v>
      </c>
      <c r="BI16383" s="1">
        <v>45146</v>
      </c>
      <c r="BJ16383">
        <v>1</v>
      </c>
      <c r="BK16383">
        <v>1</v>
      </c>
      <c r="BL16383">
        <v>1</v>
      </c>
      <c r="BM16383">
        <v>1</v>
      </c>
      <c r="BN16383">
        <v>1</v>
      </c>
      <c r="BO16383">
        <v>1</v>
      </c>
      <c r="BP16383">
        <v>1</v>
      </c>
      <c r="BR16383" t="s">
        <v>96</v>
      </c>
      <c r="BS16383">
        <v>1</v>
      </c>
      <c r="BT16383">
        <v>0</v>
      </c>
      <c r="BU16383">
        <v>1</v>
      </c>
      <c r="BV16383">
        <v>0</v>
      </c>
      <c r="BW16383">
        <v>0.67</v>
      </c>
    </row>
    <row r="16384" spans="1:75" ht="28.5" customHeight="1" x14ac:dyDescent="0.25">
      <c r="A16384">
        <v>9.3549072329271296E+17</v>
      </c>
      <c r="B16384" t="s">
        <v>106258</v>
      </c>
      <c r="C16384">
        <v>20230921043922</v>
      </c>
      <c r="D16384" s="1">
        <v>45191</v>
      </c>
      <c r="E16384" t="s">
        <v>76</v>
      </c>
      <c r="F16384" t="s">
        <v>6267</v>
      </c>
      <c r="G16384" t="s">
        <v>106259</v>
      </c>
      <c r="H16384" t="s">
        <v>106260</v>
      </c>
      <c r="I16384" t="s">
        <v>106261</v>
      </c>
      <c r="J16384">
        <v>458293957</v>
      </c>
      <c r="K16384" t="s">
        <v>65921</v>
      </c>
      <c r="L16384" t="s">
        <v>65922</v>
      </c>
      <c r="M16384" s="1">
        <v>44690</v>
      </c>
      <c r="N16384" t="s">
        <v>4895</v>
      </c>
      <c r="O16384" s="4" t="s">
        <v>65923</v>
      </c>
      <c r="P16384" t="s">
        <v>85</v>
      </c>
      <c r="Q16384" s="2">
        <v>1</v>
      </c>
      <c r="R16384" s="2">
        <v>0.83</v>
      </c>
      <c r="S16384" t="s">
        <v>86</v>
      </c>
      <c r="T16384" t="s">
        <v>65924</v>
      </c>
      <c r="U16384" t="s">
        <v>65925</v>
      </c>
      <c r="V16384" t="s">
        <v>65926</v>
      </c>
      <c r="W16384">
        <v>22</v>
      </c>
      <c r="X16384">
        <v>24</v>
      </c>
      <c r="Y16384" t="s">
        <v>89</v>
      </c>
      <c r="Z16384" t="s">
        <v>86</v>
      </c>
      <c r="AA16384" t="s">
        <v>86</v>
      </c>
      <c r="AB16384" t="s">
        <v>219</v>
      </c>
      <c r="AC16384" t="s">
        <v>220</v>
      </c>
      <c r="AE16384">
        <v>26.127295521304401</v>
      </c>
      <c r="AF16384">
        <v>-80.105861693801899</v>
      </c>
      <c r="AG16384" t="s">
        <v>151</v>
      </c>
      <c r="AH16384" t="s">
        <v>93</v>
      </c>
      <c r="AI16384">
        <v>2</v>
      </c>
      <c r="AK16384" t="s">
        <v>94</v>
      </c>
      <c r="AL16384">
        <v>1</v>
      </c>
      <c r="AM16384">
        <v>1</v>
      </c>
      <c r="AN16384" t="s">
        <v>106262</v>
      </c>
      <c r="AO16384" s="3">
        <v>151</v>
      </c>
      <c r="AP16384">
        <v>2</v>
      </c>
      <c r="AQ16384">
        <v>365</v>
      </c>
      <c r="AR16384">
        <v>2</v>
      </c>
      <c r="AS16384">
        <v>2</v>
      </c>
      <c r="AT16384">
        <v>365</v>
      </c>
      <c r="AU16384">
        <v>365</v>
      </c>
      <c r="AV16384">
        <v>2</v>
      </c>
      <c r="AW16384">
        <v>365</v>
      </c>
      <c r="AY16384" t="s">
        <v>86</v>
      </c>
      <c r="AZ16384">
        <v>25</v>
      </c>
      <c r="BA16384">
        <v>51</v>
      </c>
      <c r="BB16384">
        <v>81</v>
      </c>
      <c r="BC16384">
        <v>356</v>
      </c>
      <c r="BD16384" s="1">
        <v>45191</v>
      </c>
      <c r="BE16384">
        <v>6</v>
      </c>
      <c r="BF16384">
        <v>6</v>
      </c>
      <c r="BG16384">
        <v>2</v>
      </c>
      <c r="BH16384" s="1">
        <v>45144</v>
      </c>
      <c r="BI16384" s="1">
        <v>45187</v>
      </c>
      <c r="BJ16384">
        <v>5</v>
      </c>
      <c r="BK16384">
        <v>4.83</v>
      </c>
      <c r="BL16384">
        <v>5</v>
      </c>
      <c r="BM16384">
        <v>4.67</v>
      </c>
      <c r="BN16384">
        <v>5</v>
      </c>
      <c r="BO16384">
        <v>4.83</v>
      </c>
      <c r="BP16384">
        <v>5</v>
      </c>
      <c r="BR16384" t="s">
        <v>96</v>
      </c>
      <c r="BS16384">
        <v>15</v>
      </c>
      <c r="BT16384">
        <v>15</v>
      </c>
      <c r="BU16384">
        <v>0</v>
      </c>
      <c r="BV16384">
        <v>0</v>
      </c>
      <c r="BW16384">
        <v>3.75</v>
      </c>
    </row>
    <row r="16385" spans="1:75" ht="28.5" customHeight="1" x14ac:dyDescent="0.25">
      <c r="A16385">
        <v>9.3549988842622899E+17</v>
      </c>
      <c r="B16385" t="s">
        <v>106263</v>
      </c>
      <c r="C16385">
        <v>20230921043922</v>
      </c>
      <c r="D16385" s="1">
        <v>45191</v>
      </c>
      <c r="E16385" t="s">
        <v>196</v>
      </c>
      <c r="F16385" t="s">
        <v>93480</v>
      </c>
      <c r="G16385" t="s">
        <v>106264</v>
      </c>
      <c r="I16385" t="s">
        <v>106265</v>
      </c>
      <c r="J16385">
        <v>487237363</v>
      </c>
      <c r="K16385" t="s">
        <v>81555</v>
      </c>
      <c r="L16385" t="s">
        <v>27262</v>
      </c>
      <c r="M16385" s="1">
        <v>44875</v>
      </c>
      <c r="P16385" t="s">
        <v>85</v>
      </c>
      <c r="Q16385" s="2">
        <v>1</v>
      </c>
      <c r="R16385" s="2">
        <v>0.99</v>
      </c>
      <c r="S16385" t="s">
        <v>96</v>
      </c>
      <c r="T16385" t="s">
        <v>81556</v>
      </c>
      <c r="U16385" t="s">
        <v>81557</v>
      </c>
      <c r="V16385" t="s">
        <v>1526</v>
      </c>
      <c r="W16385">
        <v>2</v>
      </c>
      <c r="X16385">
        <v>2</v>
      </c>
      <c r="Y16385" t="s">
        <v>89</v>
      </c>
      <c r="Z16385" t="s">
        <v>86</v>
      </c>
      <c r="AA16385" t="s">
        <v>86</v>
      </c>
      <c r="AC16385" t="s">
        <v>220</v>
      </c>
      <c r="AE16385">
        <v>26.120629999999998</v>
      </c>
      <c r="AF16385">
        <v>-80.144530000000003</v>
      </c>
      <c r="AG16385" t="s">
        <v>107</v>
      </c>
      <c r="AH16385" t="s">
        <v>93</v>
      </c>
      <c r="AI16385">
        <v>2</v>
      </c>
      <c r="AK16385" t="s">
        <v>94</v>
      </c>
      <c r="AL16385">
        <v>1</v>
      </c>
      <c r="AM16385">
        <v>1</v>
      </c>
      <c r="AN16385" t="s">
        <v>106266</v>
      </c>
      <c r="AO16385" s="3">
        <v>120</v>
      </c>
      <c r="AP16385">
        <v>3</v>
      </c>
      <c r="AQ16385">
        <v>30</v>
      </c>
      <c r="AR16385">
        <v>2</v>
      </c>
      <c r="AS16385">
        <v>3</v>
      </c>
      <c r="AT16385">
        <v>1125</v>
      </c>
      <c r="AU16385">
        <v>1125</v>
      </c>
      <c r="AV16385">
        <v>2.1</v>
      </c>
      <c r="AW16385">
        <v>1125</v>
      </c>
      <c r="AY16385" t="s">
        <v>86</v>
      </c>
      <c r="AZ16385">
        <v>0</v>
      </c>
      <c r="BA16385">
        <v>0</v>
      </c>
      <c r="BB16385">
        <v>4</v>
      </c>
      <c r="BC16385">
        <v>4</v>
      </c>
      <c r="BD16385" s="1">
        <v>45191</v>
      </c>
      <c r="BE16385">
        <v>1</v>
      </c>
      <c r="BF16385">
        <v>1</v>
      </c>
      <c r="BG16385">
        <v>0</v>
      </c>
      <c r="BH16385" s="1">
        <v>45129</v>
      </c>
      <c r="BI16385" s="1">
        <v>45129</v>
      </c>
      <c r="BJ16385">
        <v>5</v>
      </c>
      <c r="BK16385">
        <v>5</v>
      </c>
      <c r="BL16385">
        <v>4</v>
      </c>
      <c r="BM16385">
        <v>5</v>
      </c>
      <c r="BN16385">
        <v>5</v>
      </c>
      <c r="BO16385">
        <v>5</v>
      </c>
      <c r="BP16385">
        <v>5</v>
      </c>
      <c r="BR16385" t="s">
        <v>86</v>
      </c>
      <c r="BS16385">
        <v>2</v>
      </c>
      <c r="BT16385">
        <v>2</v>
      </c>
      <c r="BU16385">
        <v>0</v>
      </c>
      <c r="BV16385">
        <v>0</v>
      </c>
      <c r="BW16385">
        <v>0.48</v>
      </c>
    </row>
    <row r="16386" spans="1:75" ht="28.5" customHeight="1" x14ac:dyDescent="0.25">
      <c r="A16386">
        <v>9.3557001235179802E+17</v>
      </c>
      <c r="B16386" t="s">
        <v>106267</v>
      </c>
      <c r="C16386">
        <v>20230921043922</v>
      </c>
      <c r="D16386" s="1">
        <v>45190</v>
      </c>
      <c r="E16386" t="s">
        <v>76</v>
      </c>
      <c r="F16386" t="s">
        <v>106268</v>
      </c>
      <c r="G16386" t="s">
        <v>106269</v>
      </c>
      <c r="H16386" t="s">
        <v>106270</v>
      </c>
      <c r="I16386" t="s">
        <v>106271</v>
      </c>
      <c r="J16386">
        <v>525704599</v>
      </c>
      <c r="K16386" t="s">
        <v>106272</v>
      </c>
      <c r="L16386" t="s">
        <v>106273</v>
      </c>
      <c r="M16386" s="1">
        <v>45121</v>
      </c>
      <c r="N16386" t="s">
        <v>325</v>
      </c>
      <c r="P16386" t="s">
        <v>85</v>
      </c>
      <c r="Q16386" s="2">
        <v>1</v>
      </c>
      <c r="R16386" s="2">
        <v>1</v>
      </c>
      <c r="S16386" t="s">
        <v>96</v>
      </c>
      <c r="T16386" t="s">
        <v>106274</v>
      </c>
      <c r="U16386" t="s">
        <v>106275</v>
      </c>
      <c r="W16386">
        <v>5</v>
      </c>
      <c r="X16386">
        <v>5</v>
      </c>
      <c r="Y16386" t="s">
        <v>89</v>
      </c>
      <c r="Z16386" t="s">
        <v>86</v>
      </c>
      <c r="AA16386" t="s">
        <v>86</v>
      </c>
      <c r="AB16386" t="s">
        <v>219</v>
      </c>
      <c r="AC16386" t="s">
        <v>667</v>
      </c>
      <c r="AE16386">
        <v>26.1965179</v>
      </c>
      <c r="AF16386">
        <v>-80.139652699999999</v>
      </c>
      <c r="AG16386" t="s">
        <v>92</v>
      </c>
      <c r="AH16386" t="s">
        <v>93</v>
      </c>
      <c r="AI16386">
        <v>6</v>
      </c>
      <c r="AK16386" t="s">
        <v>94</v>
      </c>
      <c r="AL16386">
        <v>2</v>
      </c>
      <c r="AM16386">
        <v>5</v>
      </c>
      <c r="AN16386" t="s">
        <v>106276</v>
      </c>
      <c r="AO16386" s="3">
        <v>133</v>
      </c>
      <c r="AP16386">
        <v>2</v>
      </c>
      <c r="AQ16386">
        <v>90</v>
      </c>
      <c r="AR16386">
        <v>2</v>
      </c>
      <c r="AS16386">
        <v>2</v>
      </c>
      <c r="AT16386">
        <v>90</v>
      </c>
      <c r="AU16386">
        <v>90</v>
      </c>
      <c r="AV16386">
        <v>2</v>
      </c>
      <c r="AW16386">
        <v>90</v>
      </c>
      <c r="AY16386" t="s">
        <v>86</v>
      </c>
      <c r="AZ16386">
        <v>26</v>
      </c>
      <c r="BA16386">
        <v>39</v>
      </c>
      <c r="BB16386">
        <v>69</v>
      </c>
      <c r="BC16386">
        <v>69</v>
      </c>
      <c r="BD16386" s="1">
        <v>45190</v>
      </c>
      <c r="BE16386">
        <v>2</v>
      </c>
      <c r="BF16386">
        <v>2</v>
      </c>
      <c r="BG16386">
        <v>1</v>
      </c>
      <c r="BH16386" s="1">
        <v>45158</v>
      </c>
      <c r="BI16386" s="1">
        <v>45164</v>
      </c>
      <c r="BJ16386">
        <v>5</v>
      </c>
      <c r="BK16386">
        <v>5</v>
      </c>
      <c r="BL16386">
        <v>5</v>
      </c>
      <c r="BM16386">
        <v>5</v>
      </c>
      <c r="BN16386">
        <v>5</v>
      </c>
      <c r="BO16386">
        <v>5</v>
      </c>
      <c r="BP16386">
        <v>5</v>
      </c>
      <c r="BR16386" t="s">
        <v>96</v>
      </c>
      <c r="BS16386">
        <v>5</v>
      </c>
      <c r="BT16386">
        <v>1</v>
      </c>
      <c r="BU16386">
        <v>1</v>
      </c>
      <c r="BV16386">
        <v>3</v>
      </c>
      <c r="BW16386">
        <v>1.82</v>
      </c>
    </row>
    <row r="16387" spans="1:75" ht="28.5" customHeight="1" x14ac:dyDescent="0.25">
      <c r="A16387">
        <v>9.3691049777730701E+17</v>
      </c>
      <c r="B16387" t="s">
        <v>106277</v>
      </c>
      <c r="C16387">
        <v>20230921043922</v>
      </c>
      <c r="D16387" s="1">
        <v>45191</v>
      </c>
      <c r="E16387" t="s">
        <v>76</v>
      </c>
      <c r="F16387" t="s">
        <v>106278</v>
      </c>
      <c r="G16387" t="s">
        <v>106279</v>
      </c>
      <c r="H16387" t="s">
        <v>106280</v>
      </c>
      <c r="I16387" t="s">
        <v>106281</v>
      </c>
      <c r="J16387">
        <v>44021134</v>
      </c>
      <c r="K16387" t="s">
        <v>66907</v>
      </c>
      <c r="L16387" t="s">
        <v>35458</v>
      </c>
      <c r="M16387" s="1">
        <v>42259</v>
      </c>
      <c r="N16387" t="s">
        <v>172</v>
      </c>
      <c r="O16387" s="4" t="s">
        <v>66908</v>
      </c>
      <c r="P16387" t="s">
        <v>85</v>
      </c>
      <c r="Q16387" s="2">
        <v>1</v>
      </c>
      <c r="R16387" s="2">
        <v>1</v>
      </c>
      <c r="S16387" t="s">
        <v>96</v>
      </c>
      <c r="T16387" t="s">
        <v>66909</v>
      </c>
      <c r="U16387" t="s">
        <v>66910</v>
      </c>
      <c r="V16387" t="s">
        <v>31697</v>
      </c>
      <c r="W16387">
        <v>16</v>
      </c>
      <c r="X16387">
        <v>30</v>
      </c>
      <c r="Y16387" t="s">
        <v>89</v>
      </c>
      <c r="Z16387" t="s">
        <v>86</v>
      </c>
      <c r="AA16387" t="s">
        <v>86</v>
      </c>
      <c r="AB16387" t="s">
        <v>90</v>
      </c>
      <c r="AC16387" t="s">
        <v>91</v>
      </c>
      <c r="AE16387">
        <v>26.015348537683199</v>
      </c>
      <c r="AF16387">
        <v>-80.116898973171004</v>
      </c>
      <c r="AG16387" t="s">
        <v>92</v>
      </c>
      <c r="AH16387" t="s">
        <v>93</v>
      </c>
      <c r="AI16387">
        <v>6</v>
      </c>
      <c r="AK16387" t="s">
        <v>899</v>
      </c>
      <c r="AL16387">
        <v>3</v>
      </c>
      <c r="AM16387">
        <v>5</v>
      </c>
      <c r="AN16387" t="s">
        <v>106282</v>
      </c>
      <c r="AO16387" s="3">
        <v>100</v>
      </c>
      <c r="AP16387">
        <v>2</v>
      </c>
      <c r="AQ16387">
        <v>365</v>
      </c>
      <c r="AR16387">
        <v>2</v>
      </c>
      <c r="AS16387">
        <v>4</v>
      </c>
      <c r="AT16387">
        <v>1</v>
      </c>
      <c r="AU16387">
        <v>365</v>
      </c>
      <c r="AV16387">
        <v>2.5</v>
      </c>
      <c r="AW16387">
        <v>211</v>
      </c>
      <c r="AY16387" t="s">
        <v>86</v>
      </c>
      <c r="AZ16387">
        <v>10</v>
      </c>
      <c r="BA16387">
        <v>27</v>
      </c>
      <c r="BB16387">
        <v>32</v>
      </c>
      <c r="BC16387">
        <v>229</v>
      </c>
      <c r="BD16387" s="1">
        <v>45191</v>
      </c>
      <c r="BE16387">
        <v>4</v>
      </c>
      <c r="BF16387">
        <v>4</v>
      </c>
      <c r="BG16387">
        <v>4</v>
      </c>
      <c r="BH16387" s="1">
        <v>45164</v>
      </c>
      <c r="BI16387" s="1">
        <v>45186</v>
      </c>
      <c r="BJ16387">
        <v>5</v>
      </c>
      <c r="BK16387">
        <v>5</v>
      </c>
      <c r="BL16387">
        <v>5</v>
      </c>
      <c r="BM16387">
        <v>5</v>
      </c>
      <c r="BN16387">
        <v>5</v>
      </c>
      <c r="BO16387">
        <v>5</v>
      </c>
      <c r="BP16387">
        <v>5</v>
      </c>
      <c r="BR16387" t="s">
        <v>86</v>
      </c>
      <c r="BS16387">
        <v>15</v>
      </c>
      <c r="BT16387">
        <v>15</v>
      </c>
      <c r="BU16387">
        <v>0</v>
      </c>
      <c r="BV16387">
        <v>0</v>
      </c>
      <c r="BW16387">
        <v>4</v>
      </c>
    </row>
    <row r="16388" spans="1:75" ht="28.5" customHeight="1" x14ac:dyDescent="0.25">
      <c r="A16388">
        <v>9.3558425855891699E+17</v>
      </c>
      <c r="B16388" t="s">
        <v>106283</v>
      </c>
      <c r="C16388">
        <v>20230921043922</v>
      </c>
      <c r="D16388" s="1">
        <v>45190</v>
      </c>
      <c r="E16388" t="s">
        <v>76</v>
      </c>
      <c r="F16388" t="s">
        <v>104477</v>
      </c>
      <c r="G16388" t="s">
        <v>106284</v>
      </c>
      <c r="I16388" t="s">
        <v>106285</v>
      </c>
      <c r="J16388">
        <v>81648943</v>
      </c>
      <c r="K16388" t="s">
        <v>86732</v>
      </c>
      <c r="L16388" t="s">
        <v>2239</v>
      </c>
      <c r="M16388" s="1">
        <v>42555</v>
      </c>
      <c r="N16388" t="s">
        <v>14201</v>
      </c>
      <c r="O16388" t="s">
        <v>86733</v>
      </c>
      <c r="P16388" t="s">
        <v>85</v>
      </c>
      <c r="Q16388" s="2">
        <v>0.97</v>
      </c>
      <c r="R16388" s="2">
        <v>1</v>
      </c>
      <c r="S16388" t="s">
        <v>96</v>
      </c>
      <c r="T16388" t="s">
        <v>86734</v>
      </c>
      <c r="U16388" t="s">
        <v>86735</v>
      </c>
      <c r="V16388" t="s">
        <v>51713</v>
      </c>
      <c r="W16388">
        <v>43</v>
      </c>
      <c r="X16388">
        <v>53</v>
      </c>
      <c r="Y16388" t="s">
        <v>89</v>
      </c>
      <c r="Z16388" t="s">
        <v>86</v>
      </c>
      <c r="AA16388" t="s">
        <v>86</v>
      </c>
      <c r="AC16388" t="s">
        <v>122</v>
      </c>
      <c r="AE16388">
        <v>26.056916999999999</v>
      </c>
      <c r="AF16388">
        <v>-80.205150099999997</v>
      </c>
      <c r="AG16388" t="s">
        <v>454</v>
      </c>
      <c r="AH16388" t="s">
        <v>238</v>
      </c>
      <c r="AI16388">
        <v>2</v>
      </c>
      <c r="AK16388" t="s">
        <v>108</v>
      </c>
      <c r="AM16388">
        <v>1</v>
      </c>
      <c r="AN16388" t="s">
        <v>106286</v>
      </c>
      <c r="AO16388" s="3">
        <v>60</v>
      </c>
      <c r="AP16388">
        <v>1</v>
      </c>
      <c r="AQ16388">
        <v>28</v>
      </c>
      <c r="AR16388">
        <v>1</v>
      </c>
      <c r="AS16388">
        <v>1</v>
      </c>
      <c r="AT16388">
        <v>1125</v>
      </c>
      <c r="AU16388">
        <v>1125</v>
      </c>
      <c r="AV16388">
        <v>1</v>
      </c>
      <c r="AW16388">
        <v>1125</v>
      </c>
      <c r="AY16388" t="s">
        <v>86</v>
      </c>
      <c r="AZ16388">
        <v>23</v>
      </c>
      <c r="BA16388">
        <v>53</v>
      </c>
      <c r="BB16388">
        <v>83</v>
      </c>
      <c r="BC16388">
        <v>263</v>
      </c>
      <c r="BD16388" s="1">
        <v>45190</v>
      </c>
      <c r="BE16388">
        <v>0</v>
      </c>
      <c r="BF16388">
        <v>0</v>
      </c>
      <c r="BG16388">
        <v>0</v>
      </c>
      <c r="BR16388" t="s">
        <v>86</v>
      </c>
      <c r="BS16388">
        <v>42</v>
      </c>
      <c r="BT16388">
        <v>9</v>
      </c>
      <c r="BU16388">
        <v>33</v>
      </c>
      <c r="BV16388">
        <v>0</v>
      </c>
    </row>
    <row r="16389" spans="1:75" ht="28.5" customHeight="1" x14ac:dyDescent="0.25">
      <c r="A16389">
        <v>9.3703842307420698E+17</v>
      </c>
      <c r="B16389" t="s">
        <v>106287</v>
      </c>
      <c r="C16389">
        <v>20230921043922</v>
      </c>
      <c r="D16389" s="1">
        <v>45190</v>
      </c>
      <c r="E16389" t="s">
        <v>76</v>
      </c>
      <c r="F16389" t="s">
        <v>106288</v>
      </c>
      <c r="G16389" t="s">
        <v>106289</v>
      </c>
      <c r="I16389" t="s">
        <v>106290</v>
      </c>
      <c r="J16389">
        <v>81648943</v>
      </c>
      <c r="K16389" t="s">
        <v>86732</v>
      </c>
      <c r="L16389" t="s">
        <v>2239</v>
      </c>
      <c r="M16389" s="1">
        <v>42555</v>
      </c>
      <c r="N16389" t="s">
        <v>14201</v>
      </c>
      <c r="O16389" t="s">
        <v>86733</v>
      </c>
      <c r="P16389" t="s">
        <v>85</v>
      </c>
      <c r="Q16389" s="2">
        <v>0.97</v>
      </c>
      <c r="R16389" s="2">
        <v>1</v>
      </c>
      <c r="S16389" t="s">
        <v>96</v>
      </c>
      <c r="T16389" t="s">
        <v>86734</v>
      </c>
      <c r="U16389" t="s">
        <v>86735</v>
      </c>
      <c r="V16389" t="s">
        <v>51713</v>
      </c>
      <c r="W16389">
        <v>43</v>
      </c>
      <c r="X16389">
        <v>53</v>
      </c>
      <c r="Y16389" t="s">
        <v>89</v>
      </c>
      <c r="Z16389" t="s">
        <v>86</v>
      </c>
      <c r="AA16389" t="s">
        <v>86</v>
      </c>
      <c r="AC16389" t="s">
        <v>122</v>
      </c>
      <c r="AE16389">
        <v>26.056916999999999</v>
      </c>
      <c r="AF16389">
        <v>-80.205150099999997</v>
      </c>
      <c r="AG16389" t="s">
        <v>454</v>
      </c>
      <c r="AH16389" t="s">
        <v>238</v>
      </c>
      <c r="AI16389">
        <v>3</v>
      </c>
      <c r="AK16389" t="s">
        <v>108</v>
      </c>
      <c r="AM16389">
        <v>2</v>
      </c>
      <c r="AN16389" t="s">
        <v>106291</v>
      </c>
      <c r="AO16389" s="3">
        <v>33</v>
      </c>
      <c r="AP16389">
        <v>1</v>
      </c>
      <c r="AQ16389">
        <v>28</v>
      </c>
      <c r="AR16389">
        <v>1</v>
      </c>
      <c r="AS16389">
        <v>1</v>
      </c>
      <c r="AT16389">
        <v>1125</v>
      </c>
      <c r="AU16389">
        <v>1125</v>
      </c>
      <c r="AV16389">
        <v>1</v>
      </c>
      <c r="AW16389">
        <v>1125</v>
      </c>
      <c r="AY16389" t="s">
        <v>86</v>
      </c>
      <c r="AZ16389">
        <v>29</v>
      </c>
      <c r="BA16389">
        <v>59</v>
      </c>
      <c r="BB16389">
        <v>89</v>
      </c>
      <c r="BC16389">
        <v>269</v>
      </c>
      <c r="BD16389" s="1">
        <v>45190</v>
      </c>
      <c r="BE16389">
        <v>1</v>
      </c>
      <c r="BF16389">
        <v>1</v>
      </c>
      <c r="BG16389">
        <v>0</v>
      </c>
      <c r="BH16389" s="1">
        <v>45131</v>
      </c>
      <c r="BI16389" s="1">
        <v>45131</v>
      </c>
      <c r="BJ16389">
        <v>5</v>
      </c>
      <c r="BK16389">
        <v>5</v>
      </c>
      <c r="BL16389">
        <v>4</v>
      </c>
      <c r="BM16389">
        <v>5</v>
      </c>
      <c r="BN16389">
        <v>5</v>
      </c>
      <c r="BO16389">
        <v>5</v>
      </c>
      <c r="BP16389">
        <v>5</v>
      </c>
      <c r="BR16389" t="s">
        <v>86</v>
      </c>
      <c r="BS16389">
        <v>42</v>
      </c>
      <c r="BT16389">
        <v>9</v>
      </c>
      <c r="BU16389">
        <v>33</v>
      </c>
      <c r="BV16389">
        <v>0</v>
      </c>
      <c r="BW16389">
        <v>0.5</v>
      </c>
    </row>
    <row r="16390" spans="1:75" ht="28.5" customHeight="1" x14ac:dyDescent="0.25">
      <c r="A16390">
        <v>9.3558623659113498E+17</v>
      </c>
      <c r="B16390" t="s">
        <v>106292</v>
      </c>
      <c r="C16390">
        <v>20230921043922</v>
      </c>
      <c r="D16390" s="1">
        <v>45190</v>
      </c>
      <c r="E16390" t="s">
        <v>76</v>
      </c>
      <c r="F16390" t="s">
        <v>18730</v>
      </c>
      <c r="G16390" t="s">
        <v>106293</v>
      </c>
      <c r="H16390" t="s">
        <v>106294</v>
      </c>
      <c r="I16390" t="s">
        <v>106295</v>
      </c>
      <c r="J16390">
        <v>94876461</v>
      </c>
      <c r="K16390" t="s">
        <v>35611</v>
      </c>
      <c r="L16390" t="s">
        <v>16923</v>
      </c>
      <c r="M16390" s="1">
        <v>42625</v>
      </c>
      <c r="N16390" t="s">
        <v>172</v>
      </c>
      <c r="O16390" t="s">
        <v>35612</v>
      </c>
      <c r="P16390" t="s">
        <v>85</v>
      </c>
      <c r="Q16390" s="2">
        <v>1</v>
      </c>
      <c r="R16390" s="2">
        <v>1</v>
      </c>
      <c r="T16390" t="s">
        <v>35613</v>
      </c>
      <c r="U16390" t="s">
        <v>35614</v>
      </c>
      <c r="V16390" t="s">
        <v>1121</v>
      </c>
      <c r="W16390">
        <v>12</v>
      </c>
      <c r="X16390">
        <v>13</v>
      </c>
      <c r="Y16390" t="s">
        <v>136</v>
      </c>
      <c r="Z16390" t="s">
        <v>86</v>
      </c>
      <c r="AA16390" t="s">
        <v>86</v>
      </c>
      <c r="AB16390" t="s">
        <v>219</v>
      </c>
      <c r="AC16390" t="s">
        <v>220</v>
      </c>
      <c r="AE16390">
        <v>26.128582699999999</v>
      </c>
      <c r="AF16390">
        <v>-80.103946699999995</v>
      </c>
      <c r="AG16390" t="s">
        <v>107</v>
      </c>
      <c r="AH16390" t="s">
        <v>93</v>
      </c>
      <c r="AI16390">
        <v>7</v>
      </c>
      <c r="AK16390" t="s">
        <v>108</v>
      </c>
      <c r="AL16390">
        <v>2</v>
      </c>
      <c r="AM16390">
        <v>2</v>
      </c>
      <c r="AN16390" t="s">
        <v>106296</v>
      </c>
      <c r="AO16390" s="3">
        <v>161</v>
      </c>
      <c r="AP16390">
        <v>3</v>
      </c>
      <c r="AQ16390">
        <v>31</v>
      </c>
      <c r="AR16390">
        <v>2</v>
      </c>
      <c r="AS16390">
        <v>3</v>
      </c>
      <c r="AT16390">
        <v>1125</v>
      </c>
      <c r="AU16390">
        <v>1125</v>
      </c>
      <c r="AV16390">
        <v>2.8</v>
      </c>
      <c r="AW16390">
        <v>1125</v>
      </c>
      <c r="AY16390" t="s">
        <v>86</v>
      </c>
      <c r="AZ16390">
        <v>10</v>
      </c>
      <c r="BA16390">
        <v>22</v>
      </c>
      <c r="BB16390">
        <v>48</v>
      </c>
      <c r="BC16390">
        <v>308</v>
      </c>
      <c r="BD16390" s="1">
        <v>45190</v>
      </c>
      <c r="BE16390">
        <v>6</v>
      </c>
      <c r="BF16390">
        <v>6</v>
      </c>
      <c r="BG16390">
        <v>2</v>
      </c>
      <c r="BH16390" s="1">
        <v>45132</v>
      </c>
      <c r="BI16390" s="1">
        <v>45186</v>
      </c>
      <c r="BJ16390">
        <v>5</v>
      </c>
      <c r="BK16390">
        <v>4.83</v>
      </c>
      <c r="BL16390">
        <v>5</v>
      </c>
      <c r="BM16390">
        <v>4.83</v>
      </c>
      <c r="BN16390">
        <v>5</v>
      </c>
      <c r="BO16390">
        <v>5</v>
      </c>
      <c r="BP16390">
        <v>4.83</v>
      </c>
      <c r="BR16390" t="s">
        <v>86</v>
      </c>
      <c r="BS16390">
        <v>7</v>
      </c>
      <c r="BT16390">
        <v>7</v>
      </c>
      <c r="BU16390">
        <v>0</v>
      </c>
      <c r="BV16390">
        <v>0</v>
      </c>
      <c r="BW16390">
        <v>3.05</v>
      </c>
    </row>
    <row r="16391" spans="1:75" ht="28.5" customHeight="1" x14ac:dyDescent="0.25">
      <c r="A16391">
        <v>9.35589565734016E+17</v>
      </c>
      <c r="B16391" t="s">
        <v>106297</v>
      </c>
      <c r="C16391">
        <v>20230921043922</v>
      </c>
      <c r="D16391" s="1">
        <v>45190</v>
      </c>
      <c r="E16391" t="s">
        <v>76</v>
      </c>
      <c r="F16391" t="s">
        <v>106298</v>
      </c>
      <c r="G16391" t="s">
        <v>102942</v>
      </c>
      <c r="I16391" t="s">
        <v>106299</v>
      </c>
      <c r="J16391">
        <v>519678069</v>
      </c>
      <c r="K16391" t="s">
        <v>102945</v>
      </c>
      <c r="L16391" t="s">
        <v>102946</v>
      </c>
      <c r="M16391" s="1">
        <v>45089</v>
      </c>
      <c r="P16391" t="s">
        <v>174</v>
      </c>
      <c r="Q16391" s="2">
        <v>0.1</v>
      </c>
      <c r="R16391" s="2">
        <v>0</v>
      </c>
      <c r="S16391" t="s">
        <v>96</v>
      </c>
      <c r="T16391" t="s">
        <v>1586</v>
      </c>
      <c r="U16391" t="s">
        <v>1587</v>
      </c>
      <c r="V16391" t="s">
        <v>1121</v>
      </c>
      <c r="W16391">
        <v>2</v>
      </c>
      <c r="X16391">
        <v>2</v>
      </c>
      <c r="Y16391" t="s">
        <v>89</v>
      </c>
      <c r="Z16391" t="s">
        <v>96</v>
      </c>
      <c r="AA16391" t="s">
        <v>86</v>
      </c>
      <c r="AC16391" t="s">
        <v>220</v>
      </c>
      <c r="AE16391">
        <v>26.118752446679501</v>
      </c>
      <c r="AF16391">
        <v>-80.113050639368694</v>
      </c>
      <c r="AG16391" t="s">
        <v>107</v>
      </c>
      <c r="AH16391" t="s">
        <v>93</v>
      </c>
      <c r="AI16391">
        <v>3</v>
      </c>
      <c r="AK16391" t="s">
        <v>94</v>
      </c>
      <c r="AM16391">
        <v>1</v>
      </c>
      <c r="AN16391" t="s">
        <v>93340</v>
      </c>
      <c r="AO16391" s="3">
        <v>76</v>
      </c>
      <c r="AP16391">
        <v>1</v>
      </c>
      <c r="AQ16391">
        <v>365</v>
      </c>
      <c r="AR16391">
        <v>1</v>
      </c>
      <c r="AS16391">
        <v>1</v>
      </c>
      <c r="AT16391">
        <v>365</v>
      </c>
      <c r="AU16391">
        <v>365</v>
      </c>
      <c r="AV16391">
        <v>1</v>
      </c>
      <c r="AW16391">
        <v>365</v>
      </c>
      <c r="AY16391" t="s">
        <v>86</v>
      </c>
      <c r="AZ16391">
        <v>29</v>
      </c>
      <c r="BA16391">
        <v>53</v>
      </c>
      <c r="BB16391">
        <v>83</v>
      </c>
      <c r="BC16391">
        <v>259</v>
      </c>
      <c r="BD16391" s="1">
        <v>45190</v>
      </c>
      <c r="BE16391">
        <v>0</v>
      </c>
      <c r="BF16391">
        <v>0</v>
      </c>
      <c r="BG16391">
        <v>0</v>
      </c>
      <c r="BR16391" t="s">
        <v>96</v>
      </c>
      <c r="BS16391">
        <v>2</v>
      </c>
      <c r="BT16391">
        <v>2</v>
      </c>
      <c r="BU16391">
        <v>0</v>
      </c>
      <c r="BV16391">
        <v>0</v>
      </c>
    </row>
    <row r="16392" spans="1:75" ht="28.5" customHeight="1" x14ac:dyDescent="0.25">
      <c r="A16392">
        <v>9.3559344472185306E+17</v>
      </c>
      <c r="B16392" t="s">
        <v>106300</v>
      </c>
      <c r="C16392">
        <v>20230921043922</v>
      </c>
      <c r="D16392" s="1">
        <v>45190</v>
      </c>
      <c r="E16392" t="s">
        <v>76</v>
      </c>
      <c r="F16392" t="s">
        <v>93480</v>
      </c>
      <c r="G16392" t="s">
        <v>106301</v>
      </c>
      <c r="H16392" t="s">
        <v>106302</v>
      </c>
      <c r="I16392" t="s">
        <v>106303</v>
      </c>
      <c r="J16392">
        <v>20065593</v>
      </c>
      <c r="K16392" t="s">
        <v>2794</v>
      </c>
      <c r="L16392" t="s">
        <v>2795</v>
      </c>
      <c r="M16392" s="1">
        <v>41866</v>
      </c>
      <c r="N16392" t="s">
        <v>628</v>
      </c>
      <c r="O16392" s="4" t="s">
        <v>2796</v>
      </c>
      <c r="P16392" t="s">
        <v>85</v>
      </c>
      <c r="Q16392" s="2">
        <v>1</v>
      </c>
      <c r="R16392" s="2">
        <v>0.99</v>
      </c>
      <c r="S16392" t="s">
        <v>96</v>
      </c>
      <c r="T16392" t="s">
        <v>2797</v>
      </c>
      <c r="U16392" t="s">
        <v>2798</v>
      </c>
      <c r="V16392" t="s">
        <v>2651</v>
      </c>
      <c r="W16392">
        <v>15</v>
      </c>
      <c r="X16392">
        <v>19</v>
      </c>
      <c r="Y16392" t="s">
        <v>136</v>
      </c>
      <c r="Z16392" t="s">
        <v>86</v>
      </c>
      <c r="AA16392" t="s">
        <v>86</v>
      </c>
      <c r="AB16392" t="s">
        <v>219</v>
      </c>
      <c r="AC16392" t="s">
        <v>220</v>
      </c>
      <c r="AE16392">
        <v>26.1271074</v>
      </c>
      <c r="AF16392">
        <v>-80.125629500000002</v>
      </c>
      <c r="AG16392" t="s">
        <v>107</v>
      </c>
      <c r="AH16392" t="s">
        <v>93</v>
      </c>
      <c r="AI16392">
        <v>3</v>
      </c>
      <c r="AK16392" t="s">
        <v>94</v>
      </c>
      <c r="AL16392">
        <v>1</v>
      </c>
      <c r="AM16392">
        <v>1</v>
      </c>
      <c r="AN16392" t="s">
        <v>106304</v>
      </c>
      <c r="AO16392" s="3">
        <v>78</v>
      </c>
      <c r="AP16392">
        <v>3</v>
      </c>
      <c r="AQ16392">
        <v>365</v>
      </c>
      <c r="AR16392">
        <v>3</v>
      </c>
      <c r="AS16392">
        <v>3</v>
      </c>
      <c r="AT16392">
        <v>1125</v>
      </c>
      <c r="AU16392">
        <v>1125</v>
      </c>
      <c r="AV16392">
        <v>3</v>
      </c>
      <c r="AW16392">
        <v>1125</v>
      </c>
      <c r="AY16392" t="s">
        <v>86</v>
      </c>
      <c r="AZ16392">
        <v>23</v>
      </c>
      <c r="BA16392">
        <v>47</v>
      </c>
      <c r="BB16392">
        <v>58</v>
      </c>
      <c r="BC16392">
        <v>76</v>
      </c>
      <c r="BD16392" s="1">
        <v>45190</v>
      </c>
      <c r="BE16392">
        <v>1</v>
      </c>
      <c r="BF16392">
        <v>1</v>
      </c>
      <c r="BG16392">
        <v>0</v>
      </c>
      <c r="BH16392" s="1">
        <v>45131</v>
      </c>
      <c r="BI16392" s="1">
        <v>45131</v>
      </c>
      <c r="BJ16392">
        <v>5</v>
      </c>
      <c r="BK16392">
        <v>5</v>
      </c>
      <c r="BL16392">
        <v>5</v>
      </c>
      <c r="BM16392">
        <v>5</v>
      </c>
      <c r="BN16392">
        <v>5</v>
      </c>
      <c r="BO16392">
        <v>5</v>
      </c>
      <c r="BP16392">
        <v>5</v>
      </c>
      <c r="BR16392" t="s">
        <v>96</v>
      </c>
      <c r="BS16392">
        <v>13</v>
      </c>
      <c r="BT16392">
        <v>13</v>
      </c>
      <c r="BU16392">
        <v>0</v>
      </c>
      <c r="BV16392">
        <v>0</v>
      </c>
      <c r="BW16392">
        <v>0.5</v>
      </c>
    </row>
    <row r="16393" spans="1:75" ht="28.5" customHeight="1" x14ac:dyDescent="0.25">
      <c r="A16393">
        <v>9.3707296807001395E+17</v>
      </c>
      <c r="B16393" t="s">
        <v>106305</v>
      </c>
      <c r="C16393">
        <v>20230921043922</v>
      </c>
      <c r="D16393" s="1">
        <v>45190</v>
      </c>
      <c r="E16393" t="s">
        <v>76</v>
      </c>
      <c r="F16393" t="s">
        <v>106306</v>
      </c>
      <c r="G16393" t="s">
        <v>106307</v>
      </c>
      <c r="I16393" t="s">
        <v>106308</v>
      </c>
      <c r="J16393">
        <v>485341931</v>
      </c>
      <c r="K16393" t="s">
        <v>80254</v>
      </c>
      <c r="L16393" t="s">
        <v>80255</v>
      </c>
      <c r="M16393" s="1">
        <v>44861</v>
      </c>
      <c r="P16393" t="s">
        <v>85</v>
      </c>
      <c r="Q16393" s="2">
        <v>1</v>
      </c>
      <c r="R16393" s="2">
        <v>0.94</v>
      </c>
      <c r="S16393" t="s">
        <v>96</v>
      </c>
      <c r="T16393" t="s">
        <v>80256</v>
      </c>
      <c r="U16393" t="s">
        <v>80257</v>
      </c>
      <c r="V16393" t="s">
        <v>4800</v>
      </c>
      <c r="W16393">
        <v>3</v>
      </c>
      <c r="X16393">
        <v>3</v>
      </c>
      <c r="Y16393" t="s">
        <v>89</v>
      </c>
      <c r="Z16393" t="s">
        <v>86</v>
      </c>
      <c r="AA16393" t="s">
        <v>86</v>
      </c>
      <c r="AC16393" t="s">
        <v>91</v>
      </c>
      <c r="AE16393">
        <v>25.998056600000002</v>
      </c>
      <c r="AF16393">
        <v>-80.137729299999904</v>
      </c>
      <c r="AG16393" t="s">
        <v>92</v>
      </c>
      <c r="AH16393" t="s">
        <v>93</v>
      </c>
      <c r="AI16393">
        <v>8</v>
      </c>
      <c r="AK16393" t="s">
        <v>164</v>
      </c>
      <c r="AL16393">
        <v>4</v>
      </c>
      <c r="AM16393">
        <v>5</v>
      </c>
      <c r="AN16393" t="s">
        <v>106309</v>
      </c>
      <c r="AO16393" s="3">
        <v>608</v>
      </c>
      <c r="AP16393">
        <v>6</v>
      </c>
      <c r="AQ16393">
        <v>89</v>
      </c>
      <c r="AR16393">
        <v>6</v>
      </c>
      <c r="AS16393">
        <v>6</v>
      </c>
      <c r="AT16393">
        <v>89</v>
      </c>
      <c r="AU16393">
        <v>89</v>
      </c>
      <c r="AV16393">
        <v>6</v>
      </c>
      <c r="AW16393">
        <v>89</v>
      </c>
      <c r="AY16393" t="s">
        <v>86</v>
      </c>
      <c r="AZ16393">
        <v>29</v>
      </c>
      <c r="BA16393">
        <v>59</v>
      </c>
      <c r="BB16393">
        <v>89</v>
      </c>
      <c r="BC16393">
        <v>174</v>
      </c>
      <c r="BD16393" s="1">
        <v>45190</v>
      </c>
      <c r="BE16393">
        <v>1</v>
      </c>
      <c r="BF16393">
        <v>1</v>
      </c>
      <c r="BG16393">
        <v>0</v>
      </c>
      <c r="BH16393" s="1">
        <v>45130</v>
      </c>
      <c r="BI16393" s="1">
        <v>45130</v>
      </c>
      <c r="BJ16393">
        <v>5</v>
      </c>
      <c r="BK16393">
        <v>5</v>
      </c>
      <c r="BL16393">
        <v>5</v>
      </c>
      <c r="BM16393">
        <v>5</v>
      </c>
      <c r="BN16393">
        <v>5</v>
      </c>
      <c r="BO16393">
        <v>5</v>
      </c>
      <c r="BP16393">
        <v>5</v>
      </c>
      <c r="BR16393" t="s">
        <v>96</v>
      </c>
      <c r="BS16393">
        <v>3</v>
      </c>
      <c r="BT16393">
        <v>3</v>
      </c>
      <c r="BU16393">
        <v>0</v>
      </c>
      <c r="BV16393">
        <v>0</v>
      </c>
      <c r="BW16393">
        <v>0.49</v>
      </c>
    </row>
    <row r="16394" spans="1:75" ht="28.5" customHeight="1" x14ac:dyDescent="0.25">
      <c r="A16394">
        <v>9.3562364886183398E+17</v>
      </c>
      <c r="B16394" t="s">
        <v>106310</v>
      </c>
      <c r="C16394">
        <v>20230921043922</v>
      </c>
      <c r="D16394" s="1">
        <v>45190</v>
      </c>
      <c r="E16394" t="s">
        <v>76</v>
      </c>
      <c r="F16394" t="s">
        <v>104477</v>
      </c>
      <c r="G16394" t="s">
        <v>106311</v>
      </c>
      <c r="I16394" t="s">
        <v>106312</v>
      </c>
      <c r="J16394">
        <v>81648943</v>
      </c>
      <c r="K16394" t="s">
        <v>86732</v>
      </c>
      <c r="L16394" t="s">
        <v>2239</v>
      </c>
      <c r="M16394" s="1">
        <v>42555</v>
      </c>
      <c r="N16394" t="s">
        <v>14201</v>
      </c>
      <c r="O16394" t="s">
        <v>86733</v>
      </c>
      <c r="P16394" t="s">
        <v>85</v>
      </c>
      <c r="Q16394" s="2">
        <v>0.97</v>
      </c>
      <c r="R16394" s="2">
        <v>1</v>
      </c>
      <c r="S16394" t="s">
        <v>96</v>
      </c>
      <c r="T16394" t="s">
        <v>86734</v>
      </c>
      <c r="U16394" t="s">
        <v>86735</v>
      </c>
      <c r="V16394" t="s">
        <v>51713</v>
      </c>
      <c r="W16394">
        <v>43</v>
      </c>
      <c r="X16394">
        <v>53</v>
      </c>
      <c r="Y16394" t="s">
        <v>89</v>
      </c>
      <c r="Z16394" t="s">
        <v>86</v>
      </c>
      <c r="AA16394" t="s">
        <v>86</v>
      </c>
      <c r="AC16394" t="s">
        <v>122</v>
      </c>
      <c r="AE16394">
        <v>26.056916999999999</v>
      </c>
      <c r="AF16394">
        <v>-80.205150099999997</v>
      </c>
      <c r="AG16394" t="s">
        <v>454</v>
      </c>
      <c r="AH16394" t="s">
        <v>238</v>
      </c>
      <c r="AI16394">
        <v>2</v>
      </c>
      <c r="AK16394" t="s">
        <v>108</v>
      </c>
      <c r="AM16394">
        <v>1</v>
      </c>
      <c r="AN16394" t="s">
        <v>106105</v>
      </c>
      <c r="AO16394" s="3">
        <v>38</v>
      </c>
      <c r="AP16394">
        <v>1</v>
      </c>
      <c r="AQ16394">
        <v>28</v>
      </c>
      <c r="AR16394">
        <v>1</v>
      </c>
      <c r="AS16394">
        <v>1</v>
      </c>
      <c r="AT16394">
        <v>1125</v>
      </c>
      <c r="AU16394">
        <v>1125</v>
      </c>
      <c r="AV16394">
        <v>1</v>
      </c>
      <c r="AW16394">
        <v>1125</v>
      </c>
      <c r="AY16394" t="s">
        <v>86</v>
      </c>
      <c r="AZ16394">
        <v>25</v>
      </c>
      <c r="BA16394">
        <v>55</v>
      </c>
      <c r="BB16394">
        <v>85</v>
      </c>
      <c r="BC16394">
        <v>265</v>
      </c>
      <c r="BD16394" s="1">
        <v>45190</v>
      </c>
      <c r="BE16394">
        <v>1</v>
      </c>
      <c r="BF16394">
        <v>1</v>
      </c>
      <c r="BG16394">
        <v>0</v>
      </c>
      <c r="BH16394" s="1">
        <v>45137</v>
      </c>
      <c r="BI16394" s="1">
        <v>45137</v>
      </c>
      <c r="BJ16394">
        <v>3</v>
      </c>
      <c r="BK16394">
        <v>4</v>
      </c>
      <c r="BL16394">
        <v>3</v>
      </c>
      <c r="BM16394">
        <v>5</v>
      </c>
      <c r="BN16394">
        <v>3</v>
      </c>
      <c r="BO16394">
        <v>5</v>
      </c>
      <c r="BP16394">
        <v>3</v>
      </c>
      <c r="BR16394" t="s">
        <v>86</v>
      </c>
      <c r="BS16394">
        <v>42</v>
      </c>
      <c r="BT16394">
        <v>9</v>
      </c>
      <c r="BU16394">
        <v>33</v>
      </c>
      <c r="BV16394">
        <v>0</v>
      </c>
      <c r="BW16394">
        <v>0.56000000000000005</v>
      </c>
    </row>
    <row r="16395" spans="1:75" ht="28.5" customHeight="1" x14ac:dyDescent="0.25">
      <c r="A16395">
        <v>9.3713642946599501E+17</v>
      </c>
      <c r="B16395" t="s">
        <v>106313</v>
      </c>
      <c r="C16395">
        <v>20230921043922</v>
      </c>
      <c r="D16395" s="1">
        <v>45190</v>
      </c>
      <c r="E16395" t="s">
        <v>76</v>
      </c>
      <c r="F16395" t="s">
        <v>93480</v>
      </c>
      <c r="G16395" t="s">
        <v>106314</v>
      </c>
      <c r="I16395" t="s">
        <v>106315</v>
      </c>
      <c r="J16395">
        <v>15444042</v>
      </c>
      <c r="K16395" t="s">
        <v>106316</v>
      </c>
      <c r="L16395" t="s">
        <v>1000</v>
      </c>
      <c r="M16395" s="1">
        <v>41771</v>
      </c>
      <c r="P16395" t="s">
        <v>85</v>
      </c>
      <c r="Q16395" s="2">
        <v>1</v>
      </c>
      <c r="R16395" s="2">
        <v>1</v>
      </c>
      <c r="S16395" t="s">
        <v>96</v>
      </c>
      <c r="T16395" t="s">
        <v>106317</v>
      </c>
      <c r="U16395" t="s">
        <v>106318</v>
      </c>
      <c r="V16395" t="s">
        <v>1121</v>
      </c>
      <c r="W16395">
        <v>1</v>
      </c>
      <c r="X16395">
        <v>2</v>
      </c>
      <c r="Y16395" t="s">
        <v>89</v>
      </c>
      <c r="Z16395" t="s">
        <v>86</v>
      </c>
      <c r="AA16395" t="s">
        <v>96</v>
      </c>
      <c r="AC16395" t="s">
        <v>220</v>
      </c>
      <c r="AE16395">
        <v>26.158639999999998</v>
      </c>
      <c r="AF16395">
        <v>-80.102950000000007</v>
      </c>
      <c r="AG16395" t="s">
        <v>107</v>
      </c>
      <c r="AH16395" t="s">
        <v>93</v>
      </c>
      <c r="AI16395">
        <v>2</v>
      </c>
      <c r="AK16395" t="s">
        <v>94</v>
      </c>
      <c r="AL16395">
        <v>1</v>
      </c>
      <c r="AM16395">
        <v>1</v>
      </c>
      <c r="AN16395" t="s">
        <v>106319</v>
      </c>
      <c r="AO16395" s="3">
        <v>60</v>
      </c>
      <c r="AP16395">
        <v>30</v>
      </c>
      <c r="AQ16395">
        <v>365</v>
      </c>
      <c r="AR16395">
        <v>30</v>
      </c>
      <c r="AS16395">
        <v>30</v>
      </c>
      <c r="AT16395">
        <v>365</v>
      </c>
      <c r="AU16395">
        <v>365</v>
      </c>
      <c r="AV16395">
        <v>30</v>
      </c>
      <c r="AW16395">
        <v>365</v>
      </c>
      <c r="AY16395" t="s">
        <v>86</v>
      </c>
      <c r="AZ16395">
        <v>28</v>
      </c>
      <c r="BA16395">
        <v>58</v>
      </c>
      <c r="BB16395">
        <v>88</v>
      </c>
      <c r="BC16395">
        <v>258</v>
      </c>
      <c r="BD16395" s="1">
        <v>45190</v>
      </c>
      <c r="BE16395">
        <v>0</v>
      </c>
      <c r="BF16395">
        <v>0</v>
      </c>
      <c r="BG16395">
        <v>0</v>
      </c>
      <c r="BR16395" t="s">
        <v>96</v>
      </c>
      <c r="BS16395">
        <v>1</v>
      </c>
      <c r="BT16395">
        <v>1</v>
      </c>
      <c r="BU16395">
        <v>0</v>
      </c>
      <c r="BV16395">
        <v>0</v>
      </c>
    </row>
    <row r="16396" spans="1:75" ht="28.5" customHeight="1" x14ac:dyDescent="0.25">
      <c r="A16396">
        <v>9.3564560916551194E+17</v>
      </c>
      <c r="B16396" t="s">
        <v>106320</v>
      </c>
      <c r="C16396">
        <v>20230921043922</v>
      </c>
      <c r="D16396" s="1">
        <v>45190</v>
      </c>
      <c r="E16396" t="s">
        <v>76</v>
      </c>
      <c r="F16396" t="s">
        <v>106321</v>
      </c>
      <c r="G16396" t="s">
        <v>106322</v>
      </c>
      <c r="I16396" t="s">
        <v>106323</v>
      </c>
      <c r="J16396">
        <v>505120180</v>
      </c>
      <c r="K16396" t="s">
        <v>93831</v>
      </c>
      <c r="L16396" t="s">
        <v>93832</v>
      </c>
      <c r="M16396" s="1">
        <v>44997</v>
      </c>
      <c r="O16396" s="4" t="s">
        <v>93833</v>
      </c>
      <c r="P16396" t="s">
        <v>85</v>
      </c>
      <c r="Q16396" s="2">
        <v>1</v>
      </c>
      <c r="R16396" s="2">
        <v>0.96</v>
      </c>
      <c r="S16396" t="s">
        <v>86</v>
      </c>
      <c r="T16396" t="s">
        <v>93834</v>
      </c>
      <c r="U16396" t="s">
        <v>93835</v>
      </c>
      <c r="W16396">
        <v>2</v>
      </c>
      <c r="X16396">
        <v>2</v>
      </c>
      <c r="Y16396" t="s">
        <v>254</v>
      </c>
      <c r="Z16396" t="s">
        <v>86</v>
      </c>
      <c r="AA16396" t="s">
        <v>86</v>
      </c>
      <c r="AC16396" t="s">
        <v>285</v>
      </c>
      <c r="AE16396">
        <v>26.213111999999999</v>
      </c>
      <c r="AF16396">
        <v>-80.110826299999999</v>
      </c>
      <c r="AG16396" t="s">
        <v>92</v>
      </c>
      <c r="AH16396" t="s">
        <v>93</v>
      </c>
      <c r="AI16396">
        <v>10</v>
      </c>
      <c r="AK16396" t="s">
        <v>108</v>
      </c>
      <c r="AL16396">
        <v>4</v>
      </c>
      <c r="AM16396">
        <v>5</v>
      </c>
      <c r="AN16396" t="s">
        <v>106324</v>
      </c>
      <c r="AO16396" s="3">
        <v>306</v>
      </c>
      <c r="AP16396">
        <v>2</v>
      </c>
      <c r="AQ16396">
        <v>365</v>
      </c>
      <c r="AR16396">
        <v>2</v>
      </c>
      <c r="AS16396">
        <v>5</v>
      </c>
      <c r="AT16396">
        <v>1125</v>
      </c>
      <c r="AU16396">
        <v>1125</v>
      </c>
      <c r="AV16396">
        <v>3.2</v>
      </c>
      <c r="AW16396">
        <v>1125</v>
      </c>
      <c r="AY16396" t="s">
        <v>86</v>
      </c>
      <c r="AZ16396">
        <v>22</v>
      </c>
      <c r="BA16396">
        <v>52</v>
      </c>
      <c r="BB16396">
        <v>82</v>
      </c>
      <c r="BC16396">
        <v>172</v>
      </c>
      <c r="BD16396" s="1">
        <v>45190</v>
      </c>
      <c r="BE16396">
        <v>0</v>
      </c>
      <c r="BF16396">
        <v>0</v>
      </c>
      <c r="BG16396">
        <v>0</v>
      </c>
      <c r="BR16396" t="s">
        <v>86</v>
      </c>
      <c r="BS16396">
        <v>2</v>
      </c>
      <c r="BT16396">
        <v>2</v>
      </c>
      <c r="BU16396">
        <v>0</v>
      </c>
      <c r="BV16396">
        <v>0</v>
      </c>
    </row>
    <row r="16397" spans="1:75" ht="28.5" customHeight="1" x14ac:dyDescent="0.25">
      <c r="A16397">
        <v>9.3714578996749094E+17</v>
      </c>
      <c r="B16397" t="s">
        <v>106325</v>
      </c>
      <c r="C16397">
        <v>20230921043922</v>
      </c>
      <c r="D16397" s="1">
        <v>45190</v>
      </c>
      <c r="E16397" t="s">
        <v>76</v>
      </c>
      <c r="F16397" t="s">
        <v>106326</v>
      </c>
      <c r="G16397" t="s">
        <v>106327</v>
      </c>
      <c r="I16397" t="s">
        <v>106328</v>
      </c>
      <c r="J16397">
        <v>166440861</v>
      </c>
      <c r="K16397" t="s">
        <v>100541</v>
      </c>
      <c r="L16397" t="s">
        <v>96628</v>
      </c>
      <c r="M16397" s="1">
        <v>43107</v>
      </c>
      <c r="N16397" t="s">
        <v>554</v>
      </c>
      <c r="P16397" t="s">
        <v>85</v>
      </c>
      <c r="Q16397" s="2">
        <v>1</v>
      </c>
      <c r="R16397" s="2">
        <v>0.9</v>
      </c>
      <c r="S16397" t="s">
        <v>96</v>
      </c>
      <c r="T16397" t="s">
        <v>100542</v>
      </c>
      <c r="U16397" t="s">
        <v>100543</v>
      </c>
      <c r="W16397">
        <v>2</v>
      </c>
      <c r="X16397">
        <v>2</v>
      </c>
      <c r="Y16397" t="s">
        <v>136</v>
      </c>
      <c r="Z16397" t="s">
        <v>86</v>
      </c>
      <c r="AA16397" t="s">
        <v>86</v>
      </c>
      <c r="AC16397" t="s">
        <v>285</v>
      </c>
      <c r="AE16397">
        <v>26.2338765161029</v>
      </c>
      <c r="AF16397">
        <v>-80.108304151996904</v>
      </c>
      <c r="AG16397" t="s">
        <v>454</v>
      </c>
      <c r="AH16397" t="s">
        <v>238</v>
      </c>
      <c r="AI16397">
        <v>4</v>
      </c>
      <c r="AK16397" t="s">
        <v>381</v>
      </c>
      <c r="AM16397">
        <v>2</v>
      </c>
      <c r="AN16397" t="s">
        <v>106329</v>
      </c>
      <c r="AO16397" s="3">
        <v>65</v>
      </c>
      <c r="AP16397">
        <v>2</v>
      </c>
      <c r="AQ16397">
        <v>365</v>
      </c>
      <c r="AR16397">
        <v>2</v>
      </c>
      <c r="AS16397">
        <v>2</v>
      </c>
      <c r="AT16397">
        <v>365</v>
      </c>
      <c r="AU16397">
        <v>365</v>
      </c>
      <c r="AV16397">
        <v>2</v>
      </c>
      <c r="AW16397">
        <v>365</v>
      </c>
      <c r="AY16397" t="s">
        <v>86</v>
      </c>
      <c r="AZ16397">
        <v>30</v>
      </c>
      <c r="BA16397">
        <v>60</v>
      </c>
      <c r="BB16397">
        <v>90</v>
      </c>
      <c r="BC16397">
        <v>353</v>
      </c>
      <c r="BD16397" s="1">
        <v>45190</v>
      </c>
      <c r="BE16397">
        <v>1</v>
      </c>
      <c r="BF16397">
        <v>1</v>
      </c>
      <c r="BG16397">
        <v>0</v>
      </c>
      <c r="BH16397" s="1">
        <v>45132</v>
      </c>
      <c r="BI16397" s="1">
        <v>45132</v>
      </c>
      <c r="BJ16397">
        <v>5</v>
      </c>
      <c r="BK16397">
        <v>5</v>
      </c>
      <c r="BL16397">
        <v>5</v>
      </c>
      <c r="BM16397">
        <v>5</v>
      </c>
      <c r="BN16397">
        <v>5</v>
      </c>
      <c r="BO16397">
        <v>5</v>
      </c>
      <c r="BP16397">
        <v>5</v>
      </c>
      <c r="BR16397" t="s">
        <v>86</v>
      </c>
      <c r="BS16397">
        <v>2</v>
      </c>
      <c r="BT16397">
        <v>1</v>
      </c>
      <c r="BU16397">
        <v>1</v>
      </c>
      <c r="BV16397">
        <v>0</v>
      </c>
      <c r="BW16397">
        <v>0.51</v>
      </c>
    </row>
    <row r="16398" spans="1:75" ht="28.5" customHeight="1" x14ac:dyDescent="0.25">
      <c r="A16398">
        <v>9.3715585210528794E+17</v>
      </c>
      <c r="B16398" t="s">
        <v>106330</v>
      </c>
      <c r="C16398">
        <v>20230921043922</v>
      </c>
      <c r="D16398" s="1">
        <v>45191</v>
      </c>
      <c r="E16398" t="s">
        <v>76</v>
      </c>
      <c r="F16398" t="s">
        <v>93480</v>
      </c>
      <c r="G16398" t="s">
        <v>106331</v>
      </c>
      <c r="I16398" t="s">
        <v>106332</v>
      </c>
      <c r="J16398">
        <v>427862271</v>
      </c>
      <c r="K16398" t="s">
        <v>102462</v>
      </c>
      <c r="L16398" t="s">
        <v>1216</v>
      </c>
      <c r="M16398" s="1">
        <v>44486</v>
      </c>
      <c r="P16398" t="s">
        <v>85</v>
      </c>
      <c r="Q16398" s="2">
        <v>1</v>
      </c>
      <c r="R16398" s="2">
        <v>1</v>
      </c>
      <c r="S16398" t="s">
        <v>96</v>
      </c>
      <c r="T16398" t="s">
        <v>1586</v>
      </c>
      <c r="U16398" t="s">
        <v>1587</v>
      </c>
      <c r="V16398" t="s">
        <v>51713</v>
      </c>
      <c r="W16398">
        <v>2</v>
      </c>
      <c r="X16398">
        <v>2</v>
      </c>
      <c r="Y16398" t="s">
        <v>254</v>
      </c>
      <c r="Z16398" t="s">
        <v>96</v>
      </c>
      <c r="AA16398" t="s">
        <v>86</v>
      </c>
      <c r="AC16398" t="s">
        <v>220</v>
      </c>
      <c r="AE16398">
        <v>26.117882732766802</v>
      </c>
      <c r="AF16398">
        <v>-80.179077334864004</v>
      </c>
      <c r="AG16398" t="s">
        <v>107</v>
      </c>
      <c r="AH16398" t="s">
        <v>93</v>
      </c>
      <c r="AI16398">
        <v>3</v>
      </c>
      <c r="AK16398" t="s">
        <v>94</v>
      </c>
      <c r="AL16398">
        <v>1</v>
      </c>
      <c r="AM16398">
        <v>1</v>
      </c>
      <c r="AN16398" t="s">
        <v>106333</v>
      </c>
      <c r="AO16398" s="3">
        <v>110</v>
      </c>
      <c r="AP16398">
        <v>2</v>
      </c>
      <c r="AQ16398">
        <v>30</v>
      </c>
      <c r="AR16398">
        <v>2</v>
      </c>
      <c r="AS16398">
        <v>2</v>
      </c>
      <c r="AT16398">
        <v>1125</v>
      </c>
      <c r="AU16398">
        <v>1125</v>
      </c>
      <c r="AV16398">
        <v>2</v>
      </c>
      <c r="AW16398">
        <v>1125</v>
      </c>
      <c r="AY16398" t="s">
        <v>86</v>
      </c>
      <c r="AZ16398">
        <v>30</v>
      </c>
      <c r="BA16398">
        <v>44</v>
      </c>
      <c r="BB16398">
        <v>74</v>
      </c>
      <c r="BC16398">
        <v>349</v>
      </c>
      <c r="BD16398" s="1">
        <v>45191</v>
      </c>
      <c r="BE16398">
        <v>1</v>
      </c>
      <c r="BF16398">
        <v>1</v>
      </c>
      <c r="BG16398">
        <v>0</v>
      </c>
      <c r="BH16398" s="1">
        <v>45130</v>
      </c>
      <c r="BI16398" s="1">
        <v>45130</v>
      </c>
      <c r="BJ16398">
        <v>5</v>
      </c>
      <c r="BK16398">
        <v>5</v>
      </c>
      <c r="BL16398">
        <v>5</v>
      </c>
      <c r="BM16398">
        <v>5</v>
      </c>
      <c r="BN16398">
        <v>5</v>
      </c>
      <c r="BO16398">
        <v>5</v>
      </c>
      <c r="BP16398">
        <v>5</v>
      </c>
      <c r="BR16398" t="s">
        <v>86</v>
      </c>
      <c r="BS16398">
        <v>2</v>
      </c>
      <c r="BT16398">
        <v>2</v>
      </c>
      <c r="BU16398">
        <v>0</v>
      </c>
      <c r="BV16398">
        <v>0</v>
      </c>
      <c r="BW16398">
        <v>0.48</v>
      </c>
    </row>
    <row r="16399" spans="1:75" ht="28.5" customHeight="1" x14ac:dyDescent="0.25">
      <c r="A16399">
        <v>9.3581806289127194E+17</v>
      </c>
      <c r="B16399" t="s">
        <v>106334</v>
      </c>
      <c r="C16399">
        <v>20230921043922</v>
      </c>
      <c r="D16399" s="1">
        <v>45190</v>
      </c>
      <c r="E16399" t="s">
        <v>76</v>
      </c>
      <c r="F16399" t="s">
        <v>23083</v>
      </c>
      <c r="G16399" t="s">
        <v>106335</v>
      </c>
      <c r="H16399" t="s">
        <v>106336</v>
      </c>
      <c r="I16399" t="s">
        <v>106337</v>
      </c>
      <c r="J16399">
        <v>139719380</v>
      </c>
      <c r="K16399" t="s">
        <v>81848</v>
      </c>
      <c r="L16399" t="s">
        <v>81849</v>
      </c>
      <c r="M16399" s="1">
        <v>42926</v>
      </c>
      <c r="P16399" t="s">
        <v>85</v>
      </c>
      <c r="Q16399" s="2">
        <v>1</v>
      </c>
      <c r="R16399" s="2">
        <v>0.93</v>
      </c>
      <c r="S16399" t="s">
        <v>86</v>
      </c>
      <c r="T16399" t="s">
        <v>81850</v>
      </c>
      <c r="U16399" t="s">
        <v>81851</v>
      </c>
      <c r="V16399" t="s">
        <v>1694</v>
      </c>
      <c r="W16399">
        <v>4</v>
      </c>
      <c r="X16399">
        <v>5</v>
      </c>
      <c r="Y16399" t="s">
        <v>89</v>
      </c>
      <c r="Z16399" t="s">
        <v>86</v>
      </c>
      <c r="AA16399" t="s">
        <v>86</v>
      </c>
      <c r="AB16399" t="s">
        <v>518</v>
      </c>
      <c r="AC16399" t="s">
        <v>519</v>
      </c>
      <c r="AE16399">
        <v>26.164239335939602</v>
      </c>
      <c r="AF16399">
        <v>-80.141518177437405</v>
      </c>
      <c r="AG16399" t="s">
        <v>92</v>
      </c>
      <c r="AH16399" t="s">
        <v>93</v>
      </c>
      <c r="AI16399">
        <v>8</v>
      </c>
      <c r="AK16399" t="s">
        <v>108</v>
      </c>
      <c r="AL16399">
        <v>3</v>
      </c>
      <c r="AM16399">
        <v>4</v>
      </c>
      <c r="AN16399" t="s">
        <v>106338</v>
      </c>
      <c r="AO16399" s="3">
        <v>72</v>
      </c>
      <c r="AP16399">
        <v>3</v>
      </c>
      <c r="AQ16399">
        <v>365</v>
      </c>
      <c r="AR16399">
        <v>1</v>
      </c>
      <c r="AS16399">
        <v>7</v>
      </c>
      <c r="AT16399">
        <v>365</v>
      </c>
      <c r="AU16399">
        <v>365</v>
      </c>
      <c r="AV16399">
        <v>5.6</v>
      </c>
      <c r="AW16399">
        <v>365</v>
      </c>
      <c r="AY16399" t="s">
        <v>86</v>
      </c>
      <c r="AZ16399">
        <v>18</v>
      </c>
      <c r="BA16399">
        <v>48</v>
      </c>
      <c r="BB16399">
        <v>78</v>
      </c>
      <c r="BC16399">
        <v>353</v>
      </c>
      <c r="BD16399" s="1">
        <v>45190</v>
      </c>
      <c r="BE16399">
        <v>5</v>
      </c>
      <c r="BF16399">
        <v>5</v>
      </c>
      <c r="BG16399">
        <v>2</v>
      </c>
      <c r="BH16399" s="1">
        <v>45138</v>
      </c>
      <c r="BI16399" s="1">
        <v>45173</v>
      </c>
      <c r="BJ16399">
        <v>5</v>
      </c>
      <c r="BK16399">
        <v>5</v>
      </c>
      <c r="BL16399">
        <v>4.8</v>
      </c>
      <c r="BM16399">
        <v>5</v>
      </c>
      <c r="BN16399">
        <v>5</v>
      </c>
      <c r="BO16399">
        <v>5</v>
      </c>
      <c r="BP16399">
        <v>5</v>
      </c>
      <c r="BR16399" t="s">
        <v>96</v>
      </c>
      <c r="BS16399">
        <v>4</v>
      </c>
      <c r="BT16399">
        <v>4</v>
      </c>
      <c r="BU16399">
        <v>0</v>
      </c>
      <c r="BV16399">
        <v>0</v>
      </c>
      <c r="BW16399">
        <v>2.83</v>
      </c>
    </row>
    <row r="16400" spans="1:75" ht="28.5" customHeight="1" x14ac:dyDescent="0.25">
      <c r="A16400">
        <v>9.3723536336412198E+17</v>
      </c>
      <c r="B16400" t="s">
        <v>106339</v>
      </c>
      <c r="C16400">
        <v>20230921043922</v>
      </c>
      <c r="D16400" s="1">
        <v>45191</v>
      </c>
      <c r="E16400" t="s">
        <v>196</v>
      </c>
      <c r="F16400" t="s">
        <v>104987</v>
      </c>
      <c r="G16400" t="s">
        <v>106340</v>
      </c>
      <c r="H16400" t="s">
        <v>106341</v>
      </c>
      <c r="I16400" t="s">
        <v>106342</v>
      </c>
      <c r="J16400">
        <v>273836716</v>
      </c>
      <c r="K16400" t="s">
        <v>52893</v>
      </c>
      <c r="L16400" t="s">
        <v>52894</v>
      </c>
      <c r="M16400" s="1">
        <v>43651</v>
      </c>
      <c r="P16400" t="s">
        <v>85</v>
      </c>
      <c r="Q16400" s="2">
        <v>1</v>
      </c>
      <c r="R16400" s="2">
        <v>1</v>
      </c>
      <c r="S16400" t="s">
        <v>96</v>
      </c>
      <c r="T16400" t="s">
        <v>52895</v>
      </c>
      <c r="U16400" t="s">
        <v>52896</v>
      </c>
      <c r="V16400" t="s">
        <v>28842</v>
      </c>
      <c r="W16400">
        <v>57</v>
      </c>
      <c r="X16400">
        <v>69</v>
      </c>
      <c r="Y16400" t="s">
        <v>89</v>
      </c>
      <c r="Z16400" t="s">
        <v>86</v>
      </c>
      <c r="AA16400" t="s">
        <v>96</v>
      </c>
      <c r="AB16400" t="s">
        <v>284</v>
      </c>
      <c r="AC16400" t="s">
        <v>285</v>
      </c>
      <c r="AE16400">
        <v>26.222884182726499</v>
      </c>
      <c r="AF16400">
        <v>-80.158472326298906</v>
      </c>
      <c r="AG16400" t="s">
        <v>107</v>
      </c>
      <c r="AH16400" t="s">
        <v>93</v>
      </c>
      <c r="AI16400">
        <v>6</v>
      </c>
      <c r="AK16400" t="s">
        <v>108</v>
      </c>
      <c r="AL16400">
        <v>2</v>
      </c>
      <c r="AM16400">
        <v>4</v>
      </c>
      <c r="AN16400" t="s">
        <v>106343</v>
      </c>
      <c r="AO16400" s="3">
        <v>129</v>
      </c>
      <c r="AP16400">
        <v>5</v>
      </c>
      <c r="AQ16400">
        <v>7</v>
      </c>
      <c r="AR16400">
        <v>5</v>
      </c>
      <c r="AS16400">
        <v>5</v>
      </c>
      <c r="AT16400">
        <v>1125</v>
      </c>
      <c r="AU16400">
        <v>1125</v>
      </c>
      <c r="AV16400">
        <v>5</v>
      </c>
      <c r="AW16400">
        <v>1125</v>
      </c>
      <c r="AY16400" t="s">
        <v>86</v>
      </c>
      <c r="AZ16400">
        <v>0</v>
      </c>
      <c r="BA16400">
        <v>0</v>
      </c>
      <c r="BB16400">
        <v>0</v>
      </c>
      <c r="BC16400">
        <v>0</v>
      </c>
      <c r="BD16400" s="1">
        <v>45191</v>
      </c>
      <c r="BE16400">
        <v>1</v>
      </c>
      <c r="BF16400">
        <v>1</v>
      </c>
      <c r="BG16400">
        <v>1</v>
      </c>
      <c r="BH16400" s="1">
        <v>45185</v>
      </c>
      <c r="BI16400" s="1">
        <v>45185</v>
      </c>
      <c r="BJ16400">
        <v>5</v>
      </c>
      <c r="BK16400">
        <v>5</v>
      </c>
      <c r="BL16400">
        <v>5</v>
      </c>
      <c r="BM16400">
        <v>5</v>
      </c>
      <c r="BN16400">
        <v>5</v>
      </c>
      <c r="BO16400">
        <v>5</v>
      </c>
      <c r="BP16400">
        <v>5</v>
      </c>
      <c r="BR16400" t="s">
        <v>86</v>
      </c>
      <c r="BS16400">
        <v>3</v>
      </c>
      <c r="BT16400">
        <v>3</v>
      </c>
      <c r="BU16400">
        <v>0</v>
      </c>
      <c r="BV16400">
        <v>0</v>
      </c>
      <c r="BW16400">
        <v>1</v>
      </c>
    </row>
    <row r="16401" spans="1:75" ht="28.5" customHeight="1" x14ac:dyDescent="0.25">
      <c r="A16401">
        <v>9.3583306318806298E+17</v>
      </c>
      <c r="B16401" t="s">
        <v>106344</v>
      </c>
      <c r="C16401">
        <v>20230921043922</v>
      </c>
      <c r="D16401" s="1">
        <v>45190</v>
      </c>
      <c r="E16401" t="s">
        <v>76</v>
      </c>
      <c r="F16401" t="s">
        <v>106345</v>
      </c>
      <c r="G16401" t="s">
        <v>106346</v>
      </c>
      <c r="H16401" t="s">
        <v>106347</v>
      </c>
      <c r="I16401" t="s">
        <v>106348</v>
      </c>
      <c r="J16401">
        <v>66934141</v>
      </c>
      <c r="K16401" t="s">
        <v>106349</v>
      </c>
      <c r="L16401" t="s">
        <v>14333</v>
      </c>
      <c r="M16401" s="1">
        <v>42472</v>
      </c>
      <c r="N16401" t="s">
        <v>554</v>
      </c>
      <c r="P16401" t="s">
        <v>85</v>
      </c>
      <c r="Q16401" s="2">
        <v>1</v>
      </c>
      <c r="R16401" s="2">
        <v>0.95</v>
      </c>
      <c r="S16401" t="s">
        <v>96</v>
      </c>
      <c r="T16401" t="s">
        <v>106350</v>
      </c>
      <c r="U16401" t="s">
        <v>106351</v>
      </c>
      <c r="W16401">
        <v>2</v>
      </c>
      <c r="X16401">
        <v>6</v>
      </c>
      <c r="Y16401" t="s">
        <v>254</v>
      </c>
      <c r="Z16401" t="s">
        <v>86</v>
      </c>
      <c r="AA16401" t="s">
        <v>86</v>
      </c>
      <c r="AB16401" t="s">
        <v>284</v>
      </c>
      <c r="AC16401" t="s">
        <v>285</v>
      </c>
      <c r="AE16401">
        <v>26.243326421503099</v>
      </c>
      <c r="AF16401">
        <v>-80.096614201719007</v>
      </c>
      <c r="AG16401" t="s">
        <v>92</v>
      </c>
      <c r="AH16401" t="s">
        <v>93</v>
      </c>
      <c r="AI16401">
        <v>7</v>
      </c>
      <c r="AK16401" t="s">
        <v>108</v>
      </c>
      <c r="AL16401">
        <v>2</v>
      </c>
      <c r="AM16401">
        <v>2</v>
      </c>
      <c r="AN16401" t="s">
        <v>106352</v>
      </c>
      <c r="AO16401" s="3">
        <v>157</v>
      </c>
      <c r="AP16401">
        <v>2</v>
      </c>
      <c r="AQ16401">
        <v>365</v>
      </c>
      <c r="AR16401">
        <v>2</v>
      </c>
      <c r="AS16401">
        <v>2</v>
      </c>
      <c r="AT16401">
        <v>365</v>
      </c>
      <c r="AU16401">
        <v>365</v>
      </c>
      <c r="AV16401">
        <v>2</v>
      </c>
      <c r="AW16401">
        <v>365</v>
      </c>
      <c r="AY16401" t="s">
        <v>86</v>
      </c>
      <c r="AZ16401">
        <v>1</v>
      </c>
      <c r="BA16401">
        <v>1</v>
      </c>
      <c r="BB16401">
        <v>2</v>
      </c>
      <c r="BC16401">
        <v>186</v>
      </c>
      <c r="BD16401" s="1">
        <v>45190</v>
      </c>
      <c r="BE16401">
        <v>2</v>
      </c>
      <c r="BF16401">
        <v>2</v>
      </c>
      <c r="BG16401">
        <v>0</v>
      </c>
      <c r="BH16401" s="1">
        <v>45145</v>
      </c>
      <c r="BI16401" s="1">
        <v>45157</v>
      </c>
      <c r="BJ16401">
        <v>3</v>
      </c>
      <c r="BK16401">
        <v>3</v>
      </c>
      <c r="BL16401">
        <v>4</v>
      </c>
      <c r="BM16401">
        <v>3.5</v>
      </c>
      <c r="BN16401">
        <v>4</v>
      </c>
      <c r="BO16401">
        <v>4</v>
      </c>
      <c r="BP16401">
        <v>3</v>
      </c>
      <c r="BR16401" t="s">
        <v>86</v>
      </c>
      <c r="BS16401">
        <v>1</v>
      </c>
      <c r="BT16401">
        <v>1</v>
      </c>
      <c r="BU16401">
        <v>0</v>
      </c>
      <c r="BV16401">
        <v>0</v>
      </c>
      <c r="BW16401">
        <v>1.3</v>
      </c>
    </row>
    <row r="16402" spans="1:75" ht="28.5" customHeight="1" x14ac:dyDescent="0.25">
      <c r="A16402">
        <v>9.3756657244546803E+17</v>
      </c>
      <c r="B16402" t="s">
        <v>106353</v>
      </c>
      <c r="C16402">
        <v>20230921043922</v>
      </c>
      <c r="D16402" s="1">
        <v>45190</v>
      </c>
      <c r="E16402" t="s">
        <v>76</v>
      </c>
      <c r="F16402" t="s">
        <v>106354</v>
      </c>
      <c r="G16402" t="s">
        <v>106355</v>
      </c>
      <c r="H16402" t="s">
        <v>88260</v>
      </c>
      <c r="I16402" t="s">
        <v>106356</v>
      </c>
      <c r="J16402">
        <v>156208082</v>
      </c>
      <c r="K16402" t="s">
        <v>33063</v>
      </c>
      <c r="L16402" t="s">
        <v>33064</v>
      </c>
      <c r="M16402" s="1">
        <v>43033</v>
      </c>
      <c r="N16402" t="s">
        <v>13697</v>
      </c>
      <c r="O16402" t="s">
        <v>33065</v>
      </c>
      <c r="P16402" t="s">
        <v>85</v>
      </c>
      <c r="Q16402" s="2">
        <v>1</v>
      </c>
      <c r="R16402" s="2">
        <v>1</v>
      </c>
      <c r="S16402" t="s">
        <v>96</v>
      </c>
      <c r="T16402" t="s">
        <v>33066</v>
      </c>
      <c r="U16402" t="s">
        <v>33067</v>
      </c>
      <c r="V16402" t="s">
        <v>253</v>
      </c>
      <c r="W16402">
        <v>66</v>
      </c>
      <c r="X16402">
        <v>99</v>
      </c>
      <c r="Y16402" t="s">
        <v>89</v>
      </c>
      <c r="Z16402" t="s">
        <v>86</v>
      </c>
      <c r="AA16402" t="s">
        <v>86</v>
      </c>
      <c r="AB16402" t="s">
        <v>219</v>
      </c>
      <c r="AC16402" t="s">
        <v>15971</v>
      </c>
      <c r="AE16402">
        <v>26.099812245382498</v>
      </c>
      <c r="AF16402">
        <v>-80.212748337129796</v>
      </c>
      <c r="AG16402" t="s">
        <v>92</v>
      </c>
      <c r="AH16402" t="s">
        <v>93</v>
      </c>
      <c r="AI16402">
        <v>11</v>
      </c>
      <c r="AK16402" t="s">
        <v>108</v>
      </c>
      <c r="AL16402">
        <v>3</v>
      </c>
      <c r="AM16402">
        <v>7</v>
      </c>
      <c r="AN16402" t="s">
        <v>106357</v>
      </c>
      <c r="AO16402" s="3">
        <v>154</v>
      </c>
      <c r="AP16402">
        <v>1</v>
      </c>
      <c r="AQ16402">
        <v>365</v>
      </c>
      <c r="AR16402">
        <v>1</v>
      </c>
      <c r="AS16402">
        <v>1</v>
      </c>
      <c r="AT16402">
        <v>1125</v>
      </c>
      <c r="AU16402">
        <v>1125</v>
      </c>
      <c r="AV16402">
        <v>1</v>
      </c>
      <c r="AW16402">
        <v>1125</v>
      </c>
      <c r="AY16402" t="s">
        <v>86</v>
      </c>
      <c r="AZ16402">
        <v>30</v>
      </c>
      <c r="BA16402">
        <v>60</v>
      </c>
      <c r="BB16402">
        <v>90</v>
      </c>
      <c r="BC16402">
        <v>299</v>
      </c>
      <c r="BD16402" s="1">
        <v>45190</v>
      </c>
      <c r="BE16402">
        <v>4</v>
      </c>
      <c r="BF16402">
        <v>4</v>
      </c>
      <c r="BG16402">
        <v>2</v>
      </c>
      <c r="BH16402" s="1">
        <v>45151</v>
      </c>
      <c r="BI16402" s="1">
        <v>45174</v>
      </c>
      <c r="BJ16402">
        <v>3.75</v>
      </c>
      <c r="BK16402">
        <v>3.75</v>
      </c>
      <c r="BL16402">
        <v>3.75</v>
      </c>
      <c r="BM16402">
        <v>5</v>
      </c>
      <c r="BN16402">
        <v>4.25</v>
      </c>
      <c r="BO16402">
        <v>4.25</v>
      </c>
      <c r="BP16402">
        <v>3.5</v>
      </c>
      <c r="BR16402" t="s">
        <v>86</v>
      </c>
      <c r="BS16402">
        <v>43</v>
      </c>
      <c r="BT16402">
        <v>43</v>
      </c>
      <c r="BU16402">
        <v>0</v>
      </c>
      <c r="BV16402">
        <v>0</v>
      </c>
      <c r="BW16402">
        <v>3</v>
      </c>
    </row>
    <row r="16403" spans="1:75" ht="28.5" customHeight="1" x14ac:dyDescent="0.25">
      <c r="A16403">
        <v>9.3606742371017306E+17</v>
      </c>
      <c r="B16403" t="s">
        <v>106358</v>
      </c>
      <c r="C16403">
        <v>20230921043922</v>
      </c>
      <c r="D16403" s="1">
        <v>45190</v>
      </c>
      <c r="E16403" t="s">
        <v>76</v>
      </c>
      <c r="F16403" t="s">
        <v>106359</v>
      </c>
      <c r="G16403" t="s">
        <v>106360</v>
      </c>
      <c r="H16403" t="s">
        <v>106361</v>
      </c>
      <c r="I16403" t="s">
        <v>106362</v>
      </c>
      <c r="J16403">
        <v>102170400</v>
      </c>
      <c r="K16403" t="s">
        <v>106363</v>
      </c>
      <c r="L16403" t="s">
        <v>106364</v>
      </c>
      <c r="M16403" s="1">
        <v>42676</v>
      </c>
      <c r="N16403" t="s">
        <v>172</v>
      </c>
      <c r="O16403" t="s">
        <v>106365</v>
      </c>
      <c r="P16403" t="s">
        <v>85</v>
      </c>
      <c r="Q16403" s="2">
        <v>1</v>
      </c>
      <c r="R16403" s="2">
        <v>1</v>
      </c>
      <c r="S16403" t="s">
        <v>96</v>
      </c>
      <c r="T16403" t="s">
        <v>106366</v>
      </c>
      <c r="U16403" t="s">
        <v>106367</v>
      </c>
      <c r="W16403">
        <v>6</v>
      </c>
      <c r="X16403">
        <v>14</v>
      </c>
      <c r="Y16403" t="s">
        <v>136</v>
      </c>
      <c r="Z16403" t="s">
        <v>86</v>
      </c>
      <c r="AA16403" t="s">
        <v>86</v>
      </c>
      <c r="AB16403" t="s">
        <v>121</v>
      </c>
      <c r="AC16403" t="s">
        <v>91</v>
      </c>
      <c r="AE16403">
        <v>26.052209849984699</v>
      </c>
      <c r="AF16403">
        <v>-80.129292507103997</v>
      </c>
      <c r="AG16403" t="s">
        <v>151</v>
      </c>
      <c r="AH16403" t="s">
        <v>93</v>
      </c>
      <c r="AI16403">
        <v>4</v>
      </c>
      <c r="AK16403" t="s">
        <v>108</v>
      </c>
      <c r="AL16403">
        <v>2</v>
      </c>
      <c r="AM16403">
        <v>2</v>
      </c>
      <c r="AN16403" t="s">
        <v>106368</v>
      </c>
      <c r="AO16403" s="3">
        <v>233</v>
      </c>
      <c r="AP16403">
        <v>3</v>
      </c>
      <c r="AQ16403">
        <v>180</v>
      </c>
      <c r="AR16403">
        <v>3</v>
      </c>
      <c r="AS16403">
        <v>3</v>
      </c>
      <c r="AT16403">
        <v>1125</v>
      </c>
      <c r="AU16403">
        <v>1125</v>
      </c>
      <c r="AV16403">
        <v>3</v>
      </c>
      <c r="AW16403">
        <v>1125</v>
      </c>
      <c r="AY16403" t="s">
        <v>86</v>
      </c>
      <c r="AZ16403">
        <v>20</v>
      </c>
      <c r="BA16403">
        <v>43</v>
      </c>
      <c r="BB16403">
        <v>73</v>
      </c>
      <c r="BC16403">
        <v>345</v>
      </c>
      <c r="BD16403" s="1">
        <v>45190</v>
      </c>
      <c r="BE16403">
        <v>0</v>
      </c>
      <c r="BF16403">
        <v>0</v>
      </c>
      <c r="BG16403">
        <v>0</v>
      </c>
      <c r="BR16403" t="s">
        <v>96</v>
      </c>
      <c r="BS16403">
        <v>1</v>
      </c>
      <c r="BT16403">
        <v>1</v>
      </c>
      <c r="BU16403">
        <v>0</v>
      </c>
      <c r="BV16403">
        <v>0</v>
      </c>
    </row>
    <row r="16404" spans="1:75" ht="28.5" customHeight="1" x14ac:dyDescent="0.25">
      <c r="A16404">
        <v>9.3759675440936602E+17</v>
      </c>
      <c r="B16404" t="s">
        <v>106369</v>
      </c>
      <c r="C16404">
        <v>20230921043922</v>
      </c>
      <c r="D16404" s="1">
        <v>45191</v>
      </c>
      <c r="E16404" t="s">
        <v>76</v>
      </c>
      <c r="F16404" t="s">
        <v>106098</v>
      </c>
      <c r="G16404" t="s">
        <v>106370</v>
      </c>
      <c r="I16404" t="s">
        <v>106371</v>
      </c>
      <c r="J16404">
        <v>244611792</v>
      </c>
      <c r="K16404" t="s">
        <v>106372</v>
      </c>
      <c r="L16404" t="s">
        <v>45092</v>
      </c>
      <c r="M16404" s="1">
        <v>43517</v>
      </c>
      <c r="P16404" t="s">
        <v>133</v>
      </c>
      <c r="Q16404" s="2">
        <v>0.96</v>
      </c>
      <c r="R16404" s="2">
        <v>0.5</v>
      </c>
      <c r="S16404" t="s">
        <v>96</v>
      </c>
      <c r="T16404" t="s">
        <v>106373</v>
      </c>
      <c r="U16404" t="s">
        <v>106374</v>
      </c>
      <c r="W16404">
        <v>2</v>
      </c>
      <c r="X16404">
        <v>3</v>
      </c>
      <c r="Y16404" t="s">
        <v>89</v>
      </c>
      <c r="Z16404" t="s">
        <v>86</v>
      </c>
      <c r="AA16404" t="s">
        <v>86</v>
      </c>
      <c r="AC16404" t="s">
        <v>106</v>
      </c>
      <c r="AE16404">
        <v>25.986014300000001</v>
      </c>
      <c r="AF16404">
        <v>-80.122813199999996</v>
      </c>
      <c r="AG16404" t="s">
        <v>221</v>
      </c>
      <c r="AH16404" t="s">
        <v>93</v>
      </c>
      <c r="AI16404">
        <v>4</v>
      </c>
      <c r="AK16404" t="s">
        <v>94</v>
      </c>
      <c r="AL16404">
        <v>1</v>
      </c>
      <c r="AM16404">
        <v>1</v>
      </c>
      <c r="AN16404" t="s">
        <v>106375</v>
      </c>
      <c r="AO16404" s="3">
        <v>120</v>
      </c>
      <c r="AP16404">
        <v>3</v>
      </c>
      <c r="AQ16404">
        <v>365</v>
      </c>
      <c r="AR16404">
        <v>3</v>
      </c>
      <c r="AS16404">
        <v>3</v>
      </c>
      <c r="AT16404">
        <v>365</v>
      </c>
      <c r="AU16404">
        <v>365</v>
      </c>
      <c r="AV16404">
        <v>3</v>
      </c>
      <c r="AW16404">
        <v>365</v>
      </c>
      <c r="AY16404" t="s">
        <v>86</v>
      </c>
      <c r="AZ16404">
        <v>16</v>
      </c>
      <c r="BA16404">
        <v>45</v>
      </c>
      <c r="BB16404">
        <v>71</v>
      </c>
      <c r="BC16404">
        <v>144</v>
      </c>
      <c r="BD16404" s="1">
        <v>45191</v>
      </c>
      <c r="BE16404">
        <v>1</v>
      </c>
      <c r="BF16404">
        <v>1</v>
      </c>
      <c r="BG16404">
        <v>0</v>
      </c>
      <c r="BH16404" s="1">
        <v>45138</v>
      </c>
      <c r="BI16404" s="1">
        <v>45138</v>
      </c>
      <c r="BJ16404">
        <v>3</v>
      </c>
      <c r="BK16404">
        <v>2</v>
      </c>
      <c r="BL16404">
        <v>1</v>
      </c>
      <c r="BM16404">
        <v>4</v>
      </c>
      <c r="BN16404">
        <v>4</v>
      </c>
      <c r="BO16404">
        <v>4</v>
      </c>
      <c r="BP16404">
        <v>3</v>
      </c>
      <c r="BR16404" t="s">
        <v>96</v>
      </c>
      <c r="BS16404">
        <v>2</v>
      </c>
      <c r="BT16404">
        <v>2</v>
      </c>
      <c r="BU16404">
        <v>0</v>
      </c>
      <c r="BV16404">
        <v>0</v>
      </c>
      <c r="BW16404">
        <v>0.56000000000000005</v>
      </c>
    </row>
    <row r="16405" spans="1:75" ht="28.5" customHeight="1" x14ac:dyDescent="0.25">
      <c r="A16405">
        <v>9.36126783720512E+17</v>
      </c>
      <c r="B16405" t="s">
        <v>106376</v>
      </c>
      <c r="C16405">
        <v>20230921043922</v>
      </c>
      <c r="D16405" s="1">
        <v>45190</v>
      </c>
      <c r="E16405" t="s">
        <v>76</v>
      </c>
      <c r="F16405" t="s">
        <v>106377</v>
      </c>
      <c r="G16405" t="s">
        <v>100314</v>
      </c>
      <c r="I16405" t="s">
        <v>100315</v>
      </c>
      <c r="J16405">
        <v>173870439</v>
      </c>
      <c r="K16405" t="s">
        <v>99513</v>
      </c>
      <c r="L16405" t="s">
        <v>2036</v>
      </c>
      <c r="M16405" s="1">
        <v>43148</v>
      </c>
      <c r="N16405" t="s">
        <v>99514</v>
      </c>
      <c r="P16405" t="s">
        <v>250</v>
      </c>
      <c r="Q16405" s="2">
        <v>1</v>
      </c>
      <c r="R16405" s="2">
        <v>0.54</v>
      </c>
      <c r="S16405" t="s">
        <v>86</v>
      </c>
      <c r="T16405" t="s">
        <v>99515</v>
      </c>
      <c r="U16405" t="s">
        <v>99516</v>
      </c>
      <c r="V16405" t="s">
        <v>99517</v>
      </c>
      <c r="W16405">
        <v>20</v>
      </c>
      <c r="X16405">
        <v>29</v>
      </c>
      <c r="Y16405" t="s">
        <v>89</v>
      </c>
      <c r="Z16405" t="s">
        <v>86</v>
      </c>
      <c r="AA16405" t="s">
        <v>86</v>
      </c>
      <c r="AC16405" t="s">
        <v>285</v>
      </c>
      <c r="AE16405">
        <v>26.2268754902552</v>
      </c>
      <c r="AF16405">
        <v>-80.160909903056293</v>
      </c>
      <c r="AG16405" t="s">
        <v>151</v>
      </c>
      <c r="AH16405" t="s">
        <v>93</v>
      </c>
      <c r="AI16405">
        <v>8</v>
      </c>
      <c r="AK16405" t="s">
        <v>108</v>
      </c>
      <c r="AL16405">
        <v>2</v>
      </c>
      <c r="AM16405">
        <v>4</v>
      </c>
      <c r="AN16405" t="s">
        <v>106378</v>
      </c>
      <c r="AO16405" s="3">
        <v>196</v>
      </c>
      <c r="AP16405">
        <v>2</v>
      </c>
      <c r="AQ16405">
        <v>14</v>
      </c>
      <c r="AR16405">
        <v>2</v>
      </c>
      <c r="AS16405">
        <v>2</v>
      </c>
      <c r="AT16405">
        <v>14</v>
      </c>
      <c r="AU16405">
        <v>14</v>
      </c>
      <c r="AV16405">
        <v>2</v>
      </c>
      <c r="AW16405">
        <v>14</v>
      </c>
      <c r="AY16405" t="s">
        <v>86</v>
      </c>
      <c r="AZ16405">
        <v>30</v>
      </c>
      <c r="BA16405">
        <v>44</v>
      </c>
      <c r="BB16405">
        <v>70</v>
      </c>
      <c r="BC16405">
        <v>70</v>
      </c>
      <c r="BD16405" s="1">
        <v>45190</v>
      </c>
      <c r="BE16405">
        <v>0</v>
      </c>
      <c r="BF16405">
        <v>0</v>
      </c>
      <c r="BG16405">
        <v>0</v>
      </c>
      <c r="BR16405" t="s">
        <v>96</v>
      </c>
      <c r="BS16405">
        <v>4</v>
      </c>
      <c r="BT16405">
        <v>4</v>
      </c>
      <c r="BU16405">
        <v>0</v>
      </c>
      <c r="BV16405">
        <v>0</v>
      </c>
    </row>
    <row r="16406" spans="1:75" ht="28.5" customHeight="1" x14ac:dyDescent="0.25">
      <c r="A16406">
        <v>9.3615923718880794E+17</v>
      </c>
      <c r="B16406" t="s">
        <v>106379</v>
      </c>
      <c r="C16406">
        <v>20230921043922</v>
      </c>
      <c r="D16406" s="1">
        <v>45190</v>
      </c>
      <c r="E16406" t="s">
        <v>76</v>
      </c>
      <c r="F16406" t="s">
        <v>106380</v>
      </c>
      <c r="G16406" t="s">
        <v>106381</v>
      </c>
      <c r="I16406" t="s">
        <v>106382</v>
      </c>
      <c r="J16406">
        <v>247909272</v>
      </c>
      <c r="K16406" t="s">
        <v>55540</v>
      </c>
      <c r="L16406" t="s">
        <v>55541</v>
      </c>
      <c r="M16406" s="1">
        <v>43534</v>
      </c>
      <c r="N16406" t="s">
        <v>325</v>
      </c>
      <c r="O16406" t="s">
        <v>55542</v>
      </c>
      <c r="P16406" t="s">
        <v>85</v>
      </c>
      <c r="Q16406" s="2">
        <v>1</v>
      </c>
      <c r="R16406" s="2">
        <v>1</v>
      </c>
      <c r="S16406" t="s">
        <v>86</v>
      </c>
      <c r="T16406" t="s">
        <v>55543</v>
      </c>
      <c r="U16406" t="s">
        <v>55544</v>
      </c>
      <c r="W16406">
        <v>2</v>
      </c>
      <c r="X16406">
        <v>2</v>
      </c>
      <c r="Y16406" t="s">
        <v>89</v>
      </c>
      <c r="Z16406" t="s">
        <v>86</v>
      </c>
      <c r="AA16406" t="s">
        <v>86</v>
      </c>
      <c r="AC16406" t="s">
        <v>5283</v>
      </c>
      <c r="AE16406">
        <v>25.984626320231001</v>
      </c>
      <c r="AF16406">
        <v>-80.199852592904406</v>
      </c>
      <c r="AG16406" t="s">
        <v>106383</v>
      </c>
      <c r="AH16406" t="s">
        <v>93</v>
      </c>
      <c r="AI16406">
        <v>4</v>
      </c>
      <c r="AK16406" t="s">
        <v>94</v>
      </c>
      <c r="AL16406">
        <v>1</v>
      </c>
      <c r="AM16406">
        <v>2</v>
      </c>
      <c r="AN16406" t="s">
        <v>106384</v>
      </c>
      <c r="AO16406" s="3">
        <v>60</v>
      </c>
      <c r="AP16406">
        <v>1</v>
      </c>
      <c r="AQ16406">
        <v>31</v>
      </c>
      <c r="AR16406">
        <v>1</v>
      </c>
      <c r="AS16406">
        <v>1</v>
      </c>
      <c r="AT16406">
        <v>1125</v>
      </c>
      <c r="AU16406">
        <v>1125</v>
      </c>
      <c r="AV16406">
        <v>1</v>
      </c>
      <c r="AW16406">
        <v>1125</v>
      </c>
      <c r="AY16406" t="s">
        <v>86</v>
      </c>
      <c r="AZ16406">
        <v>14</v>
      </c>
      <c r="BA16406">
        <v>44</v>
      </c>
      <c r="BB16406">
        <v>74</v>
      </c>
      <c r="BC16406">
        <v>146</v>
      </c>
      <c r="BD16406" s="1">
        <v>45190</v>
      </c>
      <c r="BE16406">
        <v>7</v>
      </c>
      <c r="BF16406">
        <v>7</v>
      </c>
      <c r="BG16406">
        <v>3</v>
      </c>
      <c r="BH16406" s="1">
        <v>45142</v>
      </c>
      <c r="BI16406" s="1">
        <v>45174</v>
      </c>
      <c r="BJ16406">
        <v>5</v>
      </c>
      <c r="BK16406">
        <v>5</v>
      </c>
      <c r="BL16406">
        <v>5</v>
      </c>
      <c r="BM16406">
        <v>5</v>
      </c>
      <c r="BN16406">
        <v>5</v>
      </c>
      <c r="BO16406">
        <v>4.71</v>
      </c>
      <c r="BP16406">
        <v>5</v>
      </c>
      <c r="BR16406" t="s">
        <v>96</v>
      </c>
      <c r="BS16406">
        <v>2</v>
      </c>
      <c r="BT16406">
        <v>2</v>
      </c>
      <c r="BU16406">
        <v>0</v>
      </c>
      <c r="BV16406">
        <v>0</v>
      </c>
      <c r="BW16406">
        <v>4.29</v>
      </c>
    </row>
    <row r="16407" spans="1:75" ht="28.5" customHeight="1" x14ac:dyDescent="0.25">
      <c r="A16407">
        <v>9.3759789225961805E+17</v>
      </c>
      <c r="B16407" t="s">
        <v>106385</v>
      </c>
      <c r="C16407">
        <v>20230921043922</v>
      </c>
      <c r="D16407" s="1">
        <v>45190</v>
      </c>
      <c r="E16407" t="s">
        <v>76</v>
      </c>
      <c r="F16407" t="s">
        <v>106386</v>
      </c>
      <c r="G16407" t="s">
        <v>106387</v>
      </c>
      <c r="H16407" t="s">
        <v>106388</v>
      </c>
      <c r="I16407" t="s">
        <v>106389</v>
      </c>
      <c r="J16407">
        <v>423033967</v>
      </c>
      <c r="K16407" t="s">
        <v>106390</v>
      </c>
      <c r="L16407" t="s">
        <v>106391</v>
      </c>
      <c r="M16407" s="1">
        <v>44453</v>
      </c>
      <c r="N16407" t="s">
        <v>172</v>
      </c>
      <c r="P16407" t="s">
        <v>85</v>
      </c>
      <c r="Q16407" s="2">
        <v>1</v>
      </c>
      <c r="R16407" s="2">
        <v>0.96</v>
      </c>
      <c r="S16407" t="s">
        <v>96</v>
      </c>
      <c r="T16407" t="s">
        <v>106392</v>
      </c>
      <c r="U16407" t="s">
        <v>106393</v>
      </c>
      <c r="W16407">
        <v>1</v>
      </c>
      <c r="X16407">
        <v>1</v>
      </c>
      <c r="Y16407" t="s">
        <v>89</v>
      </c>
      <c r="Z16407" t="s">
        <v>86</v>
      </c>
      <c r="AA16407" t="s">
        <v>86</v>
      </c>
      <c r="AB16407" t="s">
        <v>219</v>
      </c>
      <c r="AC16407" t="s">
        <v>667</v>
      </c>
      <c r="AE16407">
        <v>26.1931883658226</v>
      </c>
      <c r="AF16407">
        <v>-80.142205553226304</v>
      </c>
      <c r="AG16407" t="s">
        <v>454</v>
      </c>
      <c r="AH16407" t="s">
        <v>238</v>
      </c>
      <c r="AI16407">
        <v>2</v>
      </c>
      <c r="AK16407" t="s">
        <v>239</v>
      </c>
      <c r="AM16407">
        <v>1</v>
      </c>
      <c r="AN16407" t="s">
        <v>106394</v>
      </c>
      <c r="AO16407" s="3">
        <v>55</v>
      </c>
      <c r="AP16407">
        <v>2</v>
      </c>
      <c r="AQ16407">
        <v>1125</v>
      </c>
      <c r="AR16407">
        <v>2</v>
      </c>
      <c r="AS16407">
        <v>2</v>
      </c>
      <c r="AT16407">
        <v>1125</v>
      </c>
      <c r="AU16407">
        <v>1125</v>
      </c>
      <c r="AV16407">
        <v>2</v>
      </c>
      <c r="AW16407">
        <v>1125</v>
      </c>
      <c r="AY16407" t="s">
        <v>86</v>
      </c>
      <c r="AZ16407">
        <v>5</v>
      </c>
      <c r="BA16407">
        <v>26</v>
      </c>
      <c r="BB16407">
        <v>36</v>
      </c>
      <c r="BC16407">
        <v>100</v>
      </c>
      <c r="BD16407" s="1">
        <v>45190</v>
      </c>
      <c r="BE16407">
        <v>9</v>
      </c>
      <c r="BF16407">
        <v>9</v>
      </c>
      <c r="BG16407">
        <v>7</v>
      </c>
      <c r="BH16407" s="1">
        <v>45151</v>
      </c>
      <c r="BI16407" s="1">
        <v>45187</v>
      </c>
      <c r="BJ16407">
        <v>4.78</v>
      </c>
      <c r="BK16407">
        <v>4.67</v>
      </c>
      <c r="BL16407">
        <v>4.8899999999999997</v>
      </c>
      <c r="BM16407">
        <v>5</v>
      </c>
      <c r="BN16407">
        <v>5</v>
      </c>
      <c r="BO16407">
        <v>4.78</v>
      </c>
      <c r="BP16407">
        <v>4.78</v>
      </c>
      <c r="BR16407" t="s">
        <v>96</v>
      </c>
      <c r="BS16407">
        <v>1</v>
      </c>
      <c r="BT16407">
        <v>0</v>
      </c>
      <c r="BU16407">
        <v>1</v>
      </c>
      <c r="BV16407">
        <v>0</v>
      </c>
      <c r="BW16407">
        <v>6.75</v>
      </c>
    </row>
    <row r="16408" spans="1:75" ht="28.5" customHeight="1" x14ac:dyDescent="0.25">
      <c r="A16408">
        <v>9.3617635302114598E+17</v>
      </c>
      <c r="B16408" t="s">
        <v>106395</v>
      </c>
      <c r="C16408">
        <v>20230921043922</v>
      </c>
      <c r="D16408" s="1">
        <v>45190</v>
      </c>
      <c r="E16408" t="s">
        <v>76</v>
      </c>
      <c r="F16408" t="s">
        <v>106396</v>
      </c>
      <c r="G16408" t="s">
        <v>106397</v>
      </c>
      <c r="H16408" t="s">
        <v>106398</v>
      </c>
      <c r="I16408" t="s">
        <v>106399</v>
      </c>
      <c r="J16408">
        <v>62565266</v>
      </c>
      <c r="K16408" t="s">
        <v>76529</v>
      </c>
      <c r="L16408" t="s">
        <v>76530</v>
      </c>
      <c r="M16408" s="1">
        <v>42440</v>
      </c>
      <c r="N16408" t="s">
        <v>172</v>
      </c>
      <c r="O16408" t="s">
        <v>76531</v>
      </c>
      <c r="P16408" t="s">
        <v>85</v>
      </c>
      <c r="Q16408" s="2">
        <v>1</v>
      </c>
      <c r="R16408" s="2">
        <v>0.96</v>
      </c>
      <c r="S16408" t="s">
        <v>96</v>
      </c>
      <c r="T16408" t="s">
        <v>76532</v>
      </c>
      <c r="U16408" t="s">
        <v>76533</v>
      </c>
      <c r="W16408">
        <v>4</v>
      </c>
      <c r="X16408">
        <v>4</v>
      </c>
      <c r="Y16408" t="s">
        <v>89</v>
      </c>
      <c r="Z16408" t="s">
        <v>86</v>
      </c>
      <c r="AA16408" t="s">
        <v>86</v>
      </c>
      <c r="AB16408" t="s">
        <v>284</v>
      </c>
      <c r="AC16408" t="s">
        <v>568</v>
      </c>
      <c r="AE16408">
        <v>26.2181271</v>
      </c>
      <c r="AF16408">
        <v>-80.095459699999907</v>
      </c>
      <c r="AG16408" t="s">
        <v>92</v>
      </c>
      <c r="AH16408" t="s">
        <v>93</v>
      </c>
      <c r="AI16408">
        <v>6</v>
      </c>
      <c r="AK16408" t="s">
        <v>164</v>
      </c>
      <c r="AL16408">
        <v>3</v>
      </c>
      <c r="AM16408">
        <v>4</v>
      </c>
      <c r="AN16408" t="s">
        <v>106400</v>
      </c>
      <c r="AO16408" s="3">
        <v>236</v>
      </c>
      <c r="AP16408">
        <v>7</v>
      </c>
      <c r="AQ16408">
        <v>365</v>
      </c>
      <c r="AR16408">
        <v>7</v>
      </c>
      <c r="AS16408">
        <v>7</v>
      </c>
      <c r="AT16408">
        <v>1125</v>
      </c>
      <c r="AU16408">
        <v>1125</v>
      </c>
      <c r="AV16408">
        <v>7</v>
      </c>
      <c r="AW16408">
        <v>1125</v>
      </c>
      <c r="AY16408" t="s">
        <v>86</v>
      </c>
      <c r="AZ16408">
        <v>30</v>
      </c>
      <c r="BA16408">
        <v>60</v>
      </c>
      <c r="BB16408">
        <v>87</v>
      </c>
      <c r="BC16408">
        <v>229</v>
      </c>
      <c r="BD16408" s="1">
        <v>45190</v>
      </c>
      <c r="BE16408">
        <v>0</v>
      </c>
      <c r="BF16408">
        <v>0</v>
      </c>
      <c r="BG16408">
        <v>0</v>
      </c>
      <c r="BR16408" t="s">
        <v>86</v>
      </c>
      <c r="BS16408">
        <v>3</v>
      </c>
      <c r="BT16408">
        <v>3</v>
      </c>
      <c r="BU16408">
        <v>0</v>
      </c>
      <c r="BV16408">
        <v>0</v>
      </c>
    </row>
    <row r="16409" spans="1:75" ht="28.5" customHeight="1" x14ac:dyDescent="0.25">
      <c r="A16409">
        <v>9.3769602194646605E+17</v>
      </c>
      <c r="B16409" t="s">
        <v>106401</v>
      </c>
      <c r="C16409">
        <v>20230921043922</v>
      </c>
      <c r="D16409" s="1">
        <v>45190</v>
      </c>
      <c r="E16409" t="s">
        <v>76</v>
      </c>
      <c r="F16409" t="s">
        <v>103447</v>
      </c>
      <c r="G16409" t="s">
        <v>106402</v>
      </c>
      <c r="I16409" t="s">
        <v>106403</v>
      </c>
      <c r="J16409">
        <v>162962613</v>
      </c>
      <c r="K16409" t="s">
        <v>106404</v>
      </c>
      <c r="L16409" t="s">
        <v>10275</v>
      </c>
      <c r="M16409" s="1">
        <v>43085</v>
      </c>
      <c r="N16409" t="s">
        <v>4307</v>
      </c>
      <c r="P16409" t="s">
        <v>85</v>
      </c>
      <c r="Q16409" s="2">
        <v>1</v>
      </c>
      <c r="R16409" s="2">
        <v>0.56999999999999995</v>
      </c>
      <c r="S16409" t="s">
        <v>96</v>
      </c>
      <c r="T16409" t="s">
        <v>106405</v>
      </c>
      <c r="U16409" t="s">
        <v>106406</v>
      </c>
      <c r="W16409">
        <v>1</v>
      </c>
      <c r="X16409">
        <v>1</v>
      </c>
      <c r="Y16409" t="s">
        <v>89</v>
      </c>
      <c r="Z16409" t="s">
        <v>86</v>
      </c>
      <c r="AA16409" t="s">
        <v>96</v>
      </c>
      <c r="AC16409" t="s">
        <v>285</v>
      </c>
      <c r="AE16409">
        <v>26.2152973</v>
      </c>
      <c r="AF16409">
        <v>-80.093168699999893</v>
      </c>
      <c r="AG16409" t="s">
        <v>107</v>
      </c>
      <c r="AH16409" t="s">
        <v>93</v>
      </c>
      <c r="AI16409">
        <v>4</v>
      </c>
      <c r="AK16409" t="s">
        <v>108</v>
      </c>
      <c r="AL16409">
        <v>2</v>
      </c>
      <c r="AM16409">
        <v>2</v>
      </c>
      <c r="AN16409" t="s">
        <v>106407</v>
      </c>
      <c r="AO16409" s="3">
        <v>149</v>
      </c>
      <c r="AP16409">
        <v>28</v>
      </c>
      <c r="AQ16409">
        <v>365</v>
      </c>
      <c r="AR16409">
        <v>14</v>
      </c>
      <c r="AS16409">
        <v>28</v>
      </c>
      <c r="AT16409">
        <v>365</v>
      </c>
      <c r="AU16409">
        <v>365</v>
      </c>
      <c r="AV16409">
        <v>25.5</v>
      </c>
      <c r="AW16409">
        <v>365</v>
      </c>
      <c r="AY16409" t="s">
        <v>86</v>
      </c>
      <c r="AZ16409">
        <v>29</v>
      </c>
      <c r="BA16409">
        <v>59</v>
      </c>
      <c r="BB16409">
        <v>89</v>
      </c>
      <c r="BC16409">
        <v>244</v>
      </c>
      <c r="BD16409" s="1">
        <v>45190</v>
      </c>
      <c r="BE16409">
        <v>0</v>
      </c>
      <c r="BF16409">
        <v>0</v>
      </c>
      <c r="BG16409">
        <v>0</v>
      </c>
      <c r="BR16409" t="s">
        <v>96</v>
      </c>
      <c r="BS16409">
        <v>1</v>
      </c>
      <c r="BT16409">
        <v>1</v>
      </c>
      <c r="BU16409">
        <v>0</v>
      </c>
      <c r="BV16409">
        <v>0</v>
      </c>
    </row>
    <row r="16410" spans="1:75" ht="28.5" customHeight="1" x14ac:dyDescent="0.25">
      <c r="A16410">
        <v>9.3617973933660096E+17</v>
      </c>
      <c r="B16410" t="s">
        <v>106408</v>
      </c>
      <c r="C16410">
        <v>20230921043922</v>
      </c>
      <c r="D16410" s="1">
        <v>45190</v>
      </c>
      <c r="E16410" t="s">
        <v>76</v>
      </c>
      <c r="F16410" t="s">
        <v>106409</v>
      </c>
      <c r="G16410" t="s">
        <v>106410</v>
      </c>
      <c r="I16410" t="s">
        <v>106411</v>
      </c>
      <c r="J16410">
        <v>350023320</v>
      </c>
      <c r="K16410" t="s">
        <v>106412</v>
      </c>
      <c r="L16410" t="s">
        <v>106413</v>
      </c>
      <c r="M16410" s="1">
        <v>43996</v>
      </c>
      <c r="N16410" t="s">
        <v>106414</v>
      </c>
      <c r="P16410" t="s">
        <v>85</v>
      </c>
      <c r="Q16410" s="2">
        <v>1</v>
      </c>
      <c r="R16410" s="2">
        <v>0.86</v>
      </c>
      <c r="S16410" t="s">
        <v>96</v>
      </c>
      <c r="T16410" t="s">
        <v>106415</v>
      </c>
      <c r="U16410" t="s">
        <v>106416</v>
      </c>
      <c r="W16410">
        <v>1</v>
      </c>
      <c r="X16410">
        <v>1</v>
      </c>
      <c r="Y16410" t="s">
        <v>89</v>
      </c>
      <c r="Z16410" t="s">
        <v>86</v>
      </c>
      <c r="AA16410" t="s">
        <v>86</v>
      </c>
      <c r="AC16410" t="s">
        <v>106</v>
      </c>
      <c r="AE16410">
        <v>25.9833874244821</v>
      </c>
      <c r="AF16410">
        <v>-80.128669677879799</v>
      </c>
      <c r="AG16410" t="s">
        <v>415</v>
      </c>
      <c r="AH16410" t="s">
        <v>238</v>
      </c>
      <c r="AI16410">
        <v>1</v>
      </c>
      <c r="AK16410" t="s">
        <v>381</v>
      </c>
      <c r="AM16410">
        <v>1</v>
      </c>
      <c r="AN16410" t="s">
        <v>106417</v>
      </c>
      <c r="AO16410" s="3">
        <v>70</v>
      </c>
      <c r="AP16410">
        <v>21</v>
      </c>
      <c r="AQ16410">
        <v>365</v>
      </c>
      <c r="AR16410">
        <v>7</v>
      </c>
      <c r="AS16410">
        <v>21</v>
      </c>
      <c r="AT16410">
        <v>1125</v>
      </c>
      <c r="AU16410">
        <v>1125</v>
      </c>
      <c r="AV16410">
        <v>20.9</v>
      </c>
      <c r="AW16410">
        <v>1125</v>
      </c>
      <c r="AY16410" t="s">
        <v>86</v>
      </c>
      <c r="AZ16410">
        <v>16</v>
      </c>
      <c r="BA16410">
        <v>46</v>
      </c>
      <c r="BB16410">
        <v>76</v>
      </c>
      <c r="BC16410">
        <v>256</v>
      </c>
      <c r="BD16410" s="1">
        <v>45190</v>
      </c>
      <c r="BE16410">
        <v>1</v>
      </c>
      <c r="BF16410">
        <v>1</v>
      </c>
      <c r="BG16410">
        <v>0</v>
      </c>
      <c r="BH16410" s="1">
        <v>45131</v>
      </c>
      <c r="BI16410" s="1">
        <v>45131</v>
      </c>
      <c r="BJ16410">
        <v>5</v>
      </c>
      <c r="BK16410">
        <v>5</v>
      </c>
      <c r="BL16410">
        <v>5</v>
      </c>
      <c r="BM16410">
        <v>5</v>
      </c>
      <c r="BN16410">
        <v>5</v>
      </c>
      <c r="BO16410">
        <v>5</v>
      </c>
      <c r="BP16410">
        <v>5</v>
      </c>
      <c r="BR16410" t="s">
        <v>96</v>
      </c>
      <c r="BS16410">
        <v>1</v>
      </c>
      <c r="BT16410">
        <v>0</v>
      </c>
      <c r="BU16410">
        <v>1</v>
      </c>
      <c r="BV16410">
        <v>0</v>
      </c>
      <c r="BW16410">
        <v>0.5</v>
      </c>
    </row>
    <row r="16411" spans="1:75" ht="28.5" customHeight="1" x14ac:dyDescent="0.25">
      <c r="A16411">
        <v>9.3772661375690701E+17</v>
      </c>
      <c r="B16411" t="s">
        <v>106418</v>
      </c>
      <c r="C16411">
        <v>20230921043922</v>
      </c>
      <c r="D16411" s="1">
        <v>45190</v>
      </c>
      <c r="E16411" t="s">
        <v>76</v>
      </c>
      <c r="F16411" t="s">
        <v>106419</v>
      </c>
      <c r="G16411" t="s">
        <v>106420</v>
      </c>
      <c r="H16411" t="s">
        <v>105589</v>
      </c>
      <c r="I16411" t="s">
        <v>106421</v>
      </c>
      <c r="J16411">
        <v>403881032</v>
      </c>
      <c r="K16411" t="s">
        <v>104838</v>
      </c>
      <c r="L16411" t="s">
        <v>3081</v>
      </c>
      <c r="M16411" s="1">
        <v>44343</v>
      </c>
      <c r="N16411" t="s">
        <v>172</v>
      </c>
      <c r="O16411" t="s">
        <v>104839</v>
      </c>
      <c r="P16411" t="s">
        <v>85</v>
      </c>
      <c r="Q16411" s="2">
        <v>1</v>
      </c>
      <c r="R16411" s="2">
        <v>0.67</v>
      </c>
      <c r="S16411" t="s">
        <v>96</v>
      </c>
      <c r="T16411" t="s">
        <v>104840</v>
      </c>
      <c r="U16411" t="s">
        <v>104841</v>
      </c>
      <c r="V16411" t="s">
        <v>2522</v>
      </c>
      <c r="W16411">
        <v>3</v>
      </c>
      <c r="X16411">
        <v>3</v>
      </c>
      <c r="Y16411" t="s">
        <v>89</v>
      </c>
      <c r="Z16411" t="s">
        <v>86</v>
      </c>
      <c r="AA16411" t="s">
        <v>86</v>
      </c>
      <c r="AB16411" t="s">
        <v>219</v>
      </c>
      <c r="AC16411" t="s">
        <v>220</v>
      </c>
      <c r="AE16411">
        <v>26.160116299999999</v>
      </c>
      <c r="AF16411">
        <v>-80.115133700000001</v>
      </c>
      <c r="AG16411" t="s">
        <v>92</v>
      </c>
      <c r="AH16411" t="s">
        <v>93</v>
      </c>
      <c r="AI16411">
        <v>4</v>
      </c>
      <c r="AK16411" t="s">
        <v>94</v>
      </c>
      <c r="AL16411">
        <v>1</v>
      </c>
      <c r="AM16411">
        <v>2</v>
      </c>
      <c r="AN16411" t="s">
        <v>106422</v>
      </c>
      <c r="AO16411" s="3">
        <v>76</v>
      </c>
      <c r="AP16411">
        <v>2</v>
      </c>
      <c r="AQ16411">
        <v>365</v>
      </c>
      <c r="AR16411">
        <v>2</v>
      </c>
      <c r="AS16411">
        <v>7</v>
      </c>
      <c r="AT16411">
        <v>365</v>
      </c>
      <c r="AU16411">
        <v>365</v>
      </c>
      <c r="AV16411">
        <v>5.9</v>
      </c>
      <c r="AW16411">
        <v>365</v>
      </c>
      <c r="AY16411" t="s">
        <v>86</v>
      </c>
      <c r="AZ16411">
        <v>0</v>
      </c>
      <c r="BA16411">
        <v>6</v>
      </c>
      <c r="BB16411">
        <v>30</v>
      </c>
      <c r="BC16411">
        <v>209</v>
      </c>
      <c r="BD16411" s="1">
        <v>45190</v>
      </c>
      <c r="BE16411">
        <v>1</v>
      </c>
      <c r="BF16411">
        <v>1</v>
      </c>
      <c r="BG16411">
        <v>0</v>
      </c>
      <c r="BH16411" s="1">
        <v>45149</v>
      </c>
      <c r="BI16411" s="1">
        <v>45149</v>
      </c>
      <c r="BJ16411">
        <v>5</v>
      </c>
      <c r="BK16411">
        <v>5</v>
      </c>
      <c r="BL16411">
        <v>5</v>
      </c>
      <c r="BM16411">
        <v>5</v>
      </c>
      <c r="BN16411">
        <v>5</v>
      </c>
      <c r="BO16411">
        <v>5</v>
      </c>
      <c r="BP16411">
        <v>5</v>
      </c>
      <c r="BR16411" t="s">
        <v>96</v>
      </c>
      <c r="BS16411">
        <v>3</v>
      </c>
      <c r="BT16411">
        <v>3</v>
      </c>
      <c r="BU16411">
        <v>0</v>
      </c>
      <c r="BV16411">
        <v>0</v>
      </c>
      <c r="BW16411">
        <v>0.71</v>
      </c>
    </row>
    <row r="16412" spans="1:75" ht="28.5" customHeight="1" x14ac:dyDescent="0.25">
      <c r="A16412">
        <v>9.3628276709056E+17</v>
      </c>
      <c r="B16412" t="s">
        <v>106423</v>
      </c>
      <c r="C16412">
        <v>20230921043922</v>
      </c>
      <c r="D16412" s="1">
        <v>45190</v>
      </c>
      <c r="E16412" t="s">
        <v>76</v>
      </c>
      <c r="F16412" t="s">
        <v>30330</v>
      </c>
      <c r="G16412" t="s">
        <v>106424</v>
      </c>
      <c r="I16412" t="s">
        <v>106425</v>
      </c>
      <c r="J16412">
        <v>52690899</v>
      </c>
      <c r="K16412" t="s">
        <v>106426</v>
      </c>
      <c r="L16412" t="s">
        <v>106427</v>
      </c>
      <c r="M16412" s="1">
        <v>42367</v>
      </c>
      <c r="N16412" t="s">
        <v>26593</v>
      </c>
      <c r="P16412" t="s">
        <v>85</v>
      </c>
      <c r="Q16412" s="2">
        <v>1</v>
      </c>
      <c r="R16412" s="2">
        <v>1</v>
      </c>
      <c r="T16412" t="s">
        <v>106428</v>
      </c>
      <c r="U16412" t="s">
        <v>106429</v>
      </c>
      <c r="W16412">
        <v>9</v>
      </c>
      <c r="X16412">
        <v>9</v>
      </c>
      <c r="Y16412" t="s">
        <v>89</v>
      </c>
      <c r="Z16412" t="s">
        <v>86</v>
      </c>
      <c r="AA16412" t="s">
        <v>86</v>
      </c>
      <c r="AC16412" t="s">
        <v>178</v>
      </c>
      <c r="AE16412">
        <v>26.308962300000001</v>
      </c>
      <c r="AF16412">
        <v>-80.090056399999995</v>
      </c>
      <c r="AG16412" t="s">
        <v>92</v>
      </c>
      <c r="AH16412" t="s">
        <v>93</v>
      </c>
      <c r="AI16412">
        <v>6</v>
      </c>
      <c r="AK16412" t="s">
        <v>108</v>
      </c>
      <c r="AL16412">
        <v>3</v>
      </c>
      <c r="AM16412">
        <v>3</v>
      </c>
      <c r="AN16412" t="s">
        <v>106430</v>
      </c>
      <c r="AO16412" s="3">
        <v>267</v>
      </c>
      <c r="AP16412">
        <v>2</v>
      </c>
      <c r="AQ16412">
        <v>365</v>
      </c>
      <c r="AR16412">
        <v>2</v>
      </c>
      <c r="AS16412">
        <v>2</v>
      </c>
      <c r="AT16412">
        <v>365</v>
      </c>
      <c r="AU16412">
        <v>365</v>
      </c>
      <c r="AV16412">
        <v>2</v>
      </c>
      <c r="AW16412">
        <v>365</v>
      </c>
      <c r="AY16412" t="s">
        <v>86</v>
      </c>
      <c r="AZ16412">
        <v>18</v>
      </c>
      <c r="BA16412">
        <v>37</v>
      </c>
      <c r="BB16412">
        <v>67</v>
      </c>
      <c r="BC16412">
        <v>203</v>
      </c>
      <c r="BD16412" s="1">
        <v>45190</v>
      </c>
      <c r="BE16412">
        <v>7</v>
      </c>
      <c r="BF16412">
        <v>7</v>
      </c>
      <c r="BG16412">
        <v>2</v>
      </c>
      <c r="BH16412" s="1">
        <v>45130</v>
      </c>
      <c r="BI16412" s="1">
        <v>45172</v>
      </c>
      <c r="BJ16412">
        <v>5</v>
      </c>
      <c r="BK16412">
        <v>4.8600000000000003</v>
      </c>
      <c r="BL16412">
        <v>4.8600000000000003</v>
      </c>
      <c r="BM16412">
        <v>5</v>
      </c>
      <c r="BN16412">
        <v>5</v>
      </c>
      <c r="BO16412">
        <v>5</v>
      </c>
      <c r="BP16412">
        <v>5</v>
      </c>
      <c r="BR16412" t="s">
        <v>96</v>
      </c>
      <c r="BS16412">
        <v>1</v>
      </c>
      <c r="BT16412">
        <v>1</v>
      </c>
      <c r="BU16412">
        <v>0</v>
      </c>
      <c r="BV16412">
        <v>0</v>
      </c>
      <c r="BW16412">
        <v>3.44</v>
      </c>
    </row>
    <row r="16413" spans="1:75" ht="28.5" customHeight="1" x14ac:dyDescent="0.25">
      <c r="A16413">
        <v>9.3773966978768E+17</v>
      </c>
      <c r="B16413" t="s">
        <v>106431</v>
      </c>
      <c r="C16413">
        <v>20230921043922</v>
      </c>
      <c r="D16413" s="1">
        <v>45190</v>
      </c>
      <c r="E16413" t="s">
        <v>76</v>
      </c>
      <c r="F16413" t="s">
        <v>106432</v>
      </c>
      <c r="G16413" t="s">
        <v>106433</v>
      </c>
      <c r="H16413" t="s">
        <v>106434</v>
      </c>
      <c r="I16413" t="s">
        <v>106435</v>
      </c>
      <c r="J16413">
        <v>211522858</v>
      </c>
      <c r="K16413" t="s">
        <v>106436</v>
      </c>
      <c r="L16413" t="s">
        <v>106437</v>
      </c>
      <c r="M16413" s="1">
        <v>43336</v>
      </c>
      <c r="N16413" t="s">
        <v>325</v>
      </c>
      <c r="P16413" t="s">
        <v>85</v>
      </c>
      <c r="Q16413" s="2">
        <v>1</v>
      </c>
      <c r="R16413" s="2">
        <v>1</v>
      </c>
      <c r="S16413" t="s">
        <v>96</v>
      </c>
      <c r="T16413" t="s">
        <v>106438</v>
      </c>
      <c r="U16413" t="s">
        <v>106439</v>
      </c>
      <c r="V16413" t="s">
        <v>92025</v>
      </c>
      <c r="W16413">
        <v>1</v>
      </c>
      <c r="X16413">
        <v>1</v>
      </c>
      <c r="Y16413" t="s">
        <v>89</v>
      </c>
      <c r="Z16413" t="s">
        <v>86</v>
      </c>
      <c r="AA16413" t="s">
        <v>86</v>
      </c>
      <c r="AB16413" t="s">
        <v>219</v>
      </c>
      <c r="AC16413" t="s">
        <v>220</v>
      </c>
      <c r="AE16413">
        <v>26.130965959756999</v>
      </c>
      <c r="AF16413">
        <v>-80.155819145070396</v>
      </c>
      <c r="AG16413" t="s">
        <v>360</v>
      </c>
      <c r="AH16413" t="s">
        <v>93</v>
      </c>
      <c r="AI16413">
        <v>5</v>
      </c>
      <c r="AK16413" t="s">
        <v>899</v>
      </c>
      <c r="AL16413">
        <v>3</v>
      </c>
      <c r="AM16413">
        <v>3</v>
      </c>
      <c r="AN16413" t="s">
        <v>106440</v>
      </c>
      <c r="AO16413" s="3">
        <v>133</v>
      </c>
      <c r="AP16413">
        <v>2</v>
      </c>
      <c r="AQ16413">
        <v>30</v>
      </c>
      <c r="AR16413">
        <v>2</v>
      </c>
      <c r="AS16413">
        <v>2</v>
      </c>
      <c r="AT16413">
        <v>30</v>
      </c>
      <c r="AU16413">
        <v>30</v>
      </c>
      <c r="AV16413">
        <v>2</v>
      </c>
      <c r="AW16413">
        <v>30</v>
      </c>
      <c r="AY16413" t="s">
        <v>86</v>
      </c>
      <c r="AZ16413">
        <v>13</v>
      </c>
      <c r="BA16413">
        <v>40</v>
      </c>
      <c r="BB16413">
        <v>66</v>
      </c>
      <c r="BC16413">
        <v>317</v>
      </c>
      <c r="BD16413" s="1">
        <v>45190</v>
      </c>
      <c r="BE16413">
        <v>1</v>
      </c>
      <c r="BF16413">
        <v>1</v>
      </c>
      <c r="BG16413">
        <v>0</v>
      </c>
      <c r="BH16413" s="1">
        <v>45158</v>
      </c>
      <c r="BI16413" s="1">
        <v>45158</v>
      </c>
      <c r="BJ16413">
        <v>5</v>
      </c>
      <c r="BK16413">
        <v>5</v>
      </c>
      <c r="BL16413">
        <v>5</v>
      </c>
      <c r="BM16413">
        <v>5</v>
      </c>
      <c r="BN16413">
        <v>5</v>
      </c>
      <c r="BO16413">
        <v>4</v>
      </c>
      <c r="BP16413">
        <v>5</v>
      </c>
      <c r="BR16413" t="s">
        <v>86</v>
      </c>
      <c r="BS16413">
        <v>1</v>
      </c>
      <c r="BT16413">
        <v>1</v>
      </c>
      <c r="BU16413">
        <v>0</v>
      </c>
      <c r="BV16413">
        <v>0</v>
      </c>
      <c r="BW16413">
        <v>0.91</v>
      </c>
    </row>
    <row r="16414" spans="1:75" ht="28.5" customHeight="1" x14ac:dyDescent="0.25">
      <c r="A16414">
        <v>9.3631932765038003E+17</v>
      </c>
      <c r="B16414" t="s">
        <v>106441</v>
      </c>
      <c r="C16414">
        <v>20230921043922</v>
      </c>
      <c r="D16414" s="1">
        <v>45190</v>
      </c>
      <c r="E16414" t="s">
        <v>76</v>
      </c>
      <c r="F16414" t="s">
        <v>106442</v>
      </c>
      <c r="G16414" t="s">
        <v>106443</v>
      </c>
      <c r="H16414" t="s">
        <v>106444</v>
      </c>
      <c r="I16414" t="s">
        <v>106445</v>
      </c>
      <c r="J16414">
        <v>123915154</v>
      </c>
      <c r="K16414" t="s">
        <v>106446</v>
      </c>
      <c r="L16414" t="s">
        <v>106447</v>
      </c>
      <c r="M16414" s="1">
        <v>42827</v>
      </c>
      <c r="N16414" t="s">
        <v>106448</v>
      </c>
      <c r="P16414" t="s">
        <v>85</v>
      </c>
      <c r="Q16414" s="2">
        <v>1</v>
      </c>
      <c r="R16414" s="2">
        <v>0.5</v>
      </c>
      <c r="S16414" t="s">
        <v>96</v>
      </c>
      <c r="T16414" t="s">
        <v>106449</v>
      </c>
      <c r="U16414" t="s">
        <v>106450</v>
      </c>
      <c r="W16414">
        <v>1</v>
      </c>
      <c r="X16414">
        <v>4</v>
      </c>
      <c r="Y16414" t="s">
        <v>89</v>
      </c>
      <c r="Z16414" t="s">
        <v>86</v>
      </c>
      <c r="AA16414" t="s">
        <v>86</v>
      </c>
      <c r="AB16414" t="s">
        <v>1818</v>
      </c>
      <c r="AC16414" t="s">
        <v>1819</v>
      </c>
      <c r="AE16414">
        <v>26.302598529064198</v>
      </c>
      <c r="AF16414">
        <v>-80.077522954344005</v>
      </c>
      <c r="AG16414" t="s">
        <v>92</v>
      </c>
      <c r="AH16414" t="s">
        <v>93</v>
      </c>
      <c r="AI16414">
        <v>4</v>
      </c>
      <c r="AK16414" t="s">
        <v>108</v>
      </c>
      <c r="AL16414">
        <v>2</v>
      </c>
      <c r="AM16414">
        <v>3</v>
      </c>
      <c r="AN16414" t="s">
        <v>106451</v>
      </c>
      <c r="AO16414" s="3">
        <v>345</v>
      </c>
      <c r="AP16414">
        <v>5</v>
      </c>
      <c r="AQ16414">
        <v>365</v>
      </c>
      <c r="AR16414">
        <v>5</v>
      </c>
      <c r="AS16414">
        <v>5</v>
      </c>
      <c r="AT16414">
        <v>1125</v>
      </c>
      <c r="AU16414">
        <v>1125</v>
      </c>
      <c r="AV16414">
        <v>5</v>
      </c>
      <c r="AW16414">
        <v>1125</v>
      </c>
      <c r="AY16414" t="s">
        <v>86</v>
      </c>
      <c r="AZ16414">
        <v>30</v>
      </c>
      <c r="BA16414">
        <v>50</v>
      </c>
      <c r="BB16414">
        <v>80</v>
      </c>
      <c r="BC16414">
        <v>334</v>
      </c>
      <c r="BD16414" s="1">
        <v>45190</v>
      </c>
      <c r="BE16414">
        <v>0</v>
      </c>
      <c r="BF16414">
        <v>0</v>
      </c>
      <c r="BG16414">
        <v>0</v>
      </c>
      <c r="BR16414" t="s">
        <v>96</v>
      </c>
      <c r="BS16414">
        <v>1</v>
      </c>
      <c r="BT16414">
        <v>1</v>
      </c>
      <c r="BU16414">
        <v>0</v>
      </c>
      <c r="BV16414">
        <v>0</v>
      </c>
    </row>
    <row r="16415" spans="1:75" ht="28.5" customHeight="1" x14ac:dyDescent="0.25">
      <c r="A16415">
        <v>9.3632197185150195E+17</v>
      </c>
      <c r="B16415" t="s">
        <v>106452</v>
      </c>
      <c r="C16415">
        <v>20230921043922</v>
      </c>
      <c r="D16415" s="1">
        <v>45190</v>
      </c>
      <c r="E16415" t="s">
        <v>76</v>
      </c>
      <c r="F16415" t="s">
        <v>79330</v>
      </c>
      <c r="G16415" t="s">
        <v>106453</v>
      </c>
      <c r="H16415" t="s">
        <v>106454</v>
      </c>
      <c r="I16415" t="s">
        <v>106455</v>
      </c>
      <c r="J16415">
        <v>1688983</v>
      </c>
      <c r="K16415" t="s">
        <v>39647</v>
      </c>
      <c r="L16415" t="s">
        <v>39648</v>
      </c>
      <c r="M16415" s="1">
        <v>40941</v>
      </c>
      <c r="N16415" t="s">
        <v>172</v>
      </c>
      <c r="O16415" s="4" t="s">
        <v>39649</v>
      </c>
      <c r="P16415" t="s">
        <v>85</v>
      </c>
      <c r="Q16415" s="2">
        <v>1</v>
      </c>
      <c r="R16415" s="2">
        <v>0.93</v>
      </c>
      <c r="S16415" t="s">
        <v>86</v>
      </c>
      <c r="T16415" t="s">
        <v>39650</v>
      </c>
      <c r="U16415" t="s">
        <v>39651</v>
      </c>
      <c r="V16415" t="s">
        <v>39652</v>
      </c>
      <c r="W16415">
        <v>44</v>
      </c>
      <c r="X16415">
        <v>54</v>
      </c>
      <c r="Y16415" t="s">
        <v>89</v>
      </c>
      <c r="Z16415" t="s">
        <v>86</v>
      </c>
      <c r="AA16415" t="s">
        <v>86</v>
      </c>
      <c r="AB16415" t="s">
        <v>219</v>
      </c>
      <c r="AC16415" t="s">
        <v>220</v>
      </c>
      <c r="AE16415">
        <v>26.1274765864855</v>
      </c>
      <c r="AF16415">
        <v>-80.106267849395806</v>
      </c>
      <c r="AG16415" t="s">
        <v>107</v>
      </c>
      <c r="AH16415" t="s">
        <v>93</v>
      </c>
      <c r="AI16415">
        <v>4</v>
      </c>
      <c r="AK16415" t="s">
        <v>108</v>
      </c>
      <c r="AL16415">
        <v>2</v>
      </c>
      <c r="AM16415">
        <v>2</v>
      </c>
      <c r="AN16415" t="s">
        <v>106456</v>
      </c>
      <c r="AO16415" s="3">
        <v>507</v>
      </c>
      <c r="AP16415">
        <v>3</v>
      </c>
      <c r="AQ16415">
        <v>365</v>
      </c>
      <c r="AR16415">
        <v>1</v>
      </c>
      <c r="AS16415">
        <v>3</v>
      </c>
      <c r="AT16415">
        <v>365</v>
      </c>
      <c r="AU16415">
        <v>365</v>
      </c>
      <c r="AV16415">
        <v>2.4</v>
      </c>
      <c r="AW16415">
        <v>365</v>
      </c>
      <c r="AY16415" t="s">
        <v>86</v>
      </c>
      <c r="AZ16415">
        <v>30</v>
      </c>
      <c r="BA16415">
        <v>60</v>
      </c>
      <c r="BB16415">
        <v>90</v>
      </c>
      <c r="BC16415">
        <v>365</v>
      </c>
      <c r="BD16415" s="1">
        <v>45190</v>
      </c>
      <c r="BE16415">
        <v>2</v>
      </c>
      <c r="BF16415">
        <v>2</v>
      </c>
      <c r="BG16415">
        <v>0</v>
      </c>
      <c r="BH16415" s="1">
        <v>45125</v>
      </c>
      <c r="BI16415" s="1">
        <v>45137</v>
      </c>
      <c r="BJ16415">
        <v>4.5</v>
      </c>
      <c r="BK16415">
        <v>4.5</v>
      </c>
      <c r="BL16415">
        <v>4.5</v>
      </c>
      <c r="BM16415">
        <v>4</v>
      </c>
      <c r="BN16415">
        <v>5</v>
      </c>
      <c r="BO16415">
        <v>5</v>
      </c>
      <c r="BP16415">
        <v>4</v>
      </c>
      <c r="BR16415" t="s">
        <v>96</v>
      </c>
      <c r="BS16415">
        <v>34</v>
      </c>
      <c r="BT16415">
        <v>34</v>
      </c>
      <c r="BU16415">
        <v>0</v>
      </c>
      <c r="BV16415">
        <v>0</v>
      </c>
      <c r="BW16415">
        <v>0.91</v>
      </c>
    </row>
    <row r="16416" spans="1:75" ht="28.5" customHeight="1" x14ac:dyDescent="0.25">
      <c r="A16416">
        <v>9.3775349658245299E+17</v>
      </c>
      <c r="B16416" t="s">
        <v>106457</v>
      </c>
      <c r="C16416">
        <v>20230921043922</v>
      </c>
      <c r="D16416" s="1">
        <v>45190</v>
      </c>
      <c r="E16416" t="s">
        <v>76</v>
      </c>
      <c r="F16416" t="s">
        <v>106458</v>
      </c>
      <c r="G16416" t="s">
        <v>106459</v>
      </c>
      <c r="H16416" t="s">
        <v>70878</v>
      </c>
      <c r="I16416" t="s">
        <v>106460</v>
      </c>
      <c r="J16416">
        <v>526329282</v>
      </c>
      <c r="K16416" t="s">
        <v>106461</v>
      </c>
      <c r="L16416" t="s">
        <v>5926</v>
      </c>
      <c r="M16416" s="1">
        <v>45124</v>
      </c>
      <c r="N16416" t="s">
        <v>554</v>
      </c>
      <c r="O16416" t="s">
        <v>106462</v>
      </c>
      <c r="P16416" t="s">
        <v>85</v>
      </c>
      <c r="Q16416" s="2">
        <v>1</v>
      </c>
      <c r="R16416" s="2">
        <v>0.93</v>
      </c>
      <c r="S16416" t="s">
        <v>96</v>
      </c>
      <c r="T16416" t="s">
        <v>106463</v>
      </c>
      <c r="U16416" t="s">
        <v>106464</v>
      </c>
      <c r="W16416">
        <v>5</v>
      </c>
      <c r="X16416">
        <v>6</v>
      </c>
      <c r="Y16416" t="s">
        <v>89</v>
      </c>
      <c r="Z16416" t="s">
        <v>86</v>
      </c>
      <c r="AA16416" t="s">
        <v>86</v>
      </c>
      <c r="AB16416" t="s">
        <v>284</v>
      </c>
      <c r="AC16416" t="s">
        <v>285</v>
      </c>
      <c r="AE16416">
        <v>26.2550813003656</v>
      </c>
      <c r="AF16416">
        <v>-80.125019137067298</v>
      </c>
      <c r="AG16416" t="s">
        <v>454</v>
      </c>
      <c r="AH16416" t="s">
        <v>238</v>
      </c>
      <c r="AI16416">
        <v>2</v>
      </c>
      <c r="AK16416" t="s">
        <v>1318</v>
      </c>
      <c r="AM16416">
        <v>1</v>
      </c>
      <c r="AN16416" t="s">
        <v>106465</v>
      </c>
      <c r="AO16416" s="3">
        <v>41</v>
      </c>
      <c r="AP16416">
        <v>1</v>
      </c>
      <c r="AQ16416">
        <v>29</v>
      </c>
      <c r="AR16416">
        <v>1</v>
      </c>
      <c r="AS16416">
        <v>1</v>
      </c>
      <c r="AT16416">
        <v>29</v>
      </c>
      <c r="AU16416">
        <v>29</v>
      </c>
      <c r="AV16416">
        <v>1</v>
      </c>
      <c r="AW16416">
        <v>29</v>
      </c>
      <c r="AY16416" t="s">
        <v>86</v>
      </c>
      <c r="AZ16416">
        <v>26</v>
      </c>
      <c r="BA16416">
        <v>56</v>
      </c>
      <c r="BB16416">
        <v>86</v>
      </c>
      <c r="BC16416">
        <v>361</v>
      </c>
      <c r="BD16416" s="1">
        <v>45190</v>
      </c>
      <c r="BE16416">
        <v>12</v>
      </c>
      <c r="BF16416">
        <v>12</v>
      </c>
      <c r="BG16416">
        <v>7</v>
      </c>
      <c r="BH16416" s="1">
        <v>45138</v>
      </c>
      <c r="BI16416" s="1">
        <v>45181</v>
      </c>
      <c r="BJ16416">
        <v>4.92</v>
      </c>
      <c r="BK16416">
        <v>4.83</v>
      </c>
      <c r="BL16416">
        <v>4.75</v>
      </c>
      <c r="BM16416">
        <v>4.83</v>
      </c>
      <c r="BN16416">
        <v>4.92</v>
      </c>
      <c r="BO16416">
        <v>4.75</v>
      </c>
      <c r="BP16416">
        <v>4.83</v>
      </c>
      <c r="BR16416" t="s">
        <v>96</v>
      </c>
      <c r="BS16416">
        <v>5</v>
      </c>
      <c r="BT16416">
        <v>0</v>
      </c>
      <c r="BU16416">
        <v>5</v>
      </c>
      <c r="BV16416">
        <v>0</v>
      </c>
      <c r="BW16416">
        <v>6.79</v>
      </c>
    </row>
    <row r="16417" spans="1:75" ht="28.5" customHeight="1" x14ac:dyDescent="0.25">
      <c r="A16417">
        <v>9.3776558077416896E+17</v>
      </c>
      <c r="B16417" t="s">
        <v>106466</v>
      </c>
      <c r="C16417">
        <v>20230921043922</v>
      </c>
      <c r="D16417" s="1">
        <v>45190</v>
      </c>
      <c r="E16417" t="s">
        <v>76</v>
      </c>
      <c r="F16417" t="s">
        <v>106467</v>
      </c>
      <c r="G16417" t="s">
        <v>106468</v>
      </c>
      <c r="I16417" t="s">
        <v>106469</v>
      </c>
      <c r="J16417">
        <v>37689803</v>
      </c>
      <c r="K16417" t="s">
        <v>39674</v>
      </c>
      <c r="L16417" t="s">
        <v>39675</v>
      </c>
      <c r="M16417" s="1">
        <v>42191</v>
      </c>
      <c r="N16417" t="s">
        <v>172</v>
      </c>
      <c r="P16417" t="s">
        <v>85</v>
      </c>
      <c r="Q16417" s="2">
        <v>1</v>
      </c>
      <c r="R16417" s="2">
        <v>0.98</v>
      </c>
      <c r="S16417" t="s">
        <v>86</v>
      </c>
      <c r="T16417" t="s">
        <v>39676</v>
      </c>
      <c r="U16417" t="s">
        <v>39677</v>
      </c>
      <c r="V16417" t="s">
        <v>4800</v>
      </c>
      <c r="W16417">
        <v>10</v>
      </c>
      <c r="X16417">
        <v>17</v>
      </c>
      <c r="Y16417" t="s">
        <v>89</v>
      </c>
      <c r="Z16417" t="s">
        <v>86</v>
      </c>
      <c r="AA16417" t="s">
        <v>86</v>
      </c>
      <c r="AC16417" t="s">
        <v>178</v>
      </c>
      <c r="AE16417">
        <v>26.296570381212501</v>
      </c>
      <c r="AF16417">
        <v>-80.091986543051306</v>
      </c>
      <c r="AG16417" t="s">
        <v>92</v>
      </c>
      <c r="AH16417" t="s">
        <v>93</v>
      </c>
      <c r="AI16417">
        <v>4</v>
      </c>
      <c r="AK16417" t="s">
        <v>108</v>
      </c>
      <c r="AL16417">
        <v>2</v>
      </c>
      <c r="AM16417">
        <v>2</v>
      </c>
      <c r="AN16417" t="s">
        <v>106470</v>
      </c>
      <c r="AO16417" s="3">
        <v>200</v>
      </c>
      <c r="AP16417">
        <v>2</v>
      </c>
      <c r="AQ16417">
        <v>365</v>
      </c>
      <c r="AR16417">
        <v>2</v>
      </c>
      <c r="AS16417">
        <v>2</v>
      </c>
      <c r="AT16417">
        <v>365</v>
      </c>
      <c r="AU16417">
        <v>365</v>
      </c>
      <c r="AV16417">
        <v>2</v>
      </c>
      <c r="AW16417">
        <v>365</v>
      </c>
      <c r="AY16417" t="s">
        <v>86</v>
      </c>
      <c r="AZ16417">
        <v>13</v>
      </c>
      <c r="BA16417">
        <v>19</v>
      </c>
      <c r="BB16417">
        <v>35</v>
      </c>
      <c r="BC16417">
        <v>286</v>
      </c>
      <c r="BD16417" s="1">
        <v>45190</v>
      </c>
      <c r="BE16417">
        <v>0</v>
      </c>
      <c r="BF16417">
        <v>0</v>
      </c>
      <c r="BG16417">
        <v>0</v>
      </c>
      <c r="BR16417" t="s">
        <v>86</v>
      </c>
      <c r="BS16417">
        <v>9</v>
      </c>
      <c r="BT16417">
        <v>9</v>
      </c>
      <c r="BU16417">
        <v>0</v>
      </c>
      <c r="BV16417">
        <v>0</v>
      </c>
    </row>
    <row r="16418" spans="1:75" ht="28.5" customHeight="1" x14ac:dyDescent="0.25">
      <c r="A16418">
        <v>9.3634382249176896E+17</v>
      </c>
      <c r="B16418" t="s">
        <v>106471</v>
      </c>
      <c r="C16418">
        <v>20230921043922</v>
      </c>
      <c r="D16418" s="1">
        <v>45190</v>
      </c>
      <c r="E16418" t="s">
        <v>76</v>
      </c>
      <c r="F16418" t="s">
        <v>106472</v>
      </c>
      <c r="G16418" t="s">
        <v>106473</v>
      </c>
      <c r="I16418" t="s">
        <v>106474</v>
      </c>
      <c r="J16418">
        <v>401294341</v>
      </c>
      <c r="K16418" t="s">
        <v>105072</v>
      </c>
      <c r="L16418" t="s">
        <v>105073</v>
      </c>
      <c r="M16418" s="1">
        <v>44328</v>
      </c>
      <c r="N16418" t="s">
        <v>5278</v>
      </c>
      <c r="P16418" t="s">
        <v>85</v>
      </c>
      <c r="Q16418" s="2">
        <v>1</v>
      </c>
      <c r="R16418" s="2">
        <v>1</v>
      </c>
      <c r="S16418" t="s">
        <v>96</v>
      </c>
      <c r="T16418" t="s">
        <v>105074</v>
      </c>
      <c r="U16418" t="s">
        <v>105075</v>
      </c>
      <c r="W16418">
        <v>2</v>
      </c>
      <c r="X16418">
        <v>2</v>
      </c>
      <c r="Y16418" t="s">
        <v>89</v>
      </c>
      <c r="Z16418" t="s">
        <v>86</v>
      </c>
      <c r="AA16418" t="s">
        <v>86</v>
      </c>
      <c r="AC16418" t="s">
        <v>5283</v>
      </c>
      <c r="AE16418">
        <v>25.975403680303799</v>
      </c>
      <c r="AF16418">
        <v>-80.201205021890104</v>
      </c>
      <c r="AG16418" t="s">
        <v>454</v>
      </c>
      <c r="AH16418" t="s">
        <v>238</v>
      </c>
      <c r="AI16418">
        <v>1</v>
      </c>
      <c r="AK16418" t="s">
        <v>239</v>
      </c>
      <c r="AM16418">
        <v>2</v>
      </c>
      <c r="AN16418" t="s">
        <v>106475</v>
      </c>
      <c r="AO16418" s="3">
        <v>50</v>
      </c>
      <c r="AP16418">
        <v>1</v>
      </c>
      <c r="AQ16418">
        <v>7</v>
      </c>
      <c r="AR16418">
        <v>1</v>
      </c>
      <c r="AS16418">
        <v>1</v>
      </c>
      <c r="AT16418">
        <v>7</v>
      </c>
      <c r="AU16418">
        <v>7</v>
      </c>
      <c r="AV16418">
        <v>1</v>
      </c>
      <c r="AW16418">
        <v>7</v>
      </c>
      <c r="AY16418" t="s">
        <v>86</v>
      </c>
      <c r="AZ16418">
        <v>29</v>
      </c>
      <c r="BA16418">
        <v>59</v>
      </c>
      <c r="BB16418">
        <v>89</v>
      </c>
      <c r="BC16418">
        <v>89</v>
      </c>
      <c r="BD16418" s="1">
        <v>45190</v>
      </c>
      <c r="BE16418">
        <v>3</v>
      </c>
      <c r="BF16418">
        <v>3</v>
      </c>
      <c r="BG16418">
        <v>0</v>
      </c>
      <c r="BH16418" s="1">
        <v>45130</v>
      </c>
      <c r="BI16418" s="1">
        <v>45137</v>
      </c>
      <c r="BJ16418">
        <v>5</v>
      </c>
      <c r="BK16418">
        <v>5</v>
      </c>
      <c r="BL16418">
        <v>5</v>
      </c>
      <c r="BM16418">
        <v>5</v>
      </c>
      <c r="BN16418">
        <v>5</v>
      </c>
      <c r="BO16418">
        <v>5</v>
      </c>
      <c r="BP16418">
        <v>5</v>
      </c>
      <c r="BR16418" t="s">
        <v>96</v>
      </c>
      <c r="BS16418">
        <v>2</v>
      </c>
      <c r="BT16418">
        <v>0</v>
      </c>
      <c r="BU16418">
        <v>2</v>
      </c>
      <c r="BV16418">
        <v>0</v>
      </c>
      <c r="BW16418">
        <v>1.48</v>
      </c>
    </row>
    <row r="16419" spans="1:75" ht="28.5" customHeight="1" x14ac:dyDescent="0.25">
      <c r="A16419">
        <v>9.3777302718874598E+17</v>
      </c>
      <c r="B16419" t="s">
        <v>106476</v>
      </c>
      <c r="C16419">
        <v>20230921043922</v>
      </c>
      <c r="D16419" s="1">
        <v>45190</v>
      </c>
      <c r="E16419" t="s">
        <v>76</v>
      </c>
      <c r="F16419" t="s">
        <v>106477</v>
      </c>
      <c r="G16419" t="s">
        <v>106478</v>
      </c>
      <c r="I16419" t="s">
        <v>106479</v>
      </c>
      <c r="J16419">
        <v>526339371</v>
      </c>
      <c r="K16419" t="s">
        <v>106480</v>
      </c>
      <c r="L16419" t="s">
        <v>106481</v>
      </c>
      <c r="M16419" s="1">
        <v>45124</v>
      </c>
      <c r="P16419" t="s">
        <v>85</v>
      </c>
      <c r="Q16419" s="2">
        <v>1</v>
      </c>
      <c r="R16419" s="2">
        <v>1</v>
      </c>
      <c r="S16419" t="s">
        <v>96</v>
      </c>
      <c r="T16419" t="s">
        <v>1586</v>
      </c>
      <c r="U16419" t="s">
        <v>1587</v>
      </c>
      <c r="V16419" t="s">
        <v>10537</v>
      </c>
      <c r="W16419">
        <v>1</v>
      </c>
      <c r="X16419">
        <v>1</v>
      </c>
      <c r="Y16419" t="s">
        <v>254</v>
      </c>
      <c r="Z16419" t="s">
        <v>96</v>
      </c>
      <c r="AA16419" t="s">
        <v>86</v>
      </c>
      <c r="AC16419" t="s">
        <v>91</v>
      </c>
      <c r="AE16419">
        <v>26.029091395274499</v>
      </c>
      <c r="AF16419">
        <v>-80.218183355548007</v>
      </c>
      <c r="AG16419" t="s">
        <v>92</v>
      </c>
      <c r="AH16419" t="s">
        <v>93</v>
      </c>
      <c r="AI16419">
        <v>8</v>
      </c>
      <c r="AK16419" t="s">
        <v>108</v>
      </c>
      <c r="AL16419">
        <v>4</v>
      </c>
      <c r="AM16419">
        <v>4</v>
      </c>
      <c r="AN16419" t="s">
        <v>106482</v>
      </c>
      <c r="AO16419" s="3">
        <v>179</v>
      </c>
      <c r="AP16419">
        <v>3</v>
      </c>
      <c r="AQ16419">
        <v>7</v>
      </c>
      <c r="AR16419">
        <v>2</v>
      </c>
      <c r="AS16419">
        <v>3</v>
      </c>
      <c r="AT16419">
        <v>1125</v>
      </c>
      <c r="AU16419">
        <v>1125</v>
      </c>
      <c r="AV16419">
        <v>2.6</v>
      </c>
      <c r="AW16419">
        <v>1125</v>
      </c>
      <c r="AY16419" t="s">
        <v>86</v>
      </c>
      <c r="AZ16419">
        <v>23</v>
      </c>
      <c r="BA16419">
        <v>53</v>
      </c>
      <c r="BB16419">
        <v>83</v>
      </c>
      <c r="BC16419">
        <v>349</v>
      </c>
      <c r="BD16419" s="1">
        <v>45190</v>
      </c>
      <c r="BE16419">
        <v>0</v>
      </c>
      <c r="BF16419">
        <v>0</v>
      </c>
      <c r="BG16419">
        <v>0</v>
      </c>
      <c r="BR16419" t="s">
        <v>96</v>
      </c>
      <c r="BS16419">
        <v>1</v>
      </c>
      <c r="BT16419">
        <v>1</v>
      </c>
      <c r="BU16419">
        <v>0</v>
      </c>
      <c r="BV16419">
        <v>0</v>
      </c>
    </row>
    <row r="16420" spans="1:75" ht="28.5" customHeight="1" x14ac:dyDescent="0.25">
      <c r="A16420">
        <v>9.3642406621587802E+17</v>
      </c>
      <c r="B16420" t="s">
        <v>106483</v>
      </c>
      <c r="C16420">
        <v>20230921043922</v>
      </c>
      <c r="D16420" s="1">
        <v>45190</v>
      </c>
      <c r="E16420" t="s">
        <v>76</v>
      </c>
      <c r="F16420" t="s">
        <v>105634</v>
      </c>
      <c r="G16420" t="s">
        <v>106484</v>
      </c>
      <c r="I16420" t="s">
        <v>106485</v>
      </c>
      <c r="J16420">
        <v>519525042</v>
      </c>
      <c r="K16420" t="s">
        <v>106048</v>
      </c>
      <c r="L16420" t="s">
        <v>106049</v>
      </c>
      <c r="M16420" s="1">
        <v>45089</v>
      </c>
      <c r="P16420" t="s">
        <v>85</v>
      </c>
      <c r="Q16420" s="2">
        <v>1</v>
      </c>
      <c r="R16420" s="2">
        <v>0.62</v>
      </c>
      <c r="S16420" t="s">
        <v>96</v>
      </c>
      <c r="T16420" t="s">
        <v>106050</v>
      </c>
      <c r="U16420" t="s">
        <v>106051</v>
      </c>
      <c r="V16420" t="s">
        <v>48610</v>
      </c>
      <c r="W16420">
        <v>201</v>
      </c>
      <c r="X16420">
        <v>202</v>
      </c>
      <c r="Y16420" t="s">
        <v>89</v>
      </c>
      <c r="Z16420" t="s">
        <v>86</v>
      </c>
      <c r="AA16420" t="s">
        <v>86</v>
      </c>
      <c r="AC16420" t="s">
        <v>285</v>
      </c>
      <c r="AE16420">
        <v>26.222386384095</v>
      </c>
      <c r="AF16420">
        <v>-80.090777905531098</v>
      </c>
      <c r="AG16420" t="s">
        <v>107</v>
      </c>
      <c r="AH16420" t="s">
        <v>93</v>
      </c>
      <c r="AI16420">
        <v>4</v>
      </c>
      <c r="AK16420" t="s">
        <v>94</v>
      </c>
      <c r="AL16420">
        <v>1</v>
      </c>
      <c r="AM16420">
        <v>2</v>
      </c>
      <c r="AN16420" t="s">
        <v>106186</v>
      </c>
      <c r="AO16420" s="3">
        <v>166</v>
      </c>
      <c r="AP16420">
        <v>2</v>
      </c>
      <c r="AQ16420">
        <v>30</v>
      </c>
      <c r="AR16420">
        <v>2</v>
      </c>
      <c r="AS16420">
        <v>2</v>
      </c>
      <c r="AT16420">
        <v>30</v>
      </c>
      <c r="AU16420">
        <v>30</v>
      </c>
      <c r="AV16420">
        <v>2</v>
      </c>
      <c r="AW16420">
        <v>30</v>
      </c>
      <c r="AY16420" t="s">
        <v>86</v>
      </c>
      <c r="AZ16420">
        <v>30</v>
      </c>
      <c r="BA16420">
        <v>60</v>
      </c>
      <c r="BB16420">
        <v>90</v>
      </c>
      <c r="BC16420">
        <v>180</v>
      </c>
      <c r="BD16420" s="1">
        <v>45190</v>
      </c>
      <c r="BE16420">
        <v>0</v>
      </c>
      <c r="BF16420">
        <v>0</v>
      </c>
      <c r="BG16420">
        <v>0</v>
      </c>
      <c r="BR16420" t="s">
        <v>96</v>
      </c>
      <c r="BS16420">
        <v>24</v>
      </c>
      <c r="BT16420">
        <v>24</v>
      </c>
      <c r="BU16420">
        <v>0</v>
      </c>
      <c r="BV16420">
        <v>0</v>
      </c>
    </row>
    <row r="16421" spans="1:75" ht="28.5" customHeight="1" x14ac:dyDescent="0.25">
      <c r="A16421">
        <v>9.3779515242114598E+17</v>
      </c>
      <c r="B16421" t="s">
        <v>106486</v>
      </c>
      <c r="C16421">
        <v>20230921043922</v>
      </c>
      <c r="D16421" s="1">
        <v>45190</v>
      </c>
      <c r="E16421" t="s">
        <v>76</v>
      </c>
      <c r="F16421" t="s">
        <v>106487</v>
      </c>
      <c r="G16421" t="s">
        <v>106488</v>
      </c>
      <c r="I16421" t="s">
        <v>106489</v>
      </c>
      <c r="J16421">
        <v>103233740</v>
      </c>
      <c r="K16421" t="s">
        <v>104990</v>
      </c>
      <c r="L16421" t="s">
        <v>3689</v>
      </c>
      <c r="M16421" s="1">
        <v>42684</v>
      </c>
      <c r="N16421" t="s">
        <v>104991</v>
      </c>
      <c r="P16421" t="s">
        <v>250</v>
      </c>
      <c r="Q16421" s="2">
        <v>0.8</v>
      </c>
      <c r="R16421" s="2">
        <v>0.88</v>
      </c>
      <c r="S16421" t="s">
        <v>96</v>
      </c>
      <c r="T16421" t="s">
        <v>104992</v>
      </c>
      <c r="U16421" t="s">
        <v>104993</v>
      </c>
      <c r="W16421">
        <v>2</v>
      </c>
      <c r="X16421">
        <v>4</v>
      </c>
      <c r="Y16421" t="s">
        <v>89</v>
      </c>
      <c r="Z16421" t="s">
        <v>86</v>
      </c>
      <c r="AA16421" t="s">
        <v>86</v>
      </c>
      <c r="AC16421" t="s">
        <v>533</v>
      </c>
      <c r="AE16421">
        <v>26.1267457395866</v>
      </c>
      <c r="AF16421">
        <v>-80.372410836869307</v>
      </c>
      <c r="AG16421" t="s">
        <v>107</v>
      </c>
      <c r="AH16421" t="s">
        <v>93</v>
      </c>
      <c r="AI16421">
        <v>4</v>
      </c>
      <c r="AK16421" t="s">
        <v>94</v>
      </c>
      <c r="AL16421">
        <v>1</v>
      </c>
      <c r="AM16421">
        <v>2</v>
      </c>
      <c r="AN16421" t="s">
        <v>106490</v>
      </c>
      <c r="AO16421" s="3">
        <v>100</v>
      </c>
      <c r="AP16421">
        <v>5</v>
      </c>
      <c r="AQ16421">
        <v>14</v>
      </c>
      <c r="AR16421">
        <v>5</v>
      </c>
      <c r="AS16421">
        <v>5</v>
      </c>
      <c r="AT16421">
        <v>1125</v>
      </c>
      <c r="AU16421">
        <v>1125</v>
      </c>
      <c r="AV16421">
        <v>5</v>
      </c>
      <c r="AW16421">
        <v>1125</v>
      </c>
      <c r="AY16421" t="s">
        <v>86</v>
      </c>
      <c r="AZ16421">
        <v>13</v>
      </c>
      <c r="BA16421">
        <v>43</v>
      </c>
      <c r="BB16421">
        <v>73</v>
      </c>
      <c r="BC16421">
        <v>73</v>
      </c>
      <c r="BD16421" s="1">
        <v>45190</v>
      </c>
      <c r="BE16421">
        <v>1</v>
      </c>
      <c r="BF16421">
        <v>1</v>
      </c>
      <c r="BG16421">
        <v>0</v>
      </c>
      <c r="BH16421" s="1">
        <v>45154</v>
      </c>
      <c r="BI16421" s="1">
        <v>45154</v>
      </c>
      <c r="BJ16421">
        <v>5</v>
      </c>
      <c r="BK16421">
        <v>5</v>
      </c>
      <c r="BL16421">
        <v>5</v>
      </c>
      <c r="BM16421">
        <v>5</v>
      </c>
      <c r="BN16421">
        <v>5</v>
      </c>
      <c r="BO16421">
        <v>5</v>
      </c>
      <c r="BP16421">
        <v>5</v>
      </c>
      <c r="BR16421" t="s">
        <v>86</v>
      </c>
      <c r="BS16421">
        <v>2</v>
      </c>
      <c r="BT16421">
        <v>2</v>
      </c>
      <c r="BU16421">
        <v>0</v>
      </c>
      <c r="BV16421">
        <v>0</v>
      </c>
      <c r="BW16421">
        <v>0.81</v>
      </c>
    </row>
    <row r="16422" spans="1:75" ht="28.5" customHeight="1" x14ac:dyDescent="0.25">
      <c r="A16422">
        <v>9.3642409734280499E+17</v>
      </c>
      <c r="B16422" t="s">
        <v>106491</v>
      </c>
      <c r="C16422">
        <v>20230921043922</v>
      </c>
      <c r="D16422" s="1">
        <v>45190</v>
      </c>
      <c r="E16422" t="s">
        <v>76</v>
      </c>
      <c r="F16422" t="s">
        <v>106158</v>
      </c>
      <c r="G16422" t="s">
        <v>106492</v>
      </c>
      <c r="I16422" t="s">
        <v>106493</v>
      </c>
      <c r="J16422">
        <v>519525042</v>
      </c>
      <c r="K16422" t="s">
        <v>106048</v>
      </c>
      <c r="L16422" t="s">
        <v>106049</v>
      </c>
      <c r="M16422" s="1">
        <v>45089</v>
      </c>
      <c r="P16422" t="s">
        <v>85</v>
      </c>
      <c r="Q16422" s="2">
        <v>1</v>
      </c>
      <c r="R16422" s="2">
        <v>0.62</v>
      </c>
      <c r="S16422" t="s">
        <v>96</v>
      </c>
      <c r="T16422" t="s">
        <v>106050</v>
      </c>
      <c r="U16422" t="s">
        <v>106051</v>
      </c>
      <c r="V16422" t="s">
        <v>48610</v>
      </c>
      <c r="W16422">
        <v>201</v>
      </c>
      <c r="X16422">
        <v>202</v>
      </c>
      <c r="Y16422" t="s">
        <v>89</v>
      </c>
      <c r="Z16422" t="s">
        <v>86</v>
      </c>
      <c r="AA16422" t="s">
        <v>86</v>
      </c>
      <c r="AC16422" t="s">
        <v>285</v>
      </c>
      <c r="AE16422">
        <v>26.241729463035401</v>
      </c>
      <c r="AF16422">
        <v>-80.089291008087599</v>
      </c>
      <c r="AG16422" t="s">
        <v>107</v>
      </c>
      <c r="AH16422" t="s">
        <v>93</v>
      </c>
      <c r="AI16422">
        <v>2</v>
      </c>
      <c r="AK16422" t="s">
        <v>94</v>
      </c>
      <c r="AM16422">
        <v>1</v>
      </c>
      <c r="AN16422" t="s">
        <v>106052</v>
      </c>
      <c r="AO16422" s="3">
        <v>167</v>
      </c>
      <c r="AP16422">
        <v>2</v>
      </c>
      <c r="AQ16422">
        <v>30</v>
      </c>
      <c r="AR16422">
        <v>2</v>
      </c>
      <c r="AS16422">
        <v>2</v>
      </c>
      <c r="AT16422">
        <v>30</v>
      </c>
      <c r="AU16422">
        <v>30</v>
      </c>
      <c r="AV16422">
        <v>2</v>
      </c>
      <c r="AW16422">
        <v>30</v>
      </c>
      <c r="AY16422" t="s">
        <v>86</v>
      </c>
      <c r="AZ16422">
        <v>30</v>
      </c>
      <c r="BA16422">
        <v>60</v>
      </c>
      <c r="BB16422">
        <v>90</v>
      </c>
      <c r="BC16422">
        <v>270</v>
      </c>
      <c r="BD16422" s="1">
        <v>45190</v>
      </c>
      <c r="BE16422">
        <v>0</v>
      </c>
      <c r="BF16422">
        <v>0</v>
      </c>
      <c r="BG16422">
        <v>0</v>
      </c>
      <c r="BR16422" t="s">
        <v>96</v>
      </c>
      <c r="BS16422">
        <v>24</v>
      </c>
      <c r="BT16422">
        <v>24</v>
      </c>
      <c r="BU16422">
        <v>0</v>
      </c>
      <c r="BV16422">
        <v>0</v>
      </c>
    </row>
    <row r="16423" spans="1:75" ht="28.5" customHeight="1" x14ac:dyDescent="0.25">
      <c r="A16423">
        <v>9.3642413322668301E+17</v>
      </c>
      <c r="B16423" t="s">
        <v>106494</v>
      </c>
      <c r="C16423">
        <v>20230921043922</v>
      </c>
      <c r="D16423" s="1">
        <v>45190</v>
      </c>
      <c r="E16423" t="s">
        <v>76</v>
      </c>
      <c r="F16423" t="s">
        <v>106158</v>
      </c>
      <c r="G16423" t="s">
        <v>106495</v>
      </c>
      <c r="I16423" t="s">
        <v>106496</v>
      </c>
      <c r="J16423">
        <v>519525042</v>
      </c>
      <c r="K16423" t="s">
        <v>106048</v>
      </c>
      <c r="L16423" t="s">
        <v>106049</v>
      </c>
      <c r="M16423" s="1">
        <v>45089</v>
      </c>
      <c r="P16423" t="s">
        <v>85</v>
      </c>
      <c r="Q16423" s="2">
        <v>1</v>
      </c>
      <c r="R16423" s="2">
        <v>0.62</v>
      </c>
      <c r="S16423" t="s">
        <v>96</v>
      </c>
      <c r="T16423" t="s">
        <v>106050</v>
      </c>
      <c r="U16423" t="s">
        <v>106051</v>
      </c>
      <c r="V16423" t="s">
        <v>48610</v>
      </c>
      <c r="W16423">
        <v>201</v>
      </c>
      <c r="X16423">
        <v>202</v>
      </c>
      <c r="Y16423" t="s">
        <v>89</v>
      </c>
      <c r="Z16423" t="s">
        <v>86</v>
      </c>
      <c r="AA16423" t="s">
        <v>86</v>
      </c>
      <c r="AC16423" t="s">
        <v>285</v>
      </c>
      <c r="AE16423">
        <v>26.215943814231</v>
      </c>
      <c r="AF16423">
        <v>-80.156463541404506</v>
      </c>
      <c r="AG16423" t="s">
        <v>107</v>
      </c>
      <c r="AH16423" t="s">
        <v>93</v>
      </c>
      <c r="AI16423">
        <v>2</v>
      </c>
      <c r="AK16423" t="s">
        <v>94</v>
      </c>
      <c r="AM16423">
        <v>1</v>
      </c>
      <c r="AN16423" t="s">
        <v>106118</v>
      </c>
      <c r="AO16423" s="3">
        <v>159</v>
      </c>
      <c r="AP16423">
        <v>2</v>
      </c>
      <c r="AQ16423">
        <v>30</v>
      </c>
      <c r="AR16423">
        <v>2</v>
      </c>
      <c r="AS16423">
        <v>2</v>
      </c>
      <c r="AT16423">
        <v>30</v>
      </c>
      <c r="AU16423">
        <v>30</v>
      </c>
      <c r="AV16423">
        <v>2</v>
      </c>
      <c r="AW16423">
        <v>30</v>
      </c>
      <c r="AY16423" t="s">
        <v>86</v>
      </c>
      <c r="AZ16423">
        <v>30</v>
      </c>
      <c r="BA16423">
        <v>60</v>
      </c>
      <c r="BB16423">
        <v>90</v>
      </c>
      <c r="BC16423">
        <v>90</v>
      </c>
      <c r="BD16423" s="1">
        <v>45190</v>
      </c>
      <c r="BE16423">
        <v>0</v>
      </c>
      <c r="BF16423">
        <v>0</v>
      </c>
      <c r="BG16423">
        <v>0</v>
      </c>
      <c r="BR16423" t="s">
        <v>96</v>
      </c>
      <c r="BS16423">
        <v>24</v>
      </c>
      <c r="BT16423">
        <v>24</v>
      </c>
      <c r="BU16423">
        <v>0</v>
      </c>
      <c r="BV16423">
        <v>0</v>
      </c>
    </row>
    <row r="16424" spans="1:75" ht="28.5" customHeight="1" x14ac:dyDescent="0.25">
      <c r="A16424">
        <v>9.3779952273533594E+17</v>
      </c>
      <c r="B16424" t="s">
        <v>106497</v>
      </c>
      <c r="C16424">
        <v>20230921043922</v>
      </c>
      <c r="D16424" s="1">
        <v>45190</v>
      </c>
      <c r="E16424" t="s">
        <v>76</v>
      </c>
      <c r="F16424" t="s">
        <v>79330</v>
      </c>
      <c r="G16424" t="s">
        <v>106498</v>
      </c>
      <c r="H16424" t="s">
        <v>106499</v>
      </c>
      <c r="I16424" t="s">
        <v>106500</v>
      </c>
      <c r="J16424">
        <v>245280490</v>
      </c>
      <c r="K16424" t="s">
        <v>106501</v>
      </c>
      <c r="L16424" t="s">
        <v>106502</v>
      </c>
      <c r="M16424" s="1">
        <v>43521</v>
      </c>
      <c r="N16424" t="s">
        <v>9403</v>
      </c>
      <c r="P16424" t="s">
        <v>250</v>
      </c>
      <c r="Q16424" s="2">
        <v>1</v>
      </c>
      <c r="R16424" s="2">
        <v>0.67</v>
      </c>
      <c r="S16424" t="s">
        <v>96</v>
      </c>
      <c r="T16424" t="s">
        <v>106503</v>
      </c>
      <c r="U16424" t="s">
        <v>106504</v>
      </c>
      <c r="V16424" t="s">
        <v>1526</v>
      </c>
      <c r="W16424">
        <v>1</v>
      </c>
      <c r="X16424">
        <v>1</v>
      </c>
      <c r="Y16424" t="s">
        <v>89</v>
      </c>
      <c r="Z16424" t="s">
        <v>86</v>
      </c>
      <c r="AA16424" t="s">
        <v>86</v>
      </c>
      <c r="AB16424" t="s">
        <v>219</v>
      </c>
      <c r="AC16424" t="s">
        <v>220</v>
      </c>
      <c r="AE16424">
        <v>26.120042326198899</v>
      </c>
      <c r="AF16424">
        <v>-80.137838293460106</v>
      </c>
      <c r="AG16424" t="s">
        <v>107</v>
      </c>
      <c r="AH16424" t="s">
        <v>93</v>
      </c>
      <c r="AI16424">
        <v>4</v>
      </c>
      <c r="AK16424" t="s">
        <v>108</v>
      </c>
      <c r="AL16424">
        <v>2</v>
      </c>
      <c r="AM16424">
        <v>2</v>
      </c>
      <c r="AN16424" t="s">
        <v>106505</v>
      </c>
      <c r="AO16424" s="3">
        <v>200</v>
      </c>
      <c r="AP16424">
        <v>1</v>
      </c>
      <c r="AQ16424">
        <v>365</v>
      </c>
      <c r="AR16424">
        <v>1</v>
      </c>
      <c r="AS16424">
        <v>1</v>
      </c>
      <c r="AT16424">
        <v>365</v>
      </c>
      <c r="AU16424">
        <v>365</v>
      </c>
      <c r="AV16424">
        <v>1</v>
      </c>
      <c r="AW16424">
        <v>365</v>
      </c>
      <c r="AY16424" t="s">
        <v>86</v>
      </c>
      <c r="AZ16424">
        <v>26</v>
      </c>
      <c r="BA16424">
        <v>53</v>
      </c>
      <c r="BB16424">
        <v>83</v>
      </c>
      <c r="BC16424">
        <v>296</v>
      </c>
      <c r="BD16424" s="1">
        <v>45190</v>
      </c>
      <c r="BE16424">
        <v>0</v>
      </c>
      <c r="BF16424">
        <v>0</v>
      </c>
      <c r="BG16424">
        <v>0</v>
      </c>
      <c r="BR16424" t="s">
        <v>96</v>
      </c>
      <c r="BS16424">
        <v>1</v>
      </c>
      <c r="BT16424">
        <v>1</v>
      </c>
      <c r="BU16424">
        <v>0</v>
      </c>
      <c r="BV16424">
        <v>0</v>
      </c>
    </row>
    <row r="16425" spans="1:75" ht="28.5" customHeight="1" x14ac:dyDescent="0.25">
      <c r="A16425">
        <v>9.3647507593797094E+17</v>
      </c>
      <c r="B16425" t="s">
        <v>106506</v>
      </c>
      <c r="C16425">
        <v>20230921043922</v>
      </c>
      <c r="D16425" s="1">
        <v>45190</v>
      </c>
      <c r="E16425" t="s">
        <v>76</v>
      </c>
      <c r="F16425" t="s">
        <v>106045</v>
      </c>
      <c r="G16425" t="s">
        <v>106046</v>
      </c>
      <c r="I16425" t="s">
        <v>106507</v>
      </c>
      <c r="J16425">
        <v>519525042</v>
      </c>
      <c r="K16425" t="s">
        <v>106048</v>
      </c>
      <c r="L16425" t="s">
        <v>106049</v>
      </c>
      <c r="M16425" s="1">
        <v>45089</v>
      </c>
      <c r="P16425" t="s">
        <v>85</v>
      </c>
      <c r="Q16425" s="2">
        <v>1</v>
      </c>
      <c r="R16425" s="2">
        <v>0.62</v>
      </c>
      <c r="S16425" t="s">
        <v>96</v>
      </c>
      <c r="T16425" t="s">
        <v>106050</v>
      </c>
      <c r="U16425" t="s">
        <v>106051</v>
      </c>
      <c r="V16425" t="s">
        <v>48610</v>
      </c>
      <c r="W16425">
        <v>201</v>
      </c>
      <c r="X16425">
        <v>202</v>
      </c>
      <c r="Y16425" t="s">
        <v>89</v>
      </c>
      <c r="Z16425" t="s">
        <v>86</v>
      </c>
      <c r="AA16425" t="s">
        <v>86</v>
      </c>
      <c r="AC16425" t="s">
        <v>285</v>
      </c>
      <c r="AE16425">
        <v>26.242275758636499</v>
      </c>
      <c r="AF16425">
        <v>-80.089030861035596</v>
      </c>
      <c r="AG16425" t="s">
        <v>107</v>
      </c>
      <c r="AH16425" t="s">
        <v>93</v>
      </c>
      <c r="AI16425">
        <v>4</v>
      </c>
      <c r="AK16425" t="s">
        <v>94</v>
      </c>
      <c r="AM16425">
        <v>2</v>
      </c>
      <c r="AN16425" t="s">
        <v>106052</v>
      </c>
      <c r="AO16425" s="3">
        <v>175</v>
      </c>
      <c r="AP16425">
        <v>2</v>
      </c>
      <c r="AQ16425">
        <v>30</v>
      </c>
      <c r="AR16425">
        <v>2</v>
      </c>
      <c r="AS16425">
        <v>2</v>
      </c>
      <c r="AT16425">
        <v>30</v>
      </c>
      <c r="AU16425">
        <v>30</v>
      </c>
      <c r="AV16425">
        <v>2</v>
      </c>
      <c r="AW16425">
        <v>30</v>
      </c>
      <c r="AY16425" t="s">
        <v>86</v>
      </c>
      <c r="AZ16425">
        <v>30</v>
      </c>
      <c r="BA16425">
        <v>60</v>
      </c>
      <c r="BB16425">
        <v>90</v>
      </c>
      <c r="BC16425">
        <v>180</v>
      </c>
      <c r="BD16425" s="1">
        <v>45190</v>
      </c>
      <c r="BE16425">
        <v>0</v>
      </c>
      <c r="BF16425">
        <v>0</v>
      </c>
      <c r="BG16425">
        <v>0</v>
      </c>
      <c r="BR16425" t="s">
        <v>96</v>
      </c>
      <c r="BS16425">
        <v>24</v>
      </c>
      <c r="BT16425">
        <v>24</v>
      </c>
      <c r="BU16425">
        <v>0</v>
      </c>
      <c r="BV16425">
        <v>0</v>
      </c>
    </row>
    <row r="16426" spans="1:75" ht="28.5" customHeight="1" x14ac:dyDescent="0.25">
      <c r="A16426">
        <v>9.3906314135497498E+17</v>
      </c>
      <c r="B16426" t="s">
        <v>106508</v>
      </c>
      <c r="C16426">
        <v>20230921043922</v>
      </c>
      <c r="D16426" s="1">
        <v>45191</v>
      </c>
      <c r="E16426" t="s">
        <v>76</v>
      </c>
      <c r="F16426" t="s">
        <v>101447</v>
      </c>
      <c r="G16426" t="s">
        <v>106509</v>
      </c>
      <c r="I16426" t="s">
        <v>106510</v>
      </c>
      <c r="J16426">
        <v>320643518</v>
      </c>
      <c r="K16426" t="s">
        <v>35575</v>
      </c>
      <c r="L16426" t="s">
        <v>2239</v>
      </c>
      <c r="M16426" s="1">
        <v>43823</v>
      </c>
      <c r="N16426" t="s">
        <v>1651</v>
      </c>
      <c r="P16426" t="s">
        <v>85</v>
      </c>
      <c r="Q16426" s="2">
        <v>1</v>
      </c>
      <c r="R16426" s="2">
        <v>0.99</v>
      </c>
      <c r="S16426" t="s">
        <v>96</v>
      </c>
      <c r="T16426" t="s">
        <v>35576</v>
      </c>
      <c r="U16426" t="s">
        <v>35577</v>
      </c>
      <c r="V16426" t="s">
        <v>4116</v>
      </c>
      <c r="W16426">
        <v>12</v>
      </c>
      <c r="X16426">
        <v>22</v>
      </c>
      <c r="Y16426" t="s">
        <v>89</v>
      </c>
      <c r="Z16426" t="s">
        <v>86</v>
      </c>
      <c r="AA16426" t="s">
        <v>86</v>
      </c>
      <c r="AC16426" t="s">
        <v>106</v>
      </c>
      <c r="AE16426">
        <v>25.985412513269601</v>
      </c>
      <c r="AF16426">
        <v>-80.122496843136702</v>
      </c>
      <c r="AG16426" t="s">
        <v>107</v>
      </c>
      <c r="AH16426" t="s">
        <v>93</v>
      </c>
      <c r="AI16426">
        <v>4</v>
      </c>
      <c r="AK16426" t="s">
        <v>94</v>
      </c>
      <c r="AL16426">
        <v>1</v>
      </c>
      <c r="AM16426">
        <v>2</v>
      </c>
      <c r="AN16426" t="s">
        <v>106511</v>
      </c>
      <c r="AO16426" s="3">
        <v>105</v>
      </c>
      <c r="AP16426">
        <v>2</v>
      </c>
      <c r="AQ16426">
        <v>365</v>
      </c>
      <c r="AR16426">
        <v>2</v>
      </c>
      <c r="AS16426">
        <v>2</v>
      </c>
      <c r="AT16426">
        <v>365</v>
      </c>
      <c r="AU16426">
        <v>365</v>
      </c>
      <c r="AV16426">
        <v>2</v>
      </c>
      <c r="AW16426">
        <v>365</v>
      </c>
      <c r="AY16426" t="s">
        <v>86</v>
      </c>
      <c r="AZ16426">
        <v>22</v>
      </c>
      <c r="BA16426">
        <v>46</v>
      </c>
      <c r="BB16426">
        <v>76</v>
      </c>
      <c r="BC16426">
        <v>281</v>
      </c>
      <c r="BD16426" s="1">
        <v>45191</v>
      </c>
      <c r="BE16426">
        <v>1</v>
      </c>
      <c r="BF16426">
        <v>1</v>
      </c>
      <c r="BG16426">
        <v>0</v>
      </c>
      <c r="BH16426" s="1">
        <v>45131</v>
      </c>
      <c r="BI16426" s="1">
        <v>45131</v>
      </c>
      <c r="BJ16426">
        <v>5</v>
      </c>
      <c r="BK16426">
        <v>5</v>
      </c>
      <c r="BL16426">
        <v>5</v>
      </c>
      <c r="BM16426">
        <v>5</v>
      </c>
      <c r="BN16426">
        <v>5</v>
      </c>
      <c r="BO16426">
        <v>5</v>
      </c>
      <c r="BP16426">
        <v>5</v>
      </c>
      <c r="BR16426" t="s">
        <v>86</v>
      </c>
      <c r="BS16426">
        <v>8</v>
      </c>
      <c r="BT16426">
        <v>8</v>
      </c>
      <c r="BU16426">
        <v>0</v>
      </c>
      <c r="BV16426">
        <v>0</v>
      </c>
      <c r="BW16426">
        <v>0.49</v>
      </c>
    </row>
    <row r="16427" spans="1:75" ht="28.5" customHeight="1" x14ac:dyDescent="0.25">
      <c r="A16427">
        <v>9.3784279944295296E+17</v>
      </c>
      <c r="B16427" t="s">
        <v>106512</v>
      </c>
      <c r="C16427">
        <v>20230921043922</v>
      </c>
      <c r="D16427" s="1">
        <v>45190</v>
      </c>
      <c r="E16427" t="s">
        <v>76</v>
      </c>
      <c r="F16427" t="s">
        <v>106513</v>
      </c>
      <c r="G16427" t="s">
        <v>106514</v>
      </c>
      <c r="H16427" t="s">
        <v>106515</v>
      </c>
      <c r="I16427" t="s">
        <v>106516</v>
      </c>
      <c r="J16427">
        <v>425211732</v>
      </c>
      <c r="K16427" t="s">
        <v>106517</v>
      </c>
      <c r="L16427" t="s">
        <v>26125</v>
      </c>
      <c r="M16427" s="1">
        <v>44468</v>
      </c>
      <c r="N16427" t="s">
        <v>172</v>
      </c>
      <c r="P16427" t="s">
        <v>85</v>
      </c>
      <c r="Q16427" s="2">
        <v>1</v>
      </c>
      <c r="R16427" s="2">
        <v>0.92</v>
      </c>
      <c r="S16427" t="s">
        <v>96</v>
      </c>
      <c r="T16427" t="s">
        <v>106518</v>
      </c>
      <c r="U16427" t="s">
        <v>106519</v>
      </c>
      <c r="W16427">
        <v>1</v>
      </c>
      <c r="X16427">
        <v>1</v>
      </c>
      <c r="Y16427" t="s">
        <v>89</v>
      </c>
      <c r="Z16427" t="s">
        <v>86</v>
      </c>
      <c r="AA16427" t="s">
        <v>86</v>
      </c>
      <c r="AB16427" t="s">
        <v>219</v>
      </c>
      <c r="AC16427" t="s">
        <v>15971</v>
      </c>
      <c r="AE16427">
        <v>26.14339</v>
      </c>
      <c r="AF16427">
        <v>-80.180899999999994</v>
      </c>
      <c r="AG16427" t="s">
        <v>2188</v>
      </c>
      <c r="AH16427" t="s">
        <v>93</v>
      </c>
      <c r="AI16427">
        <v>6</v>
      </c>
      <c r="AK16427" t="s">
        <v>94</v>
      </c>
      <c r="AL16427">
        <v>1</v>
      </c>
      <c r="AM16427">
        <v>3</v>
      </c>
      <c r="AN16427" t="s">
        <v>106520</v>
      </c>
      <c r="AO16427" s="3">
        <v>87</v>
      </c>
      <c r="AP16427">
        <v>3</v>
      </c>
      <c r="AQ16427">
        <v>1125</v>
      </c>
      <c r="AR16427">
        <v>3</v>
      </c>
      <c r="AS16427">
        <v>3</v>
      </c>
      <c r="AT16427">
        <v>1125</v>
      </c>
      <c r="AU16427">
        <v>1125</v>
      </c>
      <c r="AV16427">
        <v>3</v>
      </c>
      <c r="AW16427">
        <v>1125</v>
      </c>
      <c r="AY16427" t="s">
        <v>86</v>
      </c>
      <c r="AZ16427">
        <v>10</v>
      </c>
      <c r="BA16427">
        <v>17</v>
      </c>
      <c r="BB16427">
        <v>43</v>
      </c>
      <c r="BC16427">
        <v>56</v>
      </c>
      <c r="BD16427" s="1">
        <v>45190</v>
      </c>
      <c r="BE16427">
        <v>1</v>
      </c>
      <c r="BF16427">
        <v>1</v>
      </c>
      <c r="BG16427">
        <v>0</v>
      </c>
      <c r="BH16427" s="1">
        <v>45138</v>
      </c>
      <c r="BI16427" s="1">
        <v>45138</v>
      </c>
      <c r="BJ16427">
        <v>5</v>
      </c>
      <c r="BK16427">
        <v>5</v>
      </c>
      <c r="BL16427">
        <v>5</v>
      </c>
      <c r="BM16427">
        <v>5</v>
      </c>
      <c r="BN16427">
        <v>5</v>
      </c>
      <c r="BO16427">
        <v>5</v>
      </c>
      <c r="BP16427">
        <v>5</v>
      </c>
      <c r="BR16427" t="s">
        <v>96</v>
      </c>
      <c r="BS16427">
        <v>1</v>
      </c>
      <c r="BT16427">
        <v>1</v>
      </c>
      <c r="BU16427">
        <v>0</v>
      </c>
      <c r="BV16427">
        <v>0</v>
      </c>
      <c r="BW16427">
        <v>0.56999999999999995</v>
      </c>
    </row>
    <row r="16428" spans="1:75" ht="28.5" customHeight="1" x14ac:dyDescent="0.25">
      <c r="A16428">
        <v>9.3907336934416102E+17</v>
      </c>
      <c r="B16428" t="s">
        <v>106521</v>
      </c>
      <c r="C16428">
        <v>20230921043922</v>
      </c>
      <c r="D16428" s="1">
        <v>45190</v>
      </c>
      <c r="E16428" t="s">
        <v>76</v>
      </c>
      <c r="F16428" t="s">
        <v>22215</v>
      </c>
      <c r="G16428" t="s">
        <v>106522</v>
      </c>
      <c r="H16428" t="s">
        <v>70984</v>
      </c>
      <c r="I16428" t="s">
        <v>106523</v>
      </c>
      <c r="J16428">
        <v>119523133</v>
      </c>
      <c r="K16428" t="s">
        <v>44362</v>
      </c>
      <c r="L16428" t="s">
        <v>4444</v>
      </c>
      <c r="M16428" s="1">
        <v>42800</v>
      </c>
      <c r="N16428" t="s">
        <v>325</v>
      </c>
      <c r="O16428" s="4" t="s">
        <v>44363</v>
      </c>
      <c r="P16428" t="s">
        <v>85</v>
      </c>
      <c r="Q16428" s="2">
        <v>1</v>
      </c>
      <c r="R16428" s="2">
        <v>0.95</v>
      </c>
      <c r="S16428" t="s">
        <v>96</v>
      </c>
      <c r="T16428" t="s">
        <v>44364</v>
      </c>
      <c r="U16428" t="s">
        <v>44365</v>
      </c>
      <c r="W16428">
        <v>79</v>
      </c>
      <c r="X16428">
        <v>85</v>
      </c>
      <c r="Y16428" t="s">
        <v>136</v>
      </c>
      <c r="Z16428" t="s">
        <v>86</v>
      </c>
      <c r="AA16428" t="s">
        <v>86</v>
      </c>
      <c r="AB16428" t="s">
        <v>854</v>
      </c>
      <c r="AC16428" t="s">
        <v>106</v>
      </c>
      <c r="AE16428">
        <v>25.985111310037698</v>
      </c>
      <c r="AF16428">
        <v>-80.122526186716598</v>
      </c>
      <c r="AG16428" t="s">
        <v>107</v>
      </c>
      <c r="AH16428" t="s">
        <v>93</v>
      </c>
      <c r="AI16428">
        <v>4</v>
      </c>
      <c r="AK16428" t="s">
        <v>94</v>
      </c>
      <c r="AL16428">
        <v>1</v>
      </c>
      <c r="AM16428">
        <v>1</v>
      </c>
      <c r="AN16428" t="s">
        <v>106524</v>
      </c>
      <c r="AO16428" s="3">
        <v>97</v>
      </c>
      <c r="AP16428">
        <v>1</v>
      </c>
      <c r="AQ16428">
        <v>30</v>
      </c>
      <c r="AR16428">
        <v>1</v>
      </c>
      <c r="AS16428">
        <v>3</v>
      </c>
      <c r="AT16428">
        <v>1</v>
      </c>
      <c r="AU16428">
        <v>1125</v>
      </c>
      <c r="AV16428">
        <v>2.4</v>
      </c>
      <c r="AW16428">
        <v>1114.7</v>
      </c>
      <c r="AY16428" t="s">
        <v>86</v>
      </c>
      <c r="AZ16428">
        <v>24</v>
      </c>
      <c r="BA16428">
        <v>54</v>
      </c>
      <c r="BB16428">
        <v>84</v>
      </c>
      <c r="BC16428">
        <v>84</v>
      </c>
      <c r="BD16428" s="1">
        <v>45190</v>
      </c>
      <c r="BE16428">
        <v>1</v>
      </c>
      <c r="BF16428">
        <v>1</v>
      </c>
      <c r="BG16428">
        <v>0</v>
      </c>
      <c r="BH16428" s="1">
        <v>45151</v>
      </c>
      <c r="BI16428" s="1">
        <v>45151</v>
      </c>
      <c r="BJ16428">
        <v>2</v>
      </c>
      <c r="BK16428">
        <v>2</v>
      </c>
      <c r="BL16428">
        <v>2</v>
      </c>
      <c r="BM16428">
        <v>5</v>
      </c>
      <c r="BN16428">
        <v>1</v>
      </c>
      <c r="BO16428">
        <v>5</v>
      </c>
      <c r="BP16428">
        <v>2</v>
      </c>
      <c r="BR16428" t="s">
        <v>86</v>
      </c>
      <c r="BS16428">
        <v>76</v>
      </c>
      <c r="BT16428">
        <v>75</v>
      </c>
      <c r="BU16428">
        <v>1</v>
      </c>
      <c r="BV16428">
        <v>0</v>
      </c>
      <c r="BW16428">
        <v>0.75</v>
      </c>
    </row>
    <row r="16429" spans="1:75" ht="28.5" customHeight="1" x14ac:dyDescent="0.25">
      <c r="A16429">
        <v>9.3911796724568499E+17</v>
      </c>
      <c r="B16429" t="s">
        <v>106525</v>
      </c>
      <c r="C16429">
        <v>20230921043922</v>
      </c>
      <c r="D16429" s="1">
        <v>45190</v>
      </c>
      <c r="E16429" t="s">
        <v>76</v>
      </c>
      <c r="F16429" t="s">
        <v>22215</v>
      </c>
      <c r="G16429" t="s">
        <v>106522</v>
      </c>
      <c r="H16429" t="s">
        <v>70984</v>
      </c>
      <c r="I16429" t="s">
        <v>106526</v>
      </c>
      <c r="J16429">
        <v>119523133</v>
      </c>
      <c r="K16429" t="s">
        <v>44362</v>
      </c>
      <c r="L16429" t="s">
        <v>4444</v>
      </c>
      <c r="M16429" s="1">
        <v>42800</v>
      </c>
      <c r="N16429" t="s">
        <v>325</v>
      </c>
      <c r="O16429" s="4" t="s">
        <v>44363</v>
      </c>
      <c r="P16429" t="s">
        <v>85</v>
      </c>
      <c r="Q16429" s="2">
        <v>1</v>
      </c>
      <c r="R16429" s="2">
        <v>0.95</v>
      </c>
      <c r="S16429" t="s">
        <v>96</v>
      </c>
      <c r="T16429" t="s">
        <v>44364</v>
      </c>
      <c r="U16429" t="s">
        <v>44365</v>
      </c>
      <c r="W16429">
        <v>79</v>
      </c>
      <c r="X16429">
        <v>85</v>
      </c>
      <c r="Y16429" t="s">
        <v>136</v>
      </c>
      <c r="Z16429" t="s">
        <v>86</v>
      </c>
      <c r="AA16429" t="s">
        <v>86</v>
      </c>
      <c r="AB16429" t="s">
        <v>854</v>
      </c>
      <c r="AC16429" t="s">
        <v>91</v>
      </c>
      <c r="AE16429">
        <v>25.986975480787201</v>
      </c>
      <c r="AF16429">
        <v>-80.121668283888596</v>
      </c>
      <c r="AG16429" t="s">
        <v>107</v>
      </c>
      <c r="AH16429" t="s">
        <v>93</v>
      </c>
      <c r="AI16429">
        <v>4</v>
      </c>
      <c r="AK16429" t="s">
        <v>94</v>
      </c>
      <c r="AL16429">
        <v>1</v>
      </c>
      <c r="AM16429">
        <v>1</v>
      </c>
      <c r="AN16429" t="s">
        <v>106527</v>
      </c>
      <c r="AO16429" s="3">
        <v>97</v>
      </c>
      <c r="AP16429">
        <v>1</v>
      </c>
      <c r="AQ16429">
        <v>30</v>
      </c>
      <c r="AR16429">
        <v>1</v>
      </c>
      <c r="AS16429">
        <v>3</v>
      </c>
      <c r="AT16429">
        <v>1</v>
      </c>
      <c r="AU16429">
        <v>1125</v>
      </c>
      <c r="AV16429">
        <v>2.4</v>
      </c>
      <c r="AW16429">
        <v>1114.7</v>
      </c>
      <c r="AY16429" t="s">
        <v>86</v>
      </c>
      <c r="AZ16429">
        <v>24</v>
      </c>
      <c r="BA16429">
        <v>54</v>
      </c>
      <c r="BB16429">
        <v>84</v>
      </c>
      <c r="BC16429">
        <v>84</v>
      </c>
      <c r="BD16429" s="1">
        <v>45190</v>
      </c>
      <c r="BE16429">
        <v>2</v>
      </c>
      <c r="BF16429">
        <v>2</v>
      </c>
      <c r="BG16429">
        <v>0</v>
      </c>
      <c r="BH16429" s="1">
        <v>45144</v>
      </c>
      <c r="BI16429" s="1">
        <v>45152</v>
      </c>
      <c r="BJ16429">
        <v>2.5</v>
      </c>
      <c r="BK16429">
        <v>4.5</v>
      </c>
      <c r="BL16429">
        <v>3</v>
      </c>
      <c r="BM16429">
        <v>4.5</v>
      </c>
      <c r="BN16429">
        <v>3.5</v>
      </c>
      <c r="BO16429">
        <v>4.5</v>
      </c>
      <c r="BP16429">
        <v>3</v>
      </c>
      <c r="BR16429" t="s">
        <v>86</v>
      </c>
      <c r="BS16429">
        <v>76</v>
      </c>
      <c r="BT16429">
        <v>75</v>
      </c>
      <c r="BU16429">
        <v>1</v>
      </c>
      <c r="BV16429">
        <v>0</v>
      </c>
      <c r="BW16429">
        <v>1.28</v>
      </c>
    </row>
    <row r="16430" spans="1:75" ht="28.5" customHeight="1" x14ac:dyDescent="0.25">
      <c r="A16430">
        <v>9.3784765975336499E+17</v>
      </c>
      <c r="B16430" t="s">
        <v>106528</v>
      </c>
      <c r="C16430">
        <v>20230921043922</v>
      </c>
      <c r="D16430" s="1">
        <v>45190</v>
      </c>
      <c r="E16430" t="s">
        <v>76</v>
      </c>
      <c r="F16430" t="s">
        <v>106529</v>
      </c>
      <c r="G16430" t="s">
        <v>106530</v>
      </c>
      <c r="H16430" t="s">
        <v>70878</v>
      </c>
      <c r="I16430" t="s">
        <v>106531</v>
      </c>
      <c r="J16430">
        <v>526329282</v>
      </c>
      <c r="K16430" t="s">
        <v>106461</v>
      </c>
      <c r="L16430" t="s">
        <v>5926</v>
      </c>
      <c r="M16430" s="1">
        <v>45124</v>
      </c>
      <c r="N16430" t="s">
        <v>554</v>
      </c>
      <c r="O16430" t="s">
        <v>106462</v>
      </c>
      <c r="P16430" t="s">
        <v>85</v>
      </c>
      <c r="Q16430" s="2">
        <v>1</v>
      </c>
      <c r="R16430" s="2">
        <v>0.93</v>
      </c>
      <c r="S16430" t="s">
        <v>96</v>
      </c>
      <c r="T16430" t="s">
        <v>106463</v>
      </c>
      <c r="U16430" t="s">
        <v>106464</v>
      </c>
      <c r="W16430">
        <v>5</v>
      </c>
      <c r="X16430">
        <v>6</v>
      </c>
      <c r="Y16430" t="s">
        <v>89</v>
      </c>
      <c r="Z16430" t="s">
        <v>86</v>
      </c>
      <c r="AA16430" t="s">
        <v>86</v>
      </c>
      <c r="AB16430" t="s">
        <v>284</v>
      </c>
      <c r="AC16430" t="s">
        <v>285</v>
      </c>
      <c r="AE16430">
        <v>26.2552886686105</v>
      </c>
      <c r="AF16430">
        <v>-80.123968581139707</v>
      </c>
      <c r="AG16430" t="s">
        <v>454</v>
      </c>
      <c r="AH16430" t="s">
        <v>238</v>
      </c>
      <c r="AI16430">
        <v>2</v>
      </c>
      <c r="AK16430" t="s">
        <v>108</v>
      </c>
      <c r="AM16430">
        <v>1</v>
      </c>
      <c r="AN16430" t="s">
        <v>106532</v>
      </c>
      <c r="AO16430" s="3">
        <v>45</v>
      </c>
      <c r="AP16430">
        <v>1</v>
      </c>
      <c r="AQ16430">
        <v>28</v>
      </c>
      <c r="AR16430">
        <v>1</v>
      </c>
      <c r="AS16430">
        <v>1</v>
      </c>
      <c r="AT16430">
        <v>1125</v>
      </c>
      <c r="AU16430">
        <v>1125</v>
      </c>
      <c r="AV16430">
        <v>1</v>
      </c>
      <c r="AW16430">
        <v>1125</v>
      </c>
      <c r="AY16430" t="s">
        <v>86</v>
      </c>
      <c r="AZ16430">
        <v>25</v>
      </c>
      <c r="BA16430">
        <v>55</v>
      </c>
      <c r="BB16430">
        <v>85</v>
      </c>
      <c r="BC16430">
        <v>360</v>
      </c>
      <c r="BD16430" s="1">
        <v>45190</v>
      </c>
      <c r="BE16430">
        <v>13</v>
      </c>
      <c r="BF16430">
        <v>13</v>
      </c>
      <c r="BG16430">
        <v>9</v>
      </c>
      <c r="BH16430" s="1">
        <v>45137</v>
      </c>
      <c r="BI16430" s="1">
        <v>45189</v>
      </c>
      <c r="BJ16430">
        <v>4.92</v>
      </c>
      <c r="BK16430">
        <v>4.92</v>
      </c>
      <c r="BL16430">
        <v>4.8499999999999996</v>
      </c>
      <c r="BM16430">
        <v>4.92</v>
      </c>
      <c r="BN16430">
        <v>5</v>
      </c>
      <c r="BO16430">
        <v>4.92</v>
      </c>
      <c r="BP16430">
        <v>5</v>
      </c>
      <c r="BR16430" t="s">
        <v>96</v>
      </c>
      <c r="BS16430">
        <v>5</v>
      </c>
      <c r="BT16430">
        <v>0</v>
      </c>
      <c r="BU16430">
        <v>5</v>
      </c>
      <c r="BV16430">
        <v>0</v>
      </c>
      <c r="BW16430">
        <v>7.22</v>
      </c>
    </row>
    <row r="16431" spans="1:75" ht="28.5" customHeight="1" x14ac:dyDescent="0.25">
      <c r="A16431">
        <v>9.3912808399369101E+17</v>
      </c>
      <c r="B16431" t="s">
        <v>106533</v>
      </c>
      <c r="C16431">
        <v>20230921043922</v>
      </c>
      <c r="D16431" s="1">
        <v>45191</v>
      </c>
      <c r="E16431" t="s">
        <v>196</v>
      </c>
      <c r="F16431" t="s">
        <v>106534</v>
      </c>
      <c r="G16431" t="s">
        <v>45946</v>
      </c>
      <c r="I16431" t="s">
        <v>106535</v>
      </c>
      <c r="J16431">
        <v>401725754</v>
      </c>
      <c r="K16431" t="s">
        <v>106536</v>
      </c>
      <c r="L16431" t="s">
        <v>106537</v>
      </c>
      <c r="M16431" s="1">
        <v>44331</v>
      </c>
      <c r="P16431" t="s">
        <v>133</v>
      </c>
      <c r="Q16431" s="2">
        <v>1</v>
      </c>
      <c r="R16431" t="s">
        <v>175</v>
      </c>
      <c r="S16431" t="s">
        <v>96</v>
      </c>
      <c r="T16431" t="s">
        <v>1586</v>
      </c>
      <c r="U16431" t="s">
        <v>1587</v>
      </c>
      <c r="W16431">
        <v>1</v>
      </c>
      <c r="X16431">
        <v>1</v>
      </c>
      <c r="Y16431" t="s">
        <v>89</v>
      </c>
      <c r="Z16431" t="s">
        <v>96</v>
      </c>
      <c r="AA16431" t="s">
        <v>96</v>
      </c>
      <c r="AC16431" t="s">
        <v>453</v>
      </c>
      <c r="AE16431">
        <v>26.212250000000001</v>
      </c>
      <c r="AF16431">
        <v>-80.214230000000001</v>
      </c>
      <c r="AG16431" t="s">
        <v>92</v>
      </c>
      <c r="AH16431" t="s">
        <v>93</v>
      </c>
      <c r="AI16431">
        <v>10</v>
      </c>
      <c r="AK16431" t="s">
        <v>899</v>
      </c>
      <c r="AL16431">
        <v>3</v>
      </c>
      <c r="AM16431">
        <v>6</v>
      </c>
      <c r="AN16431" t="s">
        <v>106538</v>
      </c>
      <c r="AO16431" s="3">
        <v>464</v>
      </c>
      <c r="AP16431">
        <v>2</v>
      </c>
      <c r="AQ16431">
        <v>365</v>
      </c>
      <c r="AR16431">
        <v>2</v>
      </c>
      <c r="AS16431">
        <v>2</v>
      </c>
      <c r="AT16431">
        <v>365</v>
      </c>
      <c r="AU16431">
        <v>365</v>
      </c>
      <c r="AV16431">
        <v>2</v>
      </c>
      <c r="AW16431">
        <v>365</v>
      </c>
      <c r="AY16431" t="s">
        <v>86</v>
      </c>
      <c r="AZ16431">
        <v>0</v>
      </c>
      <c r="BA16431">
        <v>0</v>
      </c>
      <c r="BB16431">
        <v>0</v>
      </c>
      <c r="BC16431">
        <v>0</v>
      </c>
      <c r="BD16431" s="1">
        <v>45191</v>
      </c>
      <c r="BE16431">
        <v>0</v>
      </c>
      <c r="BF16431">
        <v>0</v>
      </c>
      <c r="BG16431">
        <v>0</v>
      </c>
      <c r="BR16431" t="s">
        <v>96</v>
      </c>
      <c r="BS16431">
        <v>1</v>
      </c>
      <c r="BT16431">
        <v>1</v>
      </c>
      <c r="BU16431">
        <v>0</v>
      </c>
      <c r="BV16431">
        <v>0</v>
      </c>
    </row>
    <row r="16432" spans="1:75" ht="28.5" customHeight="1" x14ac:dyDescent="0.25">
      <c r="A16432">
        <v>9.37857826908592E+17</v>
      </c>
      <c r="B16432" t="s">
        <v>106539</v>
      </c>
      <c r="C16432">
        <v>20230921043922</v>
      </c>
      <c r="D16432" s="1">
        <v>45190</v>
      </c>
      <c r="E16432" t="s">
        <v>76</v>
      </c>
      <c r="F16432" t="s">
        <v>106540</v>
      </c>
      <c r="G16432" t="s">
        <v>106541</v>
      </c>
      <c r="I16432" t="s">
        <v>106542</v>
      </c>
      <c r="J16432">
        <v>165944072</v>
      </c>
      <c r="K16432" t="s">
        <v>106543</v>
      </c>
      <c r="L16432" t="s">
        <v>32642</v>
      </c>
      <c r="M16432" s="1">
        <v>43105</v>
      </c>
      <c r="N16432" t="s">
        <v>15890</v>
      </c>
      <c r="O16432" t="s">
        <v>106544</v>
      </c>
      <c r="P16432" t="s">
        <v>85</v>
      </c>
      <c r="Q16432" s="2">
        <v>1</v>
      </c>
      <c r="R16432" s="2">
        <v>0.97</v>
      </c>
      <c r="S16432" t="s">
        <v>96</v>
      </c>
      <c r="T16432" t="s">
        <v>106545</v>
      </c>
      <c r="U16432" t="s">
        <v>106546</v>
      </c>
      <c r="V16432" t="s">
        <v>106547</v>
      </c>
      <c r="W16432">
        <v>4</v>
      </c>
      <c r="X16432">
        <v>8</v>
      </c>
      <c r="Y16432" t="s">
        <v>89</v>
      </c>
      <c r="Z16432" t="s">
        <v>86</v>
      </c>
      <c r="AA16432" t="s">
        <v>86</v>
      </c>
      <c r="AC16432" t="s">
        <v>285</v>
      </c>
      <c r="AE16432">
        <v>26.2282491250158</v>
      </c>
      <c r="AF16432">
        <v>-80.110821533456104</v>
      </c>
      <c r="AG16432" t="s">
        <v>92</v>
      </c>
      <c r="AH16432" t="s">
        <v>93</v>
      </c>
      <c r="AI16432">
        <v>8</v>
      </c>
      <c r="AK16432" t="s">
        <v>164</v>
      </c>
      <c r="AL16432">
        <v>4</v>
      </c>
      <c r="AM16432">
        <v>1</v>
      </c>
      <c r="AN16432" t="s">
        <v>106548</v>
      </c>
      <c r="AO16432" s="3">
        <v>164</v>
      </c>
      <c r="AP16432">
        <v>1</v>
      </c>
      <c r="AQ16432">
        <v>1125</v>
      </c>
      <c r="AR16432">
        <v>1</v>
      </c>
      <c r="AS16432">
        <v>2</v>
      </c>
      <c r="AT16432">
        <v>1125</v>
      </c>
      <c r="AU16432">
        <v>1125</v>
      </c>
      <c r="AV16432">
        <v>1.3</v>
      </c>
      <c r="AW16432">
        <v>1125</v>
      </c>
      <c r="AY16432" t="s">
        <v>86</v>
      </c>
      <c r="AZ16432">
        <v>30</v>
      </c>
      <c r="BA16432">
        <v>56</v>
      </c>
      <c r="BB16432">
        <v>86</v>
      </c>
      <c r="BC16432">
        <v>256</v>
      </c>
      <c r="BD16432" s="1">
        <v>45190</v>
      </c>
      <c r="BE16432">
        <v>3</v>
      </c>
      <c r="BF16432">
        <v>3</v>
      </c>
      <c r="BG16432">
        <v>1</v>
      </c>
      <c r="BH16432" s="1">
        <v>45151</v>
      </c>
      <c r="BI16432" s="1">
        <v>45166</v>
      </c>
      <c r="BJ16432">
        <v>5</v>
      </c>
      <c r="BK16432">
        <v>5</v>
      </c>
      <c r="BL16432">
        <v>5</v>
      </c>
      <c r="BM16432">
        <v>5</v>
      </c>
      <c r="BN16432">
        <v>5</v>
      </c>
      <c r="BO16432">
        <v>4.67</v>
      </c>
      <c r="BP16432">
        <v>5</v>
      </c>
      <c r="BR16432" t="s">
        <v>86</v>
      </c>
      <c r="BS16432">
        <v>1</v>
      </c>
      <c r="BT16432">
        <v>1</v>
      </c>
      <c r="BU16432">
        <v>0</v>
      </c>
      <c r="BV16432">
        <v>0</v>
      </c>
      <c r="BW16432">
        <v>2.25</v>
      </c>
    </row>
    <row r="16433" spans="1:75" ht="28.5" customHeight="1" x14ac:dyDescent="0.25">
      <c r="A16433">
        <v>9.3786503918703398E+17</v>
      </c>
      <c r="B16433" t="s">
        <v>106549</v>
      </c>
      <c r="C16433">
        <v>20230921043922</v>
      </c>
      <c r="D16433" s="1">
        <v>45190</v>
      </c>
      <c r="E16433" t="s">
        <v>76</v>
      </c>
      <c r="F16433" t="s">
        <v>54322</v>
      </c>
      <c r="G16433" t="s">
        <v>106550</v>
      </c>
      <c r="I16433" t="s">
        <v>106551</v>
      </c>
      <c r="J16433">
        <v>159478575</v>
      </c>
      <c r="K16433" t="s">
        <v>106552</v>
      </c>
      <c r="L16433" t="s">
        <v>106553</v>
      </c>
      <c r="M16433" s="1">
        <v>43059</v>
      </c>
      <c r="N16433" t="s">
        <v>172</v>
      </c>
      <c r="P16433" t="s">
        <v>85</v>
      </c>
      <c r="Q16433" s="2">
        <v>1</v>
      </c>
      <c r="R16433" s="2">
        <v>0.88</v>
      </c>
      <c r="S16433" t="s">
        <v>96</v>
      </c>
      <c r="T16433" t="s">
        <v>106554</v>
      </c>
      <c r="U16433" t="s">
        <v>106555</v>
      </c>
      <c r="V16433" t="s">
        <v>9074</v>
      </c>
      <c r="W16433">
        <v>1</v>
      </c>
      <c r="X16433">
        <v>1</v>
      </c>
      <c r="Y16433" t="s">
        <v>254</v>
      </c>
      <c r="Z16433" t="s">
        <v>86</v>
      </c>
      <c r="AA16433" t="s">
        <v>96</v>
      </c>
      <c r="AC16433" t="s">
        <v>220</v>
      </c>
      <c r="AE16433">
        <v>26.094736073845699</v>
      </c>
      <c r="AF16433">
        <v>-80.145185648444098</v>
      </c>
      <c r="AG16433" t="s">
        <v>92</v>
      </c>
      <c r="AH16433" t="s">
        <v>93</v>
      </c>
      <c r="AI16433">
        <v>2</v>
      </c>
      <c r="AK16433" t="s">
        <v>94</v>
      </c>
      <c r="AL16433">
        <v>1</v>
      </c>
      <c r="AM16433">
        <v>1</v>
      </c>
      <c r="AN16433" t="s">
        <v>106556</v>
      </c>
      <c r="AO16433" s="3">
        <v>90</v>
      </c>
      <c r="AP16433">
        <v>3</v>
      </c>
      <c r="AQ16433">
        <v>365</v>
      </c>
      <c r="AR16433">
        <v>3</v>
      </c>
      <c r="AS16433">
        <v>3</v>
      </c>
      <c r="AT16433">
        <v>365</v>
      </c>
      <c r="AU16433">
        <v>365</v>
      </c>
      <c r="AV16433">
        <v>3</v>
      </c>
      <c r="AW16433">
        <v>365</v>
      </c>
      <c r="AY16433" t="s">
        <v>86</v>
      </c>
      <c r="AZ16433">
        <v>0</v>
      </c>
      <c r="BA16433">
        <v>0</v>
      </c>
      <c r="BB16433">
        <v>0</v>
      </c>
      <c r="BC16433">
        <v>68</v>
      </c>
      <c r="BD16433" s="1">
        <v>45190</v>
      </c>
      <c r="BE16433">
        <v>3</v>
      </c>
      <c r="BF16433">
        <v>3</v>
      </c>
      <c r="BG16433">
        <v>0</v>
      </c>
      <c r="BH16433" s="1">
        <v>45130</v>
      </c>
      <c r="BI16433" s="1">
        <v>45153</v>
      </c>
      <c r="BJ16433">
        <v>5</v>
      </c>
      <c r="BK16433">
        <v>5</v>
      </c>
      <c r="BL16433">
        <v>5</v>
      </c>
      <c r="BM16433">
        <v>5</v>
      </c>
      <c r="BN16433">
        <v>5</v>
      </c>
      <c r="BO16433">
        <v>5</v>
      </c>
      <c r="BP16433">
        <v>5</v>
      </c>
      <c r="BR16433" t="s">
        <v>96</v>
      </c>
      <c r="BS16433">
        <v>1</v>
      </c>
      <c r="BT16433">
        <v>1</v>
      </c>
      <c r="BU16433">
        <v>0</v>
      </c>
      <c r="BV16433">
        <v>0</v>
      </c>
      <c r="BW16433">
        <v>1.48</v>
      </c>
    </row>
    <row r="16434" spans="1:75" ht="28.5" customHeight="1" x14ac:dyDescent="0.25">
      <c r="A16434">
        <v>9.3787160839860698E+17</v>
      </c>
      <c r="B16434" t="s">
        <v>106557</v>
      </c>
      <c r="C16434">
        <v>20230921043922</v>
      </c>
      <c r="D16434" s="1">
        <v>45190</v>
      </c>
      <c r="E16434" t="s">
        <v>76</v>
      </c>
      <c r="F16434" t="s">
        <v>90748</v>
      </c>
      <c r="G16434" t="s">
        <v>106558</v>
      </c>
      <c r="I16434" t="s">
        <v>106559</v>
      </c>
      <c r="J16434">
        <v>525521640</v>
      </c>
      <c r="K16434" t="s">
        <v>106560</v>
      </c>
      <c r="L16434" t="s">
        <v>42761</v>
      </c>
      <c r="M16434" s="1">
        <v>45120</v>
      </c>
      <c r="N16434" t="s">
        <v>172</v>
      </c>
      <c r="O16434" t="s">
        <v>106561</v>
      </c>
      <c r="P16434" t="s">
        <v>175</v>
      </c>
      <c r="Q16434" t="s">
        <v>175</v>
      </c>
      <c r="R16434" t="s">
        <v>175</v>
      </c>
      <c r="S16434" t="s">
        <v>96</v>
      </c>
      <c r="T16434" t="s">
        <v>106562</v>
      </c>
      <c r="U16434" t="s">
        <v>106563</v>
      </c>
      <c r="W16434">
        <v>1</v>
      </c>
      <c r="X16434">
        <v>1</v>
      </c>
      <c r="Y16434" t="s">
        <v>254</v>
      </c>
      <c r="Z16434" t="s">
        <v>86</v>
      </c>
      <c r="AA16434" t="s">
        <v>86</v>
      </c>
      <c r="AC16434" t="s">
        <v>1477</v>
      </c>
      <c r="AE16434">
        <v>26.141305312540101</v>
      </c>
      <c r="AF16434">
        <v>-80.227916648759205</v>
      </c>
      <c r="AG16434" t="s">
        <v>454</v>
      </c>
      <c r="AH16434" t="s">
        <v>238</v>
      </c>
      <c r="AI16434">
        <v>4</v>
      </c>
      <c r="AK16434" t="s">
        <v>94</v>
      </c>
      <c r="AM16434">
        <v>1</v>
      </c>
      <c r="AN16434" t="s">
        <v>106564</v>
      </c>
      <c r="AO16434" s="3">
        <v>85</v>
      </c>
      <c r="AP16434">
        <v>3</v>
      </c>
      <c r="AQ16434">
        <v>25</v>
      </c>
      <c r="AR16434">
        <v>3</v>
      </c>
      <c r="AS16434">
        <v>3</v>
      </c>
      <c r="AT16434">
        <v>25</v>
      </c>
      <c r="AU16434">
        <v>25</v>
      </c>
      <c r="AV16434">
        <v>3</v>
      </c>
      <c r="AW16434">
        <v>25</v>
      </c>
      <c r="AY16434" t="s">
        <v>96</v>
      </c>
      <c r="AZ16434">
        <v>28</v>
      </c>
      <c r="BA16434">
        <v>58</v>
      </c>
      <c r="BB16434">
        <v>88</v>
      </c>
      <c r="BC16434">
        <v>88</v>
      </c>
      <c r="BD16434" s="1">
        <v>45190</v>
      </c>
      <c r="BE16434">
        <v>0</v>
      </c>
      <c r="BF16434">
        <v>0</v>
      </c>
      <c r="BG16434">
        <v>0</v>
      </c>
      <c r="BR16434" t="s">
        <v>96</v>
      </c>
      <c r="BS16434">
        <v>1</v>
      </c>
      <c r="BT16434">
        <v>0</v>
      </c>
      <c r="BU16434">
        <v>1</v>
      </c>
      <c r="BV16434">
        <v>0</v>
      </c>
    </row>
    <row r="16435" spans="1:75" ht="28.5" customHeight="1" x14ac:dyDescent="0.25">
      <c r="A16435">
        <v>9.3913423220876198E+17</v>
      </c>
      <c r="B16435" t="s">
        <v>106565</v>
      </c>
      <c r="C16435">
        <v>20230921043922</v>
      </c>
      <c r="D16435" s="1">
        <v>45190</v>
      </c>
      <c r="E16435" t="s">
        <v>76</v>
      </c>
      <c r="F16435" t="s">
        <v>106566</v>
      </c>
      <c r="G16435" t="s">
        <v>106567</v>
      </c>
      <c r="H16435" t="s">
        <v>70984</v>
      </c>
      <c r="I16435" t="s">
        <v>106568</v>
      </c>
      <c r="J16435">
        <v>119523133</v>
      </c>
      <c r="K16435" t="s">
        <v>44362</v>
      </c>
      <c r="L16435" t="s">
        <v>4444</v>
      </c>
      <c r="M16435" s="1">
        <v>42800</v>
      </c>
      <c r="N16435" t="s">
        <v>325</v>
      </c>
      <c r="O16435" s="4" t="s">
        <v>44363</v>
      </c>
      <c r="P16435" t="s">
        <v>85</v>
      </c>
      <c r="Q16435" s="2">
        <v>1</v>
      </c>
      <c r="R16435" s="2">
        <v>0.95</v>
      </c>
      <c r="S16435" t="s">
        <v>96</v>
      </c>
      <c r="T16435" t="s">
        <v>44364</v>
      </c>
      <c r="U16435" t="s">
        <v>44365</v>
      </c>
      <c r="W16435">
        <v>79</v>
      </c>
      <c r="X16435">
        <v>85</v>
      </c>
      <c r="Y16435" t="s">
        <v>136</v>
      </c>
      <c r="Z16435" t="s">
        <v>86</v>
      </c>
      <c r="AA16435" t="s">
        <v>86</v>
      </c>
      <c r="AB16435" t="s">
        <v>854</v>
      </c>
      <c r="AC16435" t="s">
        <v>106</v>
      </c>
      <c r="AE16435">
        <v>25.985650950035701</v>
      </c>
      <c r="AF16435">
        <v>-80.123251173395303</v>
      </c>
      <c r="AG16435" t="s">
        <v>107</v>
      </c>
      <c r="AH16435" t="s">
        <v>93</v>
      </c>
      <c r="AI16435">
        <v>4</v>
      </c>
      <c r="AK16435" t="s">
        <v>94</v>
      </c>
      <c r="AL16435">
        <v>1</v>
      </c>
      <c r="AM16435">
        <v>1</v>
      </c>
      <c r="AN16435" t="s">
        <v>106569</v>
      </c>
      <c r="AO16435" s="3">
        <v>97</v>
      </c>
      <c r="AP16435">
        <v>1</v>
      </c>
      <c r="AQ16435">
        <v>30</v>
      </c>
      <c r="AR16435">
        <v>1</v>
      </c>
      <c r="AS16435">
        <v>3</v>
      </c>
      <c r="AT16435">
        <v>1</v>
      </c>
      <c r="AU16435">
        <v>1125</v>
      </c>
      <c r="AV16435">
        <v>2.4</v>
      </c>
      <c r="AW16435">
        <v>1114.7</v>
      </c>
      <c r="AY16435" t="s">
        <v>86</v>
      </c>
      <c r="AZ16435">
        <v>20</v>
      </c>
      <c r="BA16435">
        <v>50</v>
      </c>
      <c r="BB16435">
        <v>80</v>
      </c>
      <c r="BC16435">
        <v>80</v>
      </c>
      <c r="BD16435" s="1">
        <v>45190</v>
      </c>
      <c r="BE16435">
        <v>3</v>
      </c>
      <c r="BF16435">
        <v>3</v>
      </c>
      <c r="BG16435">
        <v>1</v>
      </c>
      <c r="BH16435" s="1">
        <v>45140</v>
      </c>
      <c r="BI16435" s="1">
        <v>45170</v>
      </c>
      <c r="BJ16435">
        <v>3</v>
      </c>
      <c r="BK16435">
        <v>4</v>
      </c>
      <c r="BL16435">
        <v>3.33</v>
      </c>
      <c r="BM16435">
        <v>4.33</v>
      </c>
      <c r="BN16435">
        <v>3.67</v>
      </c>
      <c r="BO16435">
        <v>3.67</v>
      </c>
      <c r="BP16435">
        <v>2.67</v>
      </c>
      <c r="BR16435" t="s">
        <v>86</v>
      </c>
      <c r="BS16435">
        <v>76</v>
      </c>
      <c r="BT16435">
        <v>75</v>
      </c>
      <c r="BU16435">
        <v>1</v>
      </c>
      <c r="BV16435">
        <v>0</v>
      </c>
      <c r="BW16435">
        <v>1.76</v>
      </c>
    </row>
    <row r="16436" spans="1:75" ht="28.5" customHeight="1" x14ac:dyDescent="0.25">
      <c r="A16436">
        <v>9.3787430350781594E+17</v>
      </c>
      <c r="B16436" t="s">
        <v>106570</v>
      </c>
      <c r="C16436">
        <v>20230921043922</v>
      </c>
      <c r="D16436" s="1">
        <v>45190</v>
      </c>
      <c r="E16436" t="s">
        <v>76</v>
      </c>
      <c r="F16436" t="s">
        <v>106571</v>
      </c>
      <c r="G16436" t="s">
        <v>106572</v>
      </c>
      <c r="H16436" t="s">
        <v>106573</v>
      </c>
      <c r="I16436" t="s">
        <v>106574</v>
      </c>
      <c r="J16436">
        <v>1688983</v>
      </c>
      <c r="K16436" t="s">
        <v>39647</v>
      </c>
      <c r="L16436" t="s">
        <v>39648</v>
      </c>
      <c r="M16436" s="1">
        <v>40941</v>
      </c>
      <c r="N16436" t="s">
        <v>172</v>
      </c>
      <c r="O16436" s="4" t="s">
        <v>39649</v>
      </c>
      <c r="P16436" t="s">
        <v>85</v>
      </c>
      <c r="Q16436" s="2">
        <v>1</v>
      </c>
      <c r="R16436" s="2">
        <v>0.93</v>
      </c>
      <c r="S16436" t="s">
        <v>86</v>
      </c>
      <c r="T16436" t="s">
        <v>39650</v>
      </c>
      <c r="U16436" t="s">
        <v>39651</v>
      </c>
      <c r="V16436" t="s">
        <v>39652</v>
      </c>
      <c r="W16436">
        <v>44</v>
      </c>
      <c r="X16436">
        <v>54</v>
      </c>
      <c r="Y16436" t="s">
        <v>89</v>
      </c>
      <c r="Z16436" t="s">
        <v>86</v>
      </c>
      <c r="AA16436" t="s">
        <v>86</v>
      </c>
      <c r="AB16436" t="s">
        <v>284</v>
      </c>
      <c r="AC16436" t="s">
        <v>285</v>
      </c>
      <c r="AE16436">
        <v>26.212526769152799</v>
      </c>
      <c r="AF16436">
        <v>-80.100967637517599</v>
      </c>
      <c r="AG16436" t="s">
        <v>92</v>
      </c>
      <c r="AH16436" t="s">
        <v>93</v>
      </c>
      <c r="AI16436">
        <v>8</v>
      </c>
      <c r="AK16436" t="s">
        <v>164</v>
      </c>
      <c r="AL16436">
        <v>3</v>
      </c>
      <c r="AM16436">
        <v>5</v>
      </c>
      <c r="AN16436" t="s">
        <v>106575</v>
      </c>
      <c r="AO16436" s="3">
        <v>234</v>
      </c>
      <c r="AP16436">
        <v>3</v>
      </c>
      <c r="AQ16436">
        <v>365</v>
      </c>
      <c r="AR16436">
        <v>2</v>
      </c>
      <c r="AS16436">
        <v>3</v>
      </c>
      <c r="AT16436">
        <v>365</v>
      </c>
      <c r="AU16436">
        <v>365</v>
      </c>
      <c r="AV16436">
        <v>2.2999999999999998</v>
      </c>
      <c r="AW16436">
        <v>365</v>
      </c>
      <c r="AY16436" t="s">
        <v>86</v>
      </c>
      <c r="AZ16436">
        <v>30</v>
      </c>
      <c r="BA16436">
        <v>56</v>
      </c>
      <c r="BB16436">
        <v>86</v>
      </c>
      <c r="BC16436">
        <v>361</v>
      </c>
      <c r="BD16436" s="1">
        <v>45190</v>
      </c>
      <c r="BE16436">
        <v>2</v>
      </c>
      <c r="BF16436">
        <v>2</v>
      </c>
      <c r="BG16436">
        <v>1</v>
      </c>
      <c r="BH16436" s="1">
        <v>45125</v>
      </c>
      <c r="BI16436" s="1">
        <v>45164</v>
      </c>
      <c r="BJ16436">
        <v>5</v>
      </c>
      <c r="BK16436">
        <v>5</v>
      </c>
      <c r="BL16436">
        <v>5</v>
      </c>
      <c r="BM16436">
        <v>5</v>
      </c>
      <c r="BN16436">
        <v>5</v>
      </c>
      <c r="BO16436">
        <v>5</v>
      </c>
      <c r="BP16436">
        <v>5</v>
      </c>
      <c r="BR16436" t="s">
        <v>96</v>
      </c>
      <c r="BS16436">
        <v>34</v>
      </c>
      <c r="BT16436">
        <v>34</v>
      </c>
      <c r="BU16436">
        <v>0</v>
      </c>
      <c r="BV16436">
        <v>0</v>
      </c>
      <c r="BW16436">
        <v>0.91</v>
      </c>
    </row>
    <row r="16437" spans="1:75" ht="28.5" customHeight="1" x14ac:dyDescent="0.25">
      <c r="A16437">
        <v>9.3914251749578701E+17</v>
      </c>
      <c r="B16437" t="s">
        <v>106576</v>
      </c>
      <c r="C16437">
        <v>20230921043922</v>
      </c>
      <c r="D16437" s="1">
        <v>45190</v>
      </c>
      <c r="E16437" t="s">
        <v>76</v>
      </c>
      <c r="F16437" t="s">
        <v>106577</v>
      </c>
      <c r="G16437" t="s">
        <v>106578</v>
      </c>
      <c r="I16437" t="s">
        <v>106579</v>
      </c>
      <c r="J16437">
        <v>217119199</v>
      </c>
      <c r="K16437" t="s">
        <v>106580</v>
      </c>
      <c r="L16437" t="s">
        <v>106581</v>
      </c>
      <c r="M16437" s="1">
        <v>43367</v>
      </c>
      <c r="N16437" t="s">
        <v>325</v>
      </c>
      <c r="P16437" t="s">
        <v>85</v>
      </c>
      <c r="Q16437" s="2">
        <v>1</v>
      </c>
      <c r="R16437" s="2">
        <v>0.92</v>
      </c>
      <c r="S16437" t="s">
        <v>96</v>
      </c>
      <c r="T16437" t="s">
        <v>106582</v>
      </c>
      <c r="U16437" t="s">
        <v>106583</v>
      </c>
      <c r="W16437">
        <v>3</v>
      </c>
      <c r="X16437">
        <v>3</v>
      </c>
      <c r="Y16437" t="s">
        <v>89</v>
      </c>
      <c r="Z16437" t="s">
        <v>86</v>
      </c>
      <c r="AA16437" t="s">
        <v>86</v>
      </c>
      <c r="AC16437" t="s">
        <v>725</v>
      </c>
      <c r="AE16437">
        <v>26.070942550646699</v>
      </c>
      <c r="AF16437">
        <v>-80.239386327666097</v>
      </c>
      <c r="AG16437" t="s">
        <v>107</v>
      </c>
      <c r="AH16437" t="s">
        <v>93</v>
      </c>
      <c r="AI16437">
        <v>6</v>
      </c>
      <c r="AK16437" t="s">
        <v>108</v>
      </c>
      <c r="AL16437">
        <v>2</v>
      </c>
      <c r="AM16437">
        <v>2</v>
      </c>
      <c r="AN16437" t="s">
        <v>106584</v>
      </c>
      <c r="AO16437" s="3">
        <v>110</v>
      </c>
      <c r="AP16437">
        <v>5</v>
      </c>
      <c r="AQ16437">
        <v>365</v>
      </c>
      <c r="AR16437">
        <v>5</v>
      </c>
      <c r="AS16437">
        <v>5</v>
      </c>
      <c r="AT16437">
        <v>1125</v>
      </c>
      <c r="AU16437">
        <v>1125</v>
      </c>
      <c r="AV16437">
        <v>5</v>
      </c>
      <c r="AW16437">
        <v>1125</v>
      </c>
      <c r="AY16437" t="s">
        <v>86</v>
      </c>
      <c r="AZ16437">
        <v>12</v>
      </c>
      <c r="BA16437">
        <v>12</v>
      </c>
      <c r="BB16437">
        <v>24</v>
      </c>
      <c r="BC16437">
        <v>24</v>
      </c>
      <c r="BD16437" s="1">
        <v>45190</v>
      </c>
      <c r="BE16437">
        <v>0</v>
      </c>
      <c r="BF16437">
        <v>0</v>
      </c>
      <c r="BG16437">
        <v>0</v>
      </c>
      <c r="BR16437" t="s">
        <v>86</v>
      </c>
      <c r="BS16437">
        <v>1</v>
      </c>
      <c r="BT16437">
        <v>1</v>
      </c>
      <c r="BU16437">
        <v>0</v>
      </c>
      <c r="BV16437">
        <v>0</v>
      </c>
    </row>
    <row r="16438" spans="1:75" ht="28.5" customHeight="1" x14ac:dyDescent="0.25">
      <c r="A16438">
        <v>9.3916112926455002E+17</v>
      </c>
      <c r="B16438" t="s">
        <v>106585</v>
      </c>
      <c r="C16438">
        <v>20230921043922</v>
      </c>
      <c r="D16438" s="1">
        <v>45190</v>
      </c>
      <c r="E16438" t="s">
        <v>76</v>
      </c>
      <c r="F16438" t="s">
        <v>106586</v>
      </c>
      <c r="G16438" t="s">
        <v>106587</v>
      </c>
      <c r="I16438" t="s">
        <v>106588</v>
      </c>
      <c r="J16438">
        <v>525282891</v>
      </c>
      <c r="K16438" t="s">
        <v>106589</v>
      </c>
      <c r="L16438" t="s">
        <v>105317</v>
      </c>
      <c r="M16438" s="1">
        <v>45119</v>
      </c>
      <c r="P16438" t="s">
        <v>85</v>
      </c>
      <c r="Q16438" s="2">
        <v>0.99</v>
      </c>
      <c r="R16438" s="2">
        <v>1</v>
      </c>
      <c r="S16438" t="s">
        <v>96</v>
      </c>
      <c r="T16438" t="s">
        <v>106590</v>
      </c>
      <c r="U16438" t="s">
        <v>106591</v>
      </c>
      <c r="V16438" t="s">
        <v>106592</v>
      </c>
      <c r="W16438">
        <v>4</v>
      </c>
      <c r="X16438">
        <v>4</v>
      </c>
      <c r="Y16438" t="s">
        <v>89</v>
      </c>
      <c r="Z16438" t="s">
        <v>86</v>
      </c>
      <c r="AA16438" t="s">
        <v>86</v>
      </c>
      <c r="AC16438" t="s">
        <v>667</v>
      </c>
      <c r="AE16438">
        <v>26.166185018866301</v>
      </c>
      <c r="AF16438">
        <v>-80.124592602681503</v>
      </c>
      <c r="AG16438" t="s">
        <v>92</v>
      </c>
      <c r="AH16438" t="s">
        <v>93</v>
      </c>
      <c r="AI16438">
        <v>12</v>
      </c>
      <c r="AK16438" t="s">
        <v>899</v>
      </c>
      <c r="AL16438">
        <v>4</v>
      </c>
      <c r="AM16438">
        <v>5</v>
      </c>
      <c r="AN16438" t="s">
        <v>106593</v>
      </c>
      <c r="AO16438" s="3">
        <v>204</v>
      </c>
      <c r="AP16438">
        <v>1</v>
      </c>
      <c r="AQ16438">
        <v>365</v>
      </c>
      <c r="AR16438">
        <v>1</v>
      </c>
      <c r="AS16438">
        <v>5</v>
      </c>
      <c r="AT16438">
        <v>365</v>
      </c>
      <c r="AU16438">
        <v>365</v>
      </c>
      <c r="AV16438">
        <v>2.9</v>
      </c>
      <c r="AW16438">
        <v>365</v>
      </c>
      <c r="AY16438" t="s">
        <v>86</v>
      </c>
      <c r="AZ16438">
        <v>15</v>
      </c>
      <c r="BA16438">
        <v>36</v>
      </c>
      <c r="BB16438">
        <v>61</v>
      </c>
      <c r="BC16438">
        <v>274</v>
      </c>
      <c r="BD16438" s="1">
        <v>45190</v>
      </c>
      <c r="BE16438">
        <v>3</v>
      </c>
      <c r="BF16438">
        <v>3</v>
      </c>
      <c r="BG16438">
        <v>2</v>
      </c>
      <c r="BH16438" s="1">
        <v>45139</v>
      </c>
      <c r="BI16438" s="1">
        <v>45179</v>
      </c>
      <c r="BJ16438">
        <v>5</v>
      </c>
      <c r="BK16438">
        <v>5</v>
      </c>
      <c r="BL16438">
        <v>5</v>
      </c>
      <c r="BM16438">
        <v>5</v>
      </c>
      <c r="BN16438">
        <v>5</v>
      </c>
      <c r="BO16438">
        <v>5</v>
      </c>
      <c r="BP16438">
        <v>5</v>
      </c>
      <c r="BR16438" t="s">
        <v>86</v>
      </c>
      <c r="BS16438">
        <v>1</v>
      </c>
      <c r="BT16438">
        <v>1</v>
      </c>
      <c r="BU16438">
        <v>0</v>
      </c>
      <c r="BV16438">
        <v>0</v>
      </c>
      <c r="BW16438">
        <v>1.73</v>
      </c>
    </row>
    <row r="16439" spans="1:75" ht="28.5" customHeight="1" x14ac:dyDescent="0.25">
      <c r="A16439">
        <v>9.3789316161263795E+17</v>
      </c>
      <c r="B16439" t="s">
        <v>106594</v>
      </c>
      <c r="C16439">
        <v>20230921043922</v>
      </c>
      <c r="D16439" s="1">
        <v>45190</v>
      </c>
      <c r="E16439" t="s">
        <v>76</v>
      </c>
      <c r="F16439" t="s">
        <v>106595</v>
      </c>
      <c r="G16439" t="s">
        <v>106596</v>
      </c>
      <c r="H16439" t="s">
        <v>106597</v>
      </c>
      <c r="I16439" t="s">
        <v>106598</v>
      </c>
      <c r="J16439">
        <v>102795487</v>
      </c>
      <c r="K16439" t="s">
        <v>106599</v>
      </c>
      <c r="L16439" t="s">
        <v>7269</v>
      </c>
      <c r="M16439" s="1">
        <v>42681</v>
      </c>
      <c r="N16439" t="s">
        <v>745</v>
      </c>
      <c r="O16439" t="s">
        <v>106600</v>
      </c>
      <c r="P16439" t="s">
        <v>85</v>
      </c>
      <c r="Q16439" s="2">
        <v>1</v>
      </c>
      <c r="R16439" s="2">
        <v>0.96</v>
      </c>
      <c r="S16439" t="s">
        <v>96</v>
      </c>
      <c r="T16439" t="s">
        <v>106601</v>
      </c>
      <c r="U16439" t="s">
        <v>106602</v>
      </c>
      <c r="V16439" t="s">
        <v>1979</v>
      </c>
      <c r="W16439">
        <v>1</v>
      </c>
      <c r="X16439">
        <v>2</v>
      </c>
      <c r="Y16439" t="s">
        <v>89</v>
      </c>
      <c r="Z16439" t="s">
        <v>86</v>
      </c>
      <c r="AA16439" t="s">
        <v>86</v>
      </c>
      <c r="AB16439" t="s">
        <v>90</v>
      </c>
      <c r="AC16439" t="s">
        <v>91</v>
      </c>
      <c r="AE16439">
        <v>26.0110097108691</v>
      </c>
      <c r="AF16439">
        <v>-80.124320799999893</v>
      </c>
      <c r="AG16439" t="s">
        <v>92</v>
      </c>
      <c r="AH16439" t="s">
        <v>93</v>
      </c>
      <c r="AI16439">
        <v>14</v>
      </c>
      <c r="AK16439" t="s">
        <v>164</v>
      </c>
      <c r="AL16439">
        <v>4</v>
      </c>
      <c r="AM16439">
        <v>8</v>
      </c>
      <c r="AN16439" t="s">
        <v>106603</v>
      </c>
      <c r="AO16439" s="3">
        <v>313</v>
      </c>
      <c r="AP16439">
        <v>2</v>
      </c>
      <c r="AQ16439">
        <v>365</v>
      </c>
      <c r="AR16439">
        <v>1</v>
      </c>
      <c r="AS16439">
        <v>2</v>
      </c>
      <c r="AT16439">
        <v>1125</v>
      </c>
      <c r="AU16439">
        <v>1125</v>
      </c>
      <c r="AV16439">
        <v>2</v>
      </c>
      <c r="AW16439">
        <v>1125</v>
      </c>
      <c r="AY16439" t="s">
        <v>86</v>
      </c>
      <c r="AZ16439">
        <v>12</v>
      </c>
      <c r="BA16439">
        <v>34</v>
      </c>
      <c r="BB16439">
        <v>64</v>
      </c>
      <c r="BC16439">
        <v>292</v>
      </c>
      <c r="BD16439" s="1">
        <v>45190</v>
      </c>
      <c r="BE16439">
        <v>3</v>
      </c>
      <c r="BF16439">
        <v>3</v>
      </c>
      <c r="BG16439">
        <v>0</v>
      </c>
      <c r="BH16439" s="1">
        <v>45130</v>
      </c>
      <c r="BI16439" s="1">
        <v>45158</v>
      </c>
      <c r="BJ16439">
        <v>5</v>
      </c>
      <c r="BK16439">
        <v>5</v>
      </c>
      <c r="BL16439">
        <v>5</v>
      </c>
      <c r="BM16439">
        <v>5</v>
      </c>
      <c r="BN16439">
        <v>5</v>
      </c>
      <c r="BO16439">
        <v>5</v>
      </c>
      <c r="BP16439">
        <v>5</v>
      </c>
      <c r="BR16439" t="s">
        <v>96</v>
      </c>
      <c r="BS16439">
        <v>1</v>
      </c>
      <c r="BT16439">
        <v>1</v>
      </c>
      <c r="BU16439">
        <v>0</v>
      </c>
      <c r="BV16439">
        <v>0</v>
      </c>
      <c r="BW16439">
        <v>1.48</v>
      </c>
    </row>
    <row r="16440" spans="1:75" ht="28.5" customHeight="1" x14ac:dyDescent="0.25">
      <c r="A16440">
        <v>9.3918213825014605E+17</v>
      </c>
      <c r="B16440" t="s">
        <v>106604</v>
      </c>
      <c r="C16440">
        <v>20230921043922</v>
      </c>
      <c r="D16440" s="1">
        <v>45191</v>
      </c>
      <c r="E16440" t="s">
        <v>76</v>
      </c>
      <c r="F16440" t="s">
        <v>89196</v>
      </c>
      <c r="G16440" t="s">
        <v>106522</v>
      </c>
      <c r="H16440" t="s">
        <v>105464</v>
      </c>
      <c r="I16440" t="s">
        <v>106605</v>
      </c>
      <c r="J16440">
        <v>119523133</v>
      </c>
      <c r="K16440" t="s">
        <v>44362</v>
      </c>
      <c r="L16440" t="s">
        <v>4444</v>
      </c>
      <c r="M16440" s="1">
        <v>42800</v>
      </c>
      <c r="N16440" t="s">
        <v>325</v>
      </c>
      <c r="O16440" s="4" t="s">
        <v>44363</v>
      </c>
      <c r="P16440" t="s">
        <v>85</v>
      </c>
      <c r="Q16440" s="2">
        <v>1</v>
      </c>
      <c r="R16440" s="2">
        <v>0.95</v>
      </c>
      <c r="S16440" t="s">
        <v>96</v>
      </c>
      <c r="T16440" t="s">
        <v>44364</v>
      </c>
      <c r="U16440" t="s">
        <v>44365</v>
      </c>
      <c r="W16440">
        <v>79</v>
      </c>
      <c r="X16440">
        <v>85</v>
      </c>
      <c r="Y16440" t="s">
        <v>136</v>
      </c>
      <c r="Z16440" t="s">
        <v>86</v>
      </c>
      <c r="AA16440" t="s">
        <v>86</v>
      </c>
      <c r="AB16440" t="s">
        <v>854</v>
      </c>
      <c r="AC16440" t="s">
        <v>106</v>
      </c>
      <c r="AE16440">
        <v>25.984865396137099</v>
      </c>
      <c r="AF16440">
        <v>-80.123469409376199</v>
      </c>
      <c r="AG16440" t="s">
        <v>107</v>
      </c>
      <c r="AH16440" t="s">
        <v>93</v>
      </c>
      <c r="AI16440">
        <v>4</v>
      </c>
      <c r="AK16440" t="s">
        <v>94</v>
      </c>
      <c r="AL16440">
        <v>1</v>
      </c>
      <c r="AM16440">
        <v>1</v>
      </c>
      <c r="AN16440" t="s">
        <v>106606</v>
      </c>
      <c r="AO16440" s="3">
        <v>85</v>
      </c>
      <c r="AP16440">
        <v>1</v>
      </c>
      <c r="AQ16440">
        <v>30</v>
      </c>
      <c r="AR16440">
        <v>1</v>
      </c>
      <c r="AS16440">
        <v>3</v>
      </c>
      <c r="AT16440">
        <v>1</v>
      </c>
      <c r="AU16440">
        <v>30</v>
      </c>
      <c r="AV16440">
        <v>1.4</v>
      </c>
      <c r="AW16440">
        <v>27.4</v>
      </c>
      <c r="AY16440" t="s">
        <v>86</v>
      </c>
      <c r="AZ16440">
        <v>14</v>
      </c>
      <c r="BA16440">
        <v>36</v>
      </c>
      <c r="BB16440">
        <v>65</v>
      </c>
      <c r="BC16440">
        <v>65</v>
      </c>
      <c r="BD16440" s="1">
        <v>45191</v>
      </c>
      <c r="BE16440">
        <v>4</v>
      </c>
      <c r="BF16440">
        <v>4</v>
      </c>
      <c r="BG16440">
        <v>1</v>
      </c>
      <c r="BH16440" s="1">
        <v>45145</v>
      </c>
      <c r="BI16440" s="1">
        <v>45187</v>
      </c>
      <c r="BJ16440">
        <v>5</v>
      </c>
      <c r="BK16440">
        <v>5</v>
      </c>
      <c r="BL16440">
        <v>4.75</v>
      </c>
      <c r="BM16440">
        <v>5</v>
      </c>
      <c r="BN16440">
        <v>5</v>
      </c>
      <c r="BO16440">
        <v>5</v>
      </c>
      <c r="BP16440">
        <v>5</v>
      </c>
      <c r="BR16440" t="s">
        <v>86</v>
      </c>
      <c r="BS16440">
        <v>76</v>
      </c>
      <c r="BT16440">
        <v>75</v>
      </c>
      <c r="BU16440">
        <v>1</v>
      </c>
      <c r="BV16440">
        <v>0</v>
      </c>
      <c r="BW16440">
        <v>2.5499999999999998</v>
      </c>
    </row>
    <row r="16441" spans="1:75" ht="28.5" customHeight="1" x14ac:dyDescent="0.25">
      <c r="A16441">
        <v>9.37920241280976E+17</v>
      </c>
      <c r="B16441" t="s">
        <v>106607</v>
      </c>
      <c r="C16441">
        <v>20230921043922</v>
      </c>
      <c r="D16441" s="1">
        <v>45190</v>
      </c>
      <c r="E16441" t="s">
        <v>76</v>
      </c>
      <c r="F16441" t="s">
        <v>104608</v>
      </c>
      <c r="G16441" t="s">
        <v>106608</v>
      </c>
      <c r="H16441" t="s">
        <v>106609</v>
      </c>
      <c r="I16441" t="s">
        <v>106610</v>
      </c>
      <c r="J16441">
        <v>81648943</v>
      </c>
      <c r="K16441" t="s">
        <v>86732</v>
      </c>
      <c r="L16441" t="s">
        <v>2239</v>
      </c>
      <c r="M16441" s="1">
        <v>42555</v>
      </c>
      <c r="N16441" t="s">
        <v>14201</v>
      </c>
      <c r="O16441" t="s">
        <v>86733</v>
      </c>
      <c r="P16441" t="s">
        <v>85</v>
      </c>
      <c r="Q16441" s="2">
        <v>0.97</v>
      </c>
      <c r="R16441" s="2">
        <v>1</v>
      </c>
      <c r="S16441" t="s">
        <v>96</v>
      </c>
      <c r="T16441" t="s">
        <v>86734</v>
      </c>
      <c r="U16441" t="s">
        <v>86735</v>
      </c>
      <c r="V16441" t="s">
        <v>51713</v>
      </c>
      <c r="W16441">
        <v>43</v>
      </c>
      <c r="X16441">
        <v>53</v>
      </c>
      <c r="Y16441" t="s">
        <v>89</v>
      </c>
      <c r="Z16441" t="s">
        <v>86</v>
      </c>
      <c r="AA16441" t="s">
        <v>86</v>
      </c>
      <c r="AB16441" t="s">
        <v>219</v>
      </c>
      <c r="AC16441" t="s">
        <v>122</v>
      </c>
      <c r="AE16441">
        <v>26.056916999999999</v>
      </c>
      <c r="AF16441">
        <v>-80.205150099999997</v>
      </c>
      <c r="AG16441" t="s">
        <v>454</v>
      </c>
      <c r="AH16441" t="s">
        <v>238</v>
      </c>
      <c r="AI16441">
        <v>3</v>
      </c>
      <c r="AK16441" t="s">
        <v>94</v>
      </c>
      <c r="AM16441">
        <v>1</v>
      </c>
      <c r="AN16441" t="s">
        <v>106611</v>
      </c>
      <c r="AO16441" s="3">
        <v>53</v>
      </c>
      <c r="AP16441">
        <v>1</v>
      </c>
      <c r="AQ16441">
        <v>28</v>
      </c>
      <c r="AR16441">
        <v>1</v>
      </c>
      <c r="AS16441">
        <v>1</v>
      </c>
      <c r="AT16441">
        <v>1125</v>
      </c>
      <c r="AU16441">
        <v>1125</v>
      </c>
      <c r="AV16441">
        <v>1</v>
      </c>
      <c r="AW16441">
        <v>1125</v>
      </c>
      <c r="AY16441" t="s">
        <v>86</v>
      </c>
      <c r="AZ16441">
        <v>19</v>
      </c>
      <c r="BA16441">
        <v>33</v>
      </c>
      <c r="BB16441">
        <v>63</v>
      </c>
      <c r="BC16441">
        <v>243</v>
      </c>
      <c r="BD16441" s="1">
        <v>45190</v>
      </c>
      <c r="BE16441">
        <v>1</v>
      </c>
      <c r="BF16441">
        <v>1</v>
      </c>
      <c r="BG16441">
        <v>1</v>
      </c>
      <c r="BH16441" s="1">
        <v>45160</v>
      </c>
      <c r="BI16441" s="1">
        <v>45160</v>
      </c>
      <c r="BJ16441">
        <v>5</v>
      </c>
      <c r="BK16441">
        <v>5</v>
      </c>
      <c r="BL16441">
        <v>5</v>
      </c>
      <c r="BM16441">
        <v>5</v>
      </c>
      <c r="BN16441">
        <v>5</v>
      </c>
      <c r="BO16441">
        <v>5</v>
      </c>
      <c r="BP16441">
        <v>5</v>
      </c>
      <c r="BR16441" t="s">
        <v>86</v>
      </c>
      <c r="BS16441">
        <v>42</v>
      </c>
      <c r="BT16441">
        <v>9</v>
      </c>
      <c r="BU16441">
        <v>33</v>
      </c>
      <c r="BV16441">
        <v>0</v>
      </c>
      <c r="BW16441">
        <v>1</v>
      </c>
    </row>
    <row r="16442" spans="1:75" ht="28.5" customHeight="1" x14ac:dyDescent="0.25">
      <c r="A16442">
        <v>9.3792216731416205E+17</v>
      </c>
      <c r="B16442" t="s">
        <v>106612</v>
      </c>
      <c r="C16442">
        <v>20230921043922</v>
      </c>
      <c r="D16442" s="1">
        <v>45190</v>
      </c>
      <c r="E16442" t="s">
        <v>76</v>
      </c>
      <c r="F16442" t="s">
        <v>104608</v>
      </c>
      <c r="G16442" t="s">
        <v>106613</v>
      </c>
      <c r="I16442" t="s">
        <v>106614</v>
      </c>
      <c r="J16442">
        <v>200232594</v>
      </c>
      <c r="K16442" t="s">
        <v>106615</v>
      </c>
      <c r="L16442" t="s">
        <v>106616</v>
      </c>
      <c r="M16442" s="1">
        <v>43286</v>
      </c>
      <c r="N16442" t="s">
        <v>280</v>
      </c>
      <c r="P16442" t="s">
        <v>175</v>
      </c>
      <c r="Q16442" t="s">
        <v>175</v>
      </c>
      <c r="R16442" t="s">
        <v>175</v>
      </c>
      <c r="S16442" t="s">
        <v>96</v>
      </c>
      <c r="T16442" t="s">
        <v>106617</v>
      </c>
      <c r="U16442" t="s">
        <v>106618</v>
      </c>
      <c r="W16442">
        <v>1</v>
      </c>
      <c r="X16442">
        <v>2</v>
      </c>
      <c r="Y16442" t="s">
        <v>254</v>
      </c>
      <c r="Z16442" t="s">
        <v>86</v>
      </c>
      <c r="AA16442" t="s">
        <v>86</v>
      </c>
      <c r="AC16442" t="s">
        <v>122</v>
      </c>
      <c r="AE16442">
        <v>26.057182282412398</v>
      </c>
      <c r="AF16442">
        <v>-80.185069326448598</v>
      </c>
      <c r="AG16442" t="s">
        <v>454</v>
      </c>
      <c r="AH16442" t="s">
        <v>238</v>
      </c>
      <c r="AI16442">
        <v>2</v>
      </c>
      <c r="AK16442" t="s">
        <v>94</v>
      </c>
      <c r="AM16442">
        <v>1</v>
      </c>
      <c r="AN16442" t="s">
        <v>106619</v>
      </c>
      <c r="AO16442" s="3">
        <v>55</v>
      </c>
      <c r="AP16442">
        <v>30</v>
      </c>
      <c r="AQ16442">
        <v>60</v>
      </c>
      <c r="AR16442">
        <v>30</v>
      </c>
      <c r="AS16442">
        <v>30</v>
      </c>
      <c r="AT16442">
        <v>60</v>
      </c>
      <c r="AU16442">
        <v>60</v>
      </c>
      <c r="AV16442">
        <v>30</v>
      </c>
      <c r="AW16442">
        <v>60</v>
      </c>
      <c r="AY16442" t="s">
        <v>86</v>
      </c>
      <c r="AZ16442">
        <v>30</v>
      </c>
      <c r="BA16442">
        <v>60</v>
      </c>
      <c r="BB16442">
        <v>90</v>
      </c>
      <c r="BC16442">
        <v>365</v>
      </c>
      <c r="BD16442" s="1">
        <v>45190</v>
      </c>
      <c r="BE16442">
        <v>0</v>
      </c>
      <c r="BF16442">
        <v>0</v>
      </c>
      <c r="BG16442">
        <v>0</v>
      </c>
      <c r="BR16442" t="s">
        <v>96</v>
      </c>
      <c r="BS16442">
        <v>1</v>
      </c>
      <c r="BT16442">
        <v>0</v>
      </c>
      <c r="BU16442">
        <v>1</v>
      </c>
      <c r="BV16442">
        <v>0</v>
      </c>
    </row>
    <row r="16443" spans="1:75" ht="28.5" customHeight="1" x14ac:dyDescent="0.25">
      <c r="A16443">
        <v>9.3918566944469606E+17</v>
      </c>
      <c r="B16443" t="s">
        <v>106620</v>
      </c>
      <c r="C16443">
        <v>20230921043922</v>
      </c>
      <c r="D16443" s="1">
        <v>45190</v>
      </c>
      <c r="E16443" t="s">
        <v>76</v>
      </c>
      <c r="F16443" t="s">
        <v>106621</v>
      </c>
      <c r="G16443" t="s">
        <v>106622</v>
      </c>
      <c r="H16443" t="s">
        <v>106623</v>
      </c>
      <c r="I16443" t="s">
        <v>106624</v>
      </c>
      <c r="J16443">
        <v>1412755</v>
      </c>
      <c r="K16443" t="s">
        <v>106625</v>
      </c>
      <c r="L16443" t="s">
        <v>106626</v>
      </c>
      <c r="M16443" s="1">
        <v>40863</v>
      </c>
      <c r="N16443" t="s">
        <v>172</v>
      </c>
      <c r="O16443" s="4" t="s">
        <v>106627</v>
      </c>
      <c r="P16443" t="s">
        <v>85</v>
      </c>
      <c r="Q16443" s="2">
        <v>1</v>
      </c>
      <c r="R16443" s="2">
        <v>1</v>
      </c>
      <c r="S16443" t="s">
        <v>96</v>
      </c>
      <c r="T16443" t="s">
        <v>106628</v>
      </c>
      <c r="U16443" t="s">
        <v>106629</v>
      </c>
      <c r="V16443" t="s">
        <v>34803</v>
      </c>
      <c r="W16443">
        <v>1</v>
      </c>
      <c r="X16443">
        <v>2</v>
      </c>
      <c r="Y16443" t="s">
        <v>89</v>
      </c>
      <c r="Z16443" t="s">
        <v>86</v>
      </c>
      <c r="AA16443" t="s">
        <v>86</v>
      </c>
      <c r="AB16443" t="s">
        <v>219</v>
      </c>
      <c r="AC16443" t="s">
        <v>220</v>
      </c>
      <c r="AE16443">
        <v>26.101208111549401</v>
      </c>
      <c r="AF16443">
        <v>-80.195699907664206</v>
      </c>
      <c r="AG16443" t="s">
        <v>92</v>
      </c>
      <c r="AH16443" t="s">
        <v>93</v>
      </c>
      <c r="AI16443">
        <v>6</v>
      </c>
      <c r="AK16443" t="s">
        <v>108</v>
      </c>
      <c r="AL16443">
        <v>3</v>
      </c>
      <c r="AM16443">
        <v>5</v>
      </c>
      <c r="AN16443" t="s">
        <v>106630</v>
      </c>
      <c r="AO16443" s="3">
        <v>188</v>
      </c>
      <c r="AP16443">
        <v>1</v>
      </c>
      <c r="AQ16443">
        <v>32</v>
      </c>
      <c r="AR16443">
        <v>1</v>
      </c>
      <c r="AS16443">
        <v>1</v>
      </c>
      <c r="AT16443">
        <v>1125</v>
      </c>
      <c r="AU16443">
        <v>1125</v>
      </c>
      <c r="AV16443">
        <v>1</v>
      </c>
      <c r="AW16443">
        <v>1125</v>
      </c>
      <c r="AY16443" t="s">
        <v>86</v>
      </c>
      <c r="AZ16443">
        <v>26</v>
      </c>
      <c r="BA16443">
        <v>37</v>
      </c>
      <c r="BB16443">
        <v>67</v>
      </c>
      <c r="BC16443">
        <v>101</v>
      </c>
      <c r="BD16443" s="1">
        <v>45190</v>
      </c>
      <c r="BE16443">
        <v>0</v>
      </c>
      <c r="BF16443">
        <v>0</v>
      </c>
      <c r="BG16443">
        <v>0</v>
      </c>
      <c r="BR16443" t="s">
        <v>96</v>
      </c>
      <c r="BS16443">
        <v>1</v>
      </c>
      <c r="BT16443">
        <v>1</v>
      </c>
      <c r="BU16443">
        <v>0</v>
      </c>
      <c r="BV16443">
        <v>0</v>
      </c>
    </row>
    <row r="16444" spans="1:75" ht="28.5" customHeight="1" x14ac:dyDescent="0.25">
      <c r="A16444">
        <v>9.37942765484384E+17</v>
      </c>
      <c r="B16444" t="s">
        <v>106631</v>
      </c>
      <c r="C16444">
        <v>20230921043922</v>
      </c>
      <c r="D16444" s="1">
        <v>45190</v>
      </c>
      <c r="E16444" t="s">
        <v>76</v>
      </c>
      <c r="F16444" t="s">
        <v>106632</v>
      </c>
      <c r="G16444" t="s">
        <v>106633</v>
      </c>
      <c r="H16444" t="s">
        <v>70878</v>
      </c>
      <c r="I16444" t="s">
        <v>106634</v>
      </c>
      <c r="J16444">
        <v>526329282</v>
      </c>
      <c r="K16444" t="s">
        <v>106461</v>
      </c>
      <c r="L16444" t="s">
        <v>5926</v>
      </c>
      <c r="M16444" s="1">
        <v>45124</v>
      </c>
      <c r="N16444" t="s">
        <v>554</v>
      </c>
      <c r="O16444" t="s">
        <v>106462</v>
      </c>
      <c r="P16444" t="s">
        <v>85</v>
      </c>
      <c r="Q16444" s="2">
        <v>1</v>
      </c>
      <c r="R16444" s="2">
        <v>0.93</v>
      </c>
      <c r="S16444" t="s">
        <v>96</v>
      </c>
      <c r="T16444" t="s">
        <v>106463</v>
      </c>
      <c r="U16444" t="s">
        <v>106464</v>
      </c>
      <c r="W16444">
        <v>5</v>
      </c>
      <c r="X16444">
        <v>6</v>
      </c>
      <c r="Y16444" t="s">
        <v>89</v>
      </c>
      <c r="Z16444" t="s">
        <v>86</v>
      </c>
      <c r="AA16444" t="s">
        <v>86</v>
      </c>
      <c r="AB16444" t="s">
        <v>284</v>
      </c>
      <c r="AC16444" t="s">
        <v>285</v>
      </c>
      <c r="AE16444">
        <v>26.254859292199502</v>
      </c>
      <c r="AF16444">
        <v>-80.123832002895497</v>
      </c>
      <c r="AG16444" t="s">
        <v>454</v>
      </c>
      <c r="AH16444" t="s">
        <v>238</v>
      </c>
      <c r="AI16444">
        <v>2</v>
      </c>
      <c r="AK16444" t="s">
        <v>108</v>
      </c>
      <c r="AM16444">
        <v>1</v>
      </c>
      <c r="AN16444" t="s">
        <v>106635</v>
      </c>
      <c r="AO16444" s="3">
        <v>45</v>
      </c>
      <c r="AP16444">
        <v>1</v>
      </c>
      <c r="AQ16444">
        <v>29</v>
      </c>
      <c r="AR16444">
        <v>1</v>
      </c>
      <c r="AS16444">
        <v>1</v>
      </c>
      <c r="AT16444">
        <v>29</v>
      </c>
      <c r="AU16444">
        <v>29</v>
      </c>
      <c r="AV16444">
        <v>1</v>
      </c>
      <c r="AW16444">
        <v>29</v>
      </c>
      <c r="AY16444" t="s">
        <v>86</v>
      </c>
      <c r="AZ16444">
        <v>25</v>
      </c>
      <c r="BA16444">
        <v>55</v>
      </c>
      <c r="BB16444">
        <v>85</v>
      </c>
      <c r="BC16444">
        <v>360</v>
      </c>
      <c r="BD16444" s="1">
        <v>45190</v>
      </c>
      <c r="BE16444">
        <v>8</v>
      </c>
      <c r="BF16444">
        <v>8</v>
      </c>
      <c r="BG16444">
        <v>4</v>
      </c>
      <c r="BH16444" s="1">
        <v>45140</v>
      </c>
      <c r="BI16444" s="1">
        <v>45175</v>
      </c>
      <c r="BJ16444">
        <v>4.88</v>
      </c>
      <c r="BK16444">
        <v>5</v>
      </c>
      <c r="BL16444">
        <v>5</v>
      </c>
      <c r="BM16444">
        <v>5</v>
      </c>
      <c r="BN16444">
        <v>5</v>
      </c>
      <c r="BO16444">
        <v>4.88</v>
      </c>
      <c r="BP16444">
        <v>5</v>
      </c>
      <c r="BR16444" t="s">
        <v>96</v>
      </c>
      <c r="BS16444">
        <v>5</v>
      </c>
      <c r="BT16444">
        <v>0</v>
      </c>
      <c r="BU16444">
        <v>5</v>
      </c>
      <c r="BV16444">
        <v>0</v>
      </c>
      <c r="BW16444">
        <v>4.71</v>
      </c>
    </row>
    <row r="16445" spans="1:75" ht="28.5" customHeight="1" x14ac:dyDescent="0.25">
      <c r="A16445">
        <v>9.3921354723402304E+17</v>
      </c>
      <c r="B16445" t="s">
        <v>106636</v>
      </c>
      <c r="C16445">
        <v>20230921043922</v>
      </c>
      <c r="D16445" s="1">
        <v>45190</v>
      </c>
      <c r="E16445" t="s">
        <v>76</v>
      </c>
      <c r="F16445" t="s">
        <v>105634</v>
      </c>
      <c r="G16445" t="s">
        <v>106637</v>
      </c>
      <c r="I16445" t="s">
        <v>106638</v>
      </c>
      <c r="J16445">
        <v>525032748</v>
      </c>
      <c r="K16445" t="s">
        <v>106639</v>
      </c>
      <c r="L16445" t="s">
        <v>5809</v>
      </c>
      <c r="M16445" s="1">
        <v>45118</v>
      </c>
      <c r="P16445" t="s">
        <v>175</v>
      </c>
      <c r="Q16445" t="s">
        <v>175</v>
      </c>
      <c r="R16445" t="s">
        <v>175</v>
      </c>
      <c r="S16445" t="s">
        <v>96</v>
      </c>
      <c r="T16445" t="s">
        <v>106640</v>
      </c>
      <c r="U16445" t="s">
        <v>106641</v>
      </c>
      <c r="W16445">
        <v>1</v>
      </c>
      <c r="X16445">
        <v>1</v>
      </c>
      <c r="Y16445" t="s">
        <v>89</v>
      </c>
      <c r="Z16445" t="s">
        <v>86</v>
      </c>
      <c r="AA16445" t="s">
        <v>96</v>
      </c>
      <c r="AC16445" t="s">
        <v>285</v>
      </c>
      <c r="AE16445">
        <v>26.246592400000001</v>
      </c>
      <c r="AF16445">
        <v>-80.087221299999996</v>
      </c>
      <c r="AG16445" t="s">
        <v>107</v>
      </c>
      <c r="AH16445" t="s">
        <v>93</v>
      </c>
      <c r="AI16445">
        <v>4</v>
      </c>
      <c r="AK16445" t="s">
        <v>94</v>
      </c>
      <c r="AL16445">
        <v>1</v>
      </c>
      <c r="AM16445">
        <v>2</v>
      </c>
      <c r="AN16445" t="s">
        <v>106642</v>
      </c>
      <c r="AO16445" s="3">
        <v>150</v>
      </c>
      <c r="AP16445">
        <v>7</v>
      </c>
      <c r="AQ16445">
        <v>7</v>
      </c>
      <c r="AR16445">
        <v>7</v>
      </c>
      <c r="AS16445">
        <v>7</v>
      </c>
      <c r="AT16445">
        <v>7</v>
      </c>
      <c r="AU16445">
        <v>7</v>
      </c>
      <c r="AV16445">
        <v>7</v>
      </c>
      <c r="AW16445">
        <v>7</v>
      </c>
      <c r="AY16445" t="s">
        <v>96</v>
      </c>
      <c r="AZ16445">
        <v>23</v>
      </c>
      <c r="BA16445">
        <v>53</v>
      </c>
      <c r="BB16445">
        <v>83</v>
      </c>
      <c r="BC16445">
        <v>263</v>
      </c>
      <c r="BD16445" s="1">
        <v>45190</v>
      </c>
      <c r="BE16445">
        <v>0</v>
      </c>
      <c r="BF16445">
        <v>0</v>
      </c>
      <c r="BG16445">
        <v>0</v>
      </c>
      <c r="BR16445" t="s">
        <v>96</v>
      </c>
      <c r="BS16445">
        <v>1</v>
      </c>
      <c r="BT16445">
        <v>1</v>
      </c>
      <c r="BU16445">
        <v>0</v>
      </c>
      <c r="BV16445">
        <v>0</v>
      </c>
    </row>
    <row r="16446" spans="1:75" ht="28.5" customHeight="1" x14ac:dyDescent="0.25">
      <c r="A16446">
        <v>9.3794810282129997E+17</v>
      </c>
      <c r="B16446" t="s">
        <v>106643</v>
      </c>
      <c r="C16446">
        <v>20230921043922</v>
      </c>
      <c r="D16446" s="1">
        <v>45191</v>
      </c>
      <c r="E16446" t="s">
        <v>76</v>
      </c>
      <c r="F16446" t="s">
        <v>79330</v>
      </c>
      <c r="G16446" t="s">
        <v>106644</v>
      </c>
      <c r="I16446" t="s">
        <v>106645</v>
      </c>
      <c r="J16446">
        <v>390271076</v>
      </c>
      <c r="K16446" t="s">
        <v>106646</v>
      </c>
      <c r="L16446" t="s">
        <v>106647</v>
      </c>
      <c r="M16446" s="1">
        <v>44253</v>
      </c>
      <c r="P16446" t="s">
        <v>250</v>
      </c>
      <c r="Q16446" s="2">
        <v>0.9</v>
      </c>
      <c r="R16446" s="2">
        <v>0.56999999999999995</v>
      </c>
      <c r="S16446" t="s">
        <v>96</v>
      </c>
      <c r="T16446" t="s">
        <v>106648</v>
      </c>
      <c r="U16446" t="s">
        <v>106649</v>
      </c>
      <c r="V16446" t="s">
        <v>18568</v>
      </c>
      <c r="W16446">
        <v>4</v>
      </c>
      <c r="X16446">
        <v>4</v>
      </c>
      <c r="Y16446" t="s">
        <v>89</v>
      </c>
      <c r="Z16446" t="s">
        <v>86</v>
      </c>
      <c r="AA16446" t="s">
        <v>86</v>
      </c>
      <c r="AC16446" t="s">
        <v>220</v>
      </c>
      <c r="AE16446">
        <v>26.127848103925299</v>
      </c>
      <c r="AF16446">
        <v>-80.106218864162201</v>
      </c>
      <c r="AG16446" t="s">
        <v>107</v>
      </c>
      <c r="AH16446" t="s">
        <v>93</v>
      </c>
      <c r="AI16446">
        <v>4</v>
      </c>
      <c r="AK16446" t="s">
        <v>108</v>
      </c>
      <c r="AL16446">
        <v>2</v>
      </c>
      <c r="AM16446">
        <v>2</v>
      </c>
      <c r="AN16446" t="s">
        <v>106650</v>
      </c>
      <c r="AO16446" s="3">
        <v>220</v>
      </c>
      <c r="AP16446">
        <v>3</v>
      </c>
      <c r="AQ16446">
        <v>365</v>
      </c>
      <c r="AR16446">
        <v>3</v>
      </c>
      <c r="AS16446">
        <v>3</v>
      </c>
      <c r="AT16446">
        <v>365</v>
      </c>
      <c r="AU16446">
        <v>365</v>
      </c>
      <c r="AV16446">
        <v>3</v>
      </c>
      <c r="AW16446">
        <v>365</v>
      </c>
      <c r="AY16446" t="s">
        <v>86</v>
      </c>
      <c r="AZ16446">
        <v>7</v>
      </c>
      <c r="BA16446">
        <v>31</v>
      </c>
      <c r="BB16446">
        <v>61</v>
      </c>
      <c r="BC16446">
        <v>136</v>
      </c>
      <c r="BD16446" s="1">
        <v>45191</v>
      </c>
      <c r="BE16446">
        <v>1</v>
      </c>
      <c r="BF16446">
        <v>1</v>
      </c>
      <c r="BG16446">
        <v>0</v>
      </c>
      <c r="BH16446" s="1">
        <v>45140</v>
      </c>
      <c r="BI16446" s="1">
        <v>45140</v>
      </c>
      <c r="BJ16446">
        <v>5</v>
      </c>
      <c r="BK16446">
        <v>5</v>
      </c>
      <c r="BL16446">
        <v>5</v>
      </c>
      <c r="BM16446">
        <v>5</v>
      </c>
      <c r="BN16446">
        <v>5</v>
      </c>
      <c r="BO16446">
        <v>5</v>
      </c>
      <c r="BP16446">
        <v>5</v>
      </c>
      <c r="BR16446" t="s">
        <v>96</v>
      </c>
      <c r="BS16446">
        <v>2</v>
      </c>
      <c r="BT16446">
        <v>2</v>
      </c>
      <c r="BU16446">
        <v>0</v>
      </c>
      <c r="BV16446">
        <v>0</v>
      </c>
      <c r="BW16446">
        <v>0.57999999999999996</v>
      </c>
    </row>
    <row r="16447" spans="1:75" ht="28.5" customHeight="1" x14ac:dyDescent="0.25">
      <c r="A16447">
        <v>9.3921835594449203E+17</v>
      </c>
      <c r="B16447" t="s">
        <v>106651</v>
      </c>
      <c r="C16447">
        <v>20230921043922</v>
      </c>
      <c r="D16447" s="1">
        <v>45190</v>
      </c>
      <c r="E16447" t="s">
        <v>76</v>
      </c>
      <c r="F16447" t="s">
        <v>106652</v>
      </c>
      <c r="G16447" t="s">
        <v>106653</v>
      </c>
      <c r="I16447" t="s">
        <v>106654</v>
      </c>
      <c r="J16447">
        <v>526755465</v>
      </c>
      <c r="K16447" t="s">
        <v>106655</v>
      </c>
      <c r="L16447" t="s">
        <v>6493</v>
      </c>
      <c r="M16447" s="1">
        <v>45126</v>
      </c>
      <c r="N16447" t="s">
        <v>9975</v>
      </c>
      <c r="P16447" t="s">
        <v>85</v>
      </c>
      <c r="Q16447" s="2">
        <v>1</v>
      </c>
      <c r="R16447" s="2">
        <v>1</v>
      </c>
      <c r="S16447" t="s">
        <v>96</v>
      </c>
      <c r="T16447" t="s">
        <v>106656</v>
      </c>
      <c r="U16447" t="s">
        <v>106657</v>
      </c>
      <c r="W16447">
        <v>1</v>
      </c>
      <c r="X16447">
        <v>2</v>
      </c>
      <c r="Y16447" t="s">
        <v>89</v>
      </c>
      <c r="Z16447" t="s">
        <v>86</v>
      </c>
      <c r="AA16447" t="s">
        <v>86</v>
      </c>
      <c r="AC16447" t="s">
        <v>725</v>
      </c>
      <c r="AE16447">
        <v>26.080730856755899</v>
      </c>
      <c r="AF16447">
        <v>-80.217263585702298</v>
      </c>
      <c r="AG16447" t="s">
        <v>107</v>
      </c>
      <c r="AH16447" t="s">
        <v>93</v>
      </c>
      <c r="AI16447">
        <v>2</v>
      </c>
      <c r="AK16447" t="s">
        <v>94</v>
      </c>
      <c r="AL16447">
        <v>1</v>
      </c>
      <c r="AM16447">
        <v>1</v>
      </c>
      <c r="AN16447" t="s">
        <v>80517</v>
      </c>
      <c r="AO16447" s="3">
        <v>80</v>
      </c>
      <c r="AP16447">
        <v>1</v>
      </c>
      <c r="AQ16447">
        <v>365</v>
      </c>
      <c r="AR16447">
        <v>1</v>
      </c>
      <c r="AS16447">
        <v>1</v>
      </c>
      <c r="AT16447">
        <v>365</v>
      </c>
      <c r="AU16447">
        <v>365</v>
      </c>
      <c r="AV16447">
        <v>1</v>
      </c>
      <c r="AW16447">
        <v>365</v>
      </c>
      <c r="AY16447" t="s">
        <v>86</v>
      </c>
      <c r="AZ16447">
        <v>0</v>
      </c>
      <c r="BA16447">
        <v>15</v>
      </c>
      <c r="BB16447">
        <v>38</v>
      </c>
      <c r="BC16447">
        <v>313</v>
      </c>
      <c r="BD16447" s="1">
        <v>45190</v>
      </c>
      <c r="BE16447">
        <v>2</v>
      </c>
      <c r="BF16447">
        <v>2</v>
      </c>
      <c r="BG16447">
        <v>0</v>
      </c>
      <c r="BH16447" s="1">
        <v>45131</v>
      </c>
      <c r="BI16447" s="1">
        <v>45157</v>
      </c>
      <c r="BJ16447">
        <v>4.5</v>
      </c>
      <c r="BK16447">
        <v>4.5</v>
      </c>
      <c r="BL16447">
        <v>3.5</v>
      </c>
      <c r="BM16447">
        <v>4.5</v>
      </c>
      <c r="BN16447">
        <v>5</v>
      </c>
      <c r="BO16447">
        <v>4.5</v>
      </c>
      <c r="BP16447">
        <v>4.5</v>
      </c>
      <c r="BR16447" t="s">
        <v>86</v>
      </c>
      <c r="BS16447">
        <v>1</v>
      </c>
      <c r="BT16447">
        <v>1</v>
      </c>
      <c r="BU16447">
        <v>0</v>
      </c>
      <c r="BV16447">
        <v>0</v>
      </c>
      <c r="BW16447">
        <v>1</v>
      </c>
    </row>
    <row r="16448" spans="1:75" ht="28.5" customHeight="1" x14ac:dyDescent="0.25">
      <c r="A16448">
        <v>9.3922424235761702E+17</v>
      </c>
      <c r="B16448" t="s">
        <v>106658</v>
      </c>
      <c r="C16448">
        <v>20230921043922</v>
      </c>
      <c r="D16448" s="1">
        <v>45190</v>
      </c>
      <c r="E16448" t="s">
        <v>76</v>
      </c>
      <c r="F16448" t="s">
        <v>106659</v>
      </c>
      <c r="G16448" t="s">
        <v>106660</v>
      </c>
      <c r="I16448" t="s">
        <v>106661</v>
      </c>
      <c r="J16448">
        <v>526753751</v>
      </c>
      <c r="K16448" t="s">
        <v>106662</v>
      </c>
      <c r="L16448" t="s">
        <v>106663</v>
      </c>
      <c r="M16448" s="1">
        <v>45126</v>
      </c>
      <c r="O16448" t="s">
        <v>106664</v>
      </c>
      <c r="P16448" t="s">
        <v>85</v>
      </c>
      <c r="Q16448" s="2">
        <v>1</v>
      </c>
      <c r="R16448" s="2">
        <v>0.83</v>
      </c>
      <c r="S16448" t="s">
        <v>96</v>
      </c>
      <c r="T16448" t="s">
        <v>106665</v>
      </c>
      <c r="U16448" t="s">
        <v>106666</v>
      </c>
      <c r="V16448" t="s">
        <v>5559</v>
      </c>
      <c r="W16448">
        <v>2</v>
      </c>
      <c r="X16448">
        <v>2</v>
      </c>
      <c r="Y16448" t="s">
        <v>89</v>
      </c>
      <c r="Z16448" t="s">
        <v>86</v>
      </c>
      <c r="AA16448" t="s">
        <v>86</v>
      </c>
      <c r="AC16448" t="s">
        <v>667</v>
      </c>
      <c r="AE16448">
        <v>26.1695019</v>
      </c>
      <c r="AF16448">
        <v>-80.126043899999999</v>
      </c>
      <c r="AG16448" t="s">
        <v>92</v>
      </c>
      <c r="AH16448" t="s">
        <v>93</v>
      </c>
      <c r="AI16448">
        <v>8</v>
      </c>
      <c r="AK16448" t="s">
        <v>164</v>
      </c>
      <c r="AL16448">
        <v>4</v>
      </c>
      <c r="AM16448">
        <v>4</v>
      </c>
      <c r="AN16448" t="s">
        <v>106667</v>
      </c>
      <c r="AO16448" s="3">
        <v>84</v>
      </c>
      <c r="AP16448">
        <v>1</v>
      </c>
      <c r="AQ16448">
        <v>30</v>
      </c>
      <c r="AR16448">
        <v>2</v>
      </c>
      <c r="AS16448">
        <v>3</v>
      </c>
      <c r="AT16448">
        <v>30</v>
      </c>
      <c r="AU16448">
        <v>30</v>
      </c>
      <c r="AV16448">
        <v>2</v>
      </c>
      <c r="AW16448">
        <v>30</v>
      </c>
      <c r="AY16448" t="s">
        <v>86</v>
      </c>
      <c r="AZ16448">
        <v>9</v>
      </c>
      <c r="BA16448">
        <v>37</v>
      </c>
      <c r="BB16448">
        <v>64</v>
      </c>
      <c r="BC16448">
        <v>120</v>
      </c>
      <c r="BD16448" s="1">
        <v>45190</v>
      </c>
      <c r="BE16448">
        <v>0</v>
      </c>
      <c r="BF16448">
        <v>0</v>
      </c>
      <c r="BG16448">
        <v>0</v>
      </c>
      <c r="BR16448" t="s">
        <v>96</v>
      </c>
      <c r="BS16448">
        <v>2</v>
      </c>
      <c r="BT16448">
        <v>2</v>
      </c>
      <c r="BU16448">
        <v>0</v>
      </c>
      <c r="BV16448">
        <v>0</v>
      </c>
    </row>
    <row r="16449" spans="1:75" ht="28.5" customHeight="1" x14ac:dyDescent="0.25">
      <c r="A16449">
        <v>9.3795315789905306E+17</v>
      </c>
      <c r="B16449" t="s">
        <v>106668</v>
      </c>
      <c r="C16449">
        <v>20230921043922</v>
      </c>
      <c r="D16449" s="1">
        <v>45190</v>
      </c>
      <c r="E16449" t="s">
        <v>76</v>
      </c>
      <c r="F16449" t="s">
        <v>106669</v>
      </c>
      <c r="G16449" t="s">
        <v>106670</v>
      </c>
      <c r="I16449" t="s">
        <v>106671</v>
      </c>
      <c r="J16449">
        <v>492305941</v>
      </c>
      <c r="K16449" t="s">
        <v>85369</v>
      </c>
      <c r="L16449" t="s">
        <v>85370</v>
      </c>
      <c r="M16449" s="1">
        <v>44916</v>
      </c>
      <c r="P16449" t="s">
        <v>250</v>
      </c>
      <c r="Q16449" s="2">
        <v>1</v>
      </c>
      <c r="R16449" s="2">
        <v>1</v>
      </c>
      <c r="S16449" t="s">
        <v>96</v>
      </c>
      <c r="T16449" t="s">
        <v>85371</v>
      </c>
      <c r="U16449" t="s">
        <v>85372</v>
      </c>
      <c r="W16449">
        <v>8</v>
      </c>
      <c r="X16449">
        <v>9</v>
      </c>
      <c r="Y16449" t="s">
        <v>89</v>
      </c>
      <c r="Z16449" t="s">
        <v>86</v>
      </c>
      <c r="AA16449" t="s">
        <v>86</v>
      </c>
      <c r="AC16449" t="s">
        <v>220</v>
      </c>
      <c r="AE16449">
        <v>26.107630799999999</v>
      </c>
      <c r="AF16449">
        <v>-80.164335100000002</v>
      </c>
      <c r="AG16449" t="s">
        <v>92</v>
      </c>
      <c r="AH16449" t="s">
        <v>93</v>
      </c>
      <c r="AI16449">
        <v>6</v>
      </c>
      <c r="AK16449" t="s">
        <v>94</v>
      </c>
      <c r="AL16449">
        <v>2</v>
      </c>
      <c r="AM16449">
        <v>3</v>
      </c>
      <c r="AN16449" t="s">
        <v>106672</v>
      </c>
      <c r="AO16449" s="3">
        <v>148</v>
      </c>
      <c r="AP16449">
        <v>2</v>
      </c>
      <c r="AQ16449">
        <v>365</v>
      </c>
      <c r="AR16449">
        <v>2</v>
      </c>
      <c r="AS16449">
        <v>2</v>
      </c>
      <c r="AT16449">
        <v>365</v>
      </c>
      <c r="AU16449">
        <v>365</v>
      </c>
      <c r="AV16449">
        <v>2</v>
      </c>
      <c r="AW16449">
        <v>365</v>
      </c>
      <c r="AY16449" t="s">
        <v>86</v>
      </c>
      <c r="AZ16449">
        <v>30</v>
      </c>
      <c r="BA16449">
        <v>60</v>
      </c>
      <c r="BB16449">
        <v>90</v>
      </c>
      <c r="BC16449">
        <v>365</v>
      </c>
      <c r="BD16449" s="1">
        <v>45190</v>
      </c>
      <c r="BE16449">
        <v>0</v>
      </c>
      <c r="BF16449">
        <v>0</v>
      </c>
      <c r="BG16449">
        <v>0</v>
      </c>
      <c r="BR16449" t="s">
        <v>86</v>
      </c>
      <c r="BS16449">
        <v>7</v>
      </c>
      <c r="BT16449">
        <v>7</v>
      </c>
      <c r="BU16449">
        <v>0</v>
      </c>
      <c r="BV16449">
        <v>0</v>
      </c>
    </row>
    <row r="16450" spans="1:75" ht="28.5" customHeight="1" x14ac:dyDescent="0.25">
      <c r="A16450">
        <v>9.3795520810867802E+17</v>
      </c>
      <c r="B16450" t="s">
        <v>106673</v>
      </c>
      <c r="C16450">
        <v>20230921043922</v>
      </c>
      <c r="D16450" s="1">
        <v>45190</v>
      </c>
      <c r="E16450" t="s">
        <v>76</v>
      </c>
      <c r="F16450" t="s">
        <v>106674</v>
      </c>
      <c r="G16450" t="s">
        <v>106675</v>
      </c>
      <c r="H16450" t="s">
        <v>70878</v>
      </c>
      <c r="I16450" t="s">
        <v>106676</v>
      </c>
      <c r="J16450">
        <v>526329282</v>
      </c>
      <c r="K16450" t="s">
        <v>106461</v>
      </c>
      <c r="L16450" t="s">
        <v>5926</v>
      </c>
      <c r="M16450" s="1">
        <v>45124</v>
      </c>
      <c r="N16450" t="s">
        <v>554</v>
      </c>
      <c r="O16450" t="s">
        <v>106462</v>
      </c>
      <c r="P16450" t="s">
        <v>85</v>
      </c>
      <c r="Q16450" s="2">
        <v>1</v>
      </c>
      <c r="R16450" s="2">
        <v>0.93</v>
      </c>
      <c r="S16450" t="s">
        <v>96</v>
      </c>
      <c r="T16450" t="s">
        <v>106463</v>
      </c>
      <c r="U16450" t="s">
        <v>106464</v>
      </c>
      <c r="W16450">
        <v>5</v>
      </c>
      <c r="X16450">
        <v>6</v>
      </c>
      <c r="Y16450" t="s">
        <v>89</v>
      </c>
      <c r="Z16450" t="s">
        <v>86</v>
      </c>
      <c r="AA16450" t="s">
        <v>86</v>
      </c>
      <c r="AB16450" t="s">
        <v>284</v>
      </c>
      <c r="AC16450" t="s">
        <v>285</v>
      </c>
      <c r="AE16450">
        <v>26.254087081717699</v>
      </c>
      <c r="AF16450">
        <v>-80.125014983212694</v>
      </c>
      <c r="AG16450" t="s">
        <v>454</v>
      </c>
      <c r="AH16450" t="s">
        <v>238</v>
      </c>
      <c r="AI16450">
        <v>2</v>
      </c>
      <c r="AK16450" t="s">
        <v>108</v>
      </c>
      <c r="AM16450">
        <v>1</v>
      </c>
      <c r="AN16450" t="s">
        <v>106677</v>
      </c>
      <c r="AO16450" s="3">
        <v>41</v>
      </c>
      <c r="AP16450">
        <v>1</v>
      </c>
      <c r="AQ16450">
        <v>28</v>
      </c>
      <c r="AR16450">
        <v>1</v>
      </c>
      <c r="AS16450">
        <v>1</v>
      </c>
      <c r="AT16450">
        <v>28</v>
      </c>
      <c r="AU16450">
        <v>28</v>
      </c>
      <c r="AV16450">
        <v>1</v>
      </c>
      <c r="AW16450">
        <v>28</v>
      </c>
      <c r="AY16450" t="s">
        <v>86</v>
      </c>
      <c r="AZ16450">
        <v>26</v>
      </c>
      <c r="BA16450">
        <v>56</v>
      </c>
      <c r="BB16450">
        <v>86</v>
      </c>
      <c r="BC16450">
        <v>361</v>
      </c>
      <c r="BD16450" s="1">
        <v>45190</v>
      </c>
      <c r="BE16450">
        <v>10</v>
      </c>
      <c r="BF16450">
        <v>10</v>
      </c>
      <c r="BG16450">
        <v>4</v>
      </c>
      <c r="BH16450" s="1">
        <v>45134</v>
      </c>
      <c r="BI16450" s="1">
        <v>45185</v>
      </c>
      <c r="BJ16450">
        <v>5</v>
      </c>
      <c r="BK16450">
        <v>5</v>
      </c>
      <c r="BL16450">
        <v>5</v>
      </c>
      <c r="BM16450">
        <v>5</v>
      </c>
      <c r="BN16450">
        <v>5</v>
      </c>
      <c r="BO16450">
        <v>5</v>
      </c>
      <c r="BP16450">
        <v>5</v>
      </c>
      <c r="BR16450" t="s">
        <v>96</v>
      </c>
      <c r="BS16450">
        <v>5</v>
      </c>
      <c r="BT16450">
        <v>0</v>
      </c>
      <c r="BU16450">
        <v>5</v>
      </c>
      <c r="BV16450">
        <v>0</v>
      </c>
      <c r="BW16450">
        <v>5.26</v>
      </c>
    </row>
    <row r="16451" spans="1:75" ht="28.5" customHeight="1" x14ac:dyDescent="0.25">
      <c r="A16451">
        <v>9.3923372314814605E+17</v>
      </c>
      <c r="B16451" t="s">
        <v>106678</v>
      </c>
      <c r="C16451">
        <v>20230921043922</v>
      </c>
      <c r="D16451" s="1">
        <v>45190</v>
      </c>
      <c r="E16451" t="s">
        <v>76</v>
      </c>
      <c r="F16451" t="s">
        <v>101447</v>
      </c>
      <c r="G16451" t="s">
        <v>47530</v>
      </c>
      <c r="H16451" t="s">
        <v>37291</v>
      </c>
      <c r="I16451" t="s">
        <v>106679</v>
      </c>
      <c r="J16451">
        <v>174780501</v>
      </c>
      <c r="K16451" t="s">
        <v>13764</v>
      </c>
      <c r="L16451" t="s">
        <v>13765</v>
      </c>
      <c r="M16451" s="1">
        <v>43153</v>
      </c>
      <c r="N16451" t="s">
        <v>783</v>
      </c>
      <c r="O16451" s="4" t="s">
        <v>13766</v>
      </c>
      <c r="P16451" t="s">
        <v>85</v>
      </c>
      <c r="Q16451" s="2">
        <v>1</v>
      </c>
      <c r="R16451" s="2">
        <v>1</v>
      </c>
      <c r="S16451" t="s">
        <v>96</v>
      </c>
      <c r="T16451" t="s">
        <v>13767</v>
      </c>
      <c r="U16451" t="s">
        <v>13768</v>
      </c>
      <c r="V16451" t="s">
        <v>1694</v>
      </c>
      <c r="W16451">
        <v>114</v>
      </c>
      <c r="X16451">
        <v>150</v>
      </c>
      <c r="Y16451" t="s">
        <v>89</v>
      </c>
      <c r="Z16451" t="s">
        <v>86</v>
      </c>
      <c r="AA16451" t="s">
        <v>86</v>
      </c>
      <c r="AB16451" t="s">
        <v>854</v>
      </c>
      <c r="AC16451" t="s">
        <v>106</v>
      </c>
      <c r="AE16451">
        <v>25.9868674297586</v>
      </c>
      <c r="AF16451">
        <v>-80.122346262192593</v>
      </c>
      <c r="AG16451" t="s">
        <v>107</v>
      </c>
      <c r="AH16451" t="s">
        <v>93</v>
      </c>
      <c r="AI16451">
        <v>3</v>
      </c>
      <c r="AK16451" t="s">
        <v>94</v>
      </c>
      <c r="AL16451">
        <v>1</v>
      </c>
      <c r="AM16451">
        <v>2</v>
      </c>
      <c r="AN16451" t="s">
        <v>106680</v>
      </c>
      <c r="AO16451" s="3">
        <v>89</v>
      </c>
      <c r="AP16451">
        <v>4</v>
      </c>
      <c r="AQ16451">
        <v>90</v>
      </c>
      <c r="AR16451">
        <v>1</v>
      </c>
      <c r="AS16451">
        <v>4</v>
      </c>
      <c r="AT16451">
        <v>90</v>
      </c>
      <c r="AU16451">
        <v>90</v>
      </c>
      <c r="AV16451">
        <v>3.9</v>
      </c>
      <c r="AW16451">
        <v>90</v>
      </c>
      <c r="AY16451" t="s">
        <v>86</v>
      </c>
      <c r="AZ16451">
        <v>1</v>
      </c>
      <c r="BA16451">
        <v>22</v>
      </c>
      <c r="BB16451">
        <v>46</v>
      </c>
      <c r="BC16451">
        <v>306</v>
      </c>
      <c r="BD16451" s="1">
        <v>45190</v>
      </c>
      <c r="BE16451">
        <v>0</v>
      </c>
      <c r="BF16451">
        <v>0</v>
      </c>
      <c r="BG16451">
        <v>0</v>
      </c>
      <c r="BR16451" t="s">
        <v>86</v>
      </c>
      <c r="BS16451">
        <v>111</v>
      </c>
      <c r="BT16451">
        <v>110</v>
      </c>
      <c r="BU16451">
        <v>1</v>
      </c>
      <c r="BV16451">
        <v>0</v>
      </c>
    </row>
    <row r="16452" spans="1:75" ht="28.5" customHeight="1" x14ac:dyDescent="0.25">
      <c r="A16452">
        <v>9.3795957071700403E+17</v>
      </c>
      <c r="B16452" t="s">
        <v>106681</v>
      </c>
      <c r="C16452">
        <v>20230921043922</v>
      </c>
      <c r="D16452" s="1">
        <v>45191</v>
      </c>
      <c r="E16452" t="s">
        <v>76</v>
      </c>
      <c r="F16452" t="s">
        <v>93480</v>
      </c>
      <c r="G16452" t="s">
        <v>106682</v>
      </c>
      <c r="H16452" t="s">
        <v>106683</v>
      </c>
      <c r="I16452" t="s">
        <v>106684</v>
      </c>
      <c r="J16452">
        <v>453052213</v>
      </c>
      <c r="K16452" t="s">
        <v>63510</v>
      </c>
      <c r="L16452" t="s">
        <v>2249</v>
      </c>
      <c r="M16452" s="1">
        <v>44657</v>
      </c>
      <c r="N16452" t="s">
        <v>1617</v>
      </c>
      <c r="O16452" t="s">
        <v>63511</v>
      </c>
      <c r="P16452" t="s">
        <v>85</v>
      </c>
      <c r="Q16452" s="2">
        <v>1</v>
      </c>
      <c r="R16452" s="2">
        <v>1</v>
      </c>
      <c r="S16452" t="s">
        <v>96</v>
      </c>
      <c r="T16452" t="s">
        <v>63512</v>
      </c>
      <c r="U16452" t="s">
        <v>63513</v>
      </c>
      <c r="V16452" t="s">
        <v>2964</v>
      </c>
      <c r="W16452">
        <v>14</v>
      </c>
      <c r="X16452">
        <v>14</v>
      </c>
      <c r="Y16452" t="s">
        <v>89</v>
      </c>
      <c r="Z16452" t="s">
        <v>86</v>
      </c>
      <c r="AA16452" t="s">
        <v>86</v>
      </c>
      <c r="AB16452" t="s">
        <v>219</v>
      </c>
      <c r="AC16452" t="s">
        <v>568</v>
      </c>
      <c r="AE16452">
        <v>26.193259999999999</v>
      </c>
      <c r="AF16452">
        <v>-80.098010000000002</v>
      </c>
      <c r="AG16452" t="s">
        <v>107</v>
      </c>
      <c r="AH16452" t="s">
        <v>93</v>
      </c>
      <c r="AI16452">
        <v>2</v>
      </c>
      <c r="AK16452" t="s">
        <v>94</v>
      </c>
      <c r="AL16452">
        <v>1</v>
      </c>
      <c r="AM16452">
        <v>1</v>
      </c>
      <c r="AN16452" t="s">
        <v>106685</v>
      </c>
      <c r="AO16452" s="3">
        <v>89</v>
      </c>
      <c r="AP16452">
        <v>1</v>
      </c>
      <c r="AQ16452">
        <v>365</v>
      </c>
      <c r="AR16452">
        <v>1</v>
      </c>
      <c r="AS16452">
        <v>3</v>
      </c>
      <c r="AT16452">
        <v>365</v>
      </c>
      <c r="AU16452">
        <v>1125</v>
      </c>
      <c r="AV16452">
        <v>2.2000000000000002</v>
      </c>
      <c r="AW16452">
        <v>655</v>
      </c>
      <c r="AY16452" t="s">
        <v>86</v>
      </c>
      <c r="AZ16452">
        <v>24</v>
      </c>
      <c r="BA16452">
        <v>54</v>
      </c>
      <c r="BB16452">
        <v>84</v>
      </c>
      <c r="BC16452">
        <v>211</v>
      </c>
      <c r="BD16452" s="1">
        <v>45191</v>
      </c>
      <c r="BE16452">
        <v>1</v>
      </c>
      <c r="BF16452">
        <v>1</v>
      </c>
      <c r="BG16452">
        <v>1</v>
      </c>
      <c r="BH16452" s="1">
        <v>45163</v>
      </c>
      <c r="BI16452" s="1">
        <v>45163</v>
      </c>
      <c r="BJ16452">
        <v>5</v>
      </c>
      <c r="BK16452">
        <v>5</v>
      </c>
      <c r="BL16452">
        <v>5</v>
      </c>
      <c r="BM16452">
        <v>5</v>
      </c>
      <c r="BN16452">
        <v>5</v>
      </c>
      <c r="BO16452">
        <v>5</v>
      </c>
      <c r="BP16452">
        <v>5</v>
      </c>
      <c r="BR16452" t="s">
        <v>86</v>
      </c>
      <c r="BS16452">
        <v>13</v>
      </c>
      <c r="BT16452">
        <v>12</v>
      </c>
      <c r="BU16452">
        <v>1</v>
      </c>
      <c r="BV16452">
        <v>0</v>
      </c>
      <c r="BW16452">
        <v>1</v>
      </c>
    </row>
    <row r="16453" spans="1:75" ht="28.5" customHeight="1" x14ac:dyDescent="0.25">
      <c r="A16453">
        <v>9.3923766034383603E+17</v>
      </c>
      <c r="B16453" t="s">
        <v>106686</v>
      </c>
      <c r="C16453">
        <v>20230921043922</v>
      </c>
      <c r="D16453" s="1">
        <v>45190</v>
      </c>
      <c r="E16453" t="s">
        <v>76</v>
      </c>
      <c r="F16453" t="s">
        <v>106687</v>
      </c>
      <c r="G16453" t="s">
        <v>106688</v>
      </c>
      <c r="I16453" t="s">
        <v>106689</v>
      </c>
      <c r="J16453">
        <v>526760382</v>
      </c>
      <c r="K16453" t="s">
        <v>106690</v>
      </c>
      <c r="L16453" t="s">
        <v>5609</v>
      </c>
      <c r="M16453" s="1">
        <v>45126</v>
      </c>
      <c r="P16453" t="s">
        <v>250</v>
      </c>
      <c r="Q16453" s="2">
        <v>1</v>
      </c>
      <c r="R16453" t="s">
        <v>175</v>
      </c>
      <c r="S16453" t="s">
        <v>96</v>
      </c>
      <c r="T16453" t="s">
        <v>106691</v>
      </c>
      <c r="U16453" t="s">
        <v>106692</v>
      </c>
      <c r="V16453" t="s">
        <v>3007</v>
      </c>
      <c r="W16453">
        <v>1</v>
      </c>
      <c r="X16453">
        <v>1</v>
      </c>
      <c r="Y16453" t="s">
        <v>254</v>
      </c>
      <c r="Z16453" t="s">
        <v>86</v>
      </c>
      <c r="AA16453" t="s">
        <v>86</v>
      </c>
      <c r="AC16453" t="s">
        <v>91</v>
      </c>
      <c r="AE16453">
        <v>26.019306789426501</v>
      </c>
      <c r="AF16453">
        <v>-80.172407731100094</v>
      </c>
      <c r="AG16453" t="s">
        <v>92</v>
      </c>
      <c r="AH16453" t="s">
        <v>93</v>
      </c>
      <c r="AI16453">
        <v>6</v>
      </c>
      <c r="AK16453" t="s">
        <v>108</v>
      </c>
      <c r="AL16453">
        <v>2</v>
      </c>
      <c r="AM16453">
        <v>3</v>
      </c>
      <c r="AN16453" t="s">
        <v>102716</v>
      </c>
      <c r="AO16453" s="3">
        <v>120</v>
      </c>
      <c r="AP16453">
        <v>30</v>
      </c>
      <c r="AQ16453">
        <v>365</v>
      </c>
      <c r="AR16453">
        <v>30</v>
      </c>
      <c r="AS16453">
        <v>30</v>
      </c>
      <c r="AT16453">
        <v>365</v>
      </c>
      <c r="AU16453">
        <v>365</v>
      </c>
      <c r="AV16453">
        <v>30</v>
      </c>
      <c r="AW16453">
        <v>365</v>
      </c>
      <c r="AY16453" t="s">
        <v>86</v>
      </c>
      <c r="AZ16453">
        <v>29</v>
      </c>
      <c r="BA16453">
        <v>59</v>
      </c>
      <c r="BB16453">
        <v>89</v>
      </c>
      <c r="BC16453">
        <v>364</v>
      </c>
      <c r="BD16453" s="1">
        <v>45190</v>
      </c>
      <c r="BE16453">
        <v>0</v>
      </c>
      <c r="BF16453">
        <v>0</v>
      </c>
      <c r="BG16453">
        <v>0</v>
      </c>
      <c r="BR16453" t="s">
        <v>96</v>
      </c>
      <c r="BS16453">
        <v>1</v>
      </c>
      <c r="BT16453">
        <v>1</v>
      </c>
      <c r="BU16453">
        <v>0</v>
      </c>
      <c r="BV16453">
        <v>0</v>
      </c>
    </row>
    <row r="16454" spans="1:75" ht="28.5" customHeight="1" x14ac:dyDescent="0.25">
      <c r="A16454">
        <v>9.3796095778320499E+17</v>
      </c>
      <c r="B16454" t="s">
        <v>106693</v>
      </c>
      <c r="C16454">
        <v>20230921043922</v>
      </c>
      <c r="D16454" s="1">
        <v>45190</v>
      </c>
      <c r="E16454" t="s">
        <v>76</v>
      </c>
      <c r="F16454" t="s">
        <v>106694</v>
      </c>
      <c r="G16454" t="s">
        <v>106695</v>
      </c>
      <c r="H16454" t="s">
        <v>70878</v>
      </c>
      <c r="I16454" t="s">
        <v>106696</v>
      </c>
      <c r="J16454">
        <v>526329282</v>
      </c>
      <c r="K16454" t="s">
        <v>106461</v>
      </c>
      <c r="L16454" t="s">
        <v>5926</v>
      </c>
      <c r="M16454" s="1">
        <v>45124</v>
      </c>
      <c r="N16454" t="s">
        <v>554</v>
      </c>
      <c r="O16454" t="s">
        <v>106462</v>
      </c>
      <c r="P16454" t="s">
        <v>85</v>
      </c>
      <c r="Q16454" s="2">
        <v>1</v>
      </c>
      <c r="R16454" s="2">
        <v>0.93</v>
      </c>
      <c r="S16454" t="s">
        <v>96</v>
      </c>
      <c r="T16454" t="s">
        <v>106463</v>
      </c>
      <c r="U16454" t="s">
        <v>106464</v>
      </c>
      <c r="W16454">
        <v>5</v>
      </c>
      <c r="X16454">
        <v>6</v>
      </c>
      <c r="Y16454" t="s">
        <v>89</v>
      </c>
      <c r="Z16454" t="s">
        <v>86</v>
      </c>
      <c r="AA16454" t="s">
        <v>86</v>
      </c>
      <c r="AB16454" t="s">
        <v>284</v>
      </c>
      <c r="AC16454" t="s">
        <v>285</v>
      </c>
      <c r="AE16454">
        <v>26.254887941987899</v>
      </c>
      <c r="AF16454">
        <v>-80.123954657357302</v>
      </c>
      <c r="AG16454" t="s">
        <v>454</v>
      </c>
      <c r="AH16454" t="s">
        <v>238</v>
      </c>
      <c r="AI16454">
        <v>2</v>
      </c>
      <c r="AK16454" t="s">
        <v>108</v>
      </c>
      <c r="AM16454">
        <v>1</v>
      </c>
      <c r="AN16454" t="s">
        <v>106677</v>
      </c>
      <c r="AO16454" s="3">
        <v>41</v>
      </c>
      <c r="AP16454">
        <v>1</v>
      </c>
      <c r="AQ16454">
        <v>28</v>
      </c>
      <c r="AR16454">
        <v>1</v>
      </c>
      <c r="AS16454">
        <v>1</v>
      </c>
      <c r="AT16454">
        <v>28</v>
      </c>
      <c r="AU16454">
        <v>28</v>
      </c>
      <c r="AV16454">
        <v>1</v>
      </c>
      <c r="AW16454">
        <v>28</v>
      </c>
      <c r="AY16454" t="s">
        <v>86</v>
      </c>
      <c r="AZ16454">
        <v>25</v>
      </c>
      <c r="BA16454">
        <v>55</v>
      </c>
      <c r="BB16454">
        <v>85</v>
      </c>
      <c r="BC16454">
        <v>360</v>
      </c>
      <c r="BD16454" s="1">
        <v>45190</v>
      </c>
      <c r="BE16454">
        <v>4</v>
      </c>
      <c r="BF16454">
        <v>4</v>
      </c>
      <c r="BG16454">
        <v>2</v>
      </c>
      <c r="BH16454" s="1">
        <v>45137</v>
      </c>
      <c r="BI16454" s="1">
        <v>45176</v>
      </c>
      <c r="BJ16454">
        <v>4.75</v>
      </c>
      <c r="BK16454">
        <v>4.75</v>
      </c>
      <c r="BL16454">
        <v>4.75</v>
      </c>
      <c r="BM16454">
        <v>5</v>
      </c>
      <c r="BN16454">
        <v>4.75</v>
      </c>
      <c r="BO16454">
        <v>4.5</v>
      </c>
      <c r="BP16454">
        <v>4.75</v>
      </c>
      <c r="BR16454" t="s">
        <v>96</v>
      </c>
      <c r="BS16454">
        <v>5</v>
      </c>
      <c r="BT16454">
        <v>0</v>
      </c>
      <c r="BU16454">
        <v>5</v>
      </c>
      <c r="BV16454">
        <v>0</v>
      </c>
      <c r="BW16454">
        <v>2.2200000000000002</v>
      </c>
    </row>
    <row r="16455" spans="1:75" ht="28.5" customHeight="1" x14ac:dyDescent="0.25">
      <c r="A16455">
        <v>9.39238989353504E+17</v>
      </c>
      <c r="B16455" t="s">
        <v>106697</v>
      </c>
      <c r="C16455">
        <v>20230921043922</v>
      </c>
      <c r="D16455" s="1">
        <v>45191</v>
      </c>
      <c r="E16455" t="s">
        <v>76</v>
      </c>
      <c r="F16455" t="s">
        <v>106232</v>
      </c>
      <c r="G16455" t="s">
        <v>106698</v>
      </c>
      <c r="H16455" t="s">
        <v>106699</v>
      </c>
      <c r="I16455" t="s">
        <v>106700</v>
      </c>
      <c r="J16455">
        <v>29753485</v>
      </c>
      <c r="K16455" t="s">
        <v>106701</v>
      </c>
      <c r="L16455" t="s">
        <v>324</v>
      </c>
      <c r="M16455" s="1">
        <v>42084</v>
      </c>
      <c r="P16455" t="s">
        <v>85</v>
      </c>
      <c r="Q16455" s="2">
        <v>1</v>
      </c>
      <c r="R16455" s="2">
        <v>1</v>
      </c>
      <c r="S16455" t="s">
        <v>96</v>
      </c>
      <c r="T16455" t="s">
        <v>106702</v>
      </c>
      <c r="U16455" t="s">
        <v>106703</v>
      </c>
      <c r="V16455" t="s">
        <v>253</v>
      </c>
      <c r="W16455">
        <v>4</v>
      </c>
      <c r="X16455">
        <v>4</v>
      </c>
      <c r="Y16455" t="s">
        <v>254</v>
      </c>
      <c r="Z16455" t="s">
        <v>86</v>
      </c>
      <c r="AA16455" t="s">
        <v>86</v>
      </c>
      <c r="AB16455" t="s">
        <v>90</v>
      </c>
      <c r="AC16455" t="s">
        <v>91</v>
      </c>
      <c r="AE16455">
        <v>25.989176936600799</v>
      </c>
      <c r="AF16455">
        <v>-80.118622176721104</v>
      </c>
      <c r="AG16455" t="s">
        <v>151</v>
      </c>
      <c r="AH16455" t="s">
        <v>93</v>
      </c>
      <c r="AI16455">
        <v>6</v>
      </c>
      <c r="AK16455" t="s">
        <v>108</v>
      </c>
      <c r="AL16455">
        <v>2</v>
      </c>
      <c r="AM16455">
        <v>3</v>
      </c>
      <c r="AN16455" t="s">
        <v>106704</v>
      </c>
      <c r="AO16455" s="3">
        <v>260</v>
      </c>
      <c r="AP16455">
        <v>3</v>
      </c>
      <c r="AQ16455">
        <v>365</v>
      </c>
      <c r="AR16455">
        <v>3</v>
      </c>
      <c r="AS16455">
        <v>3</v>
      </c>
      <c r="AT16455">
        <v>365</v>
      </c>
      <c r="AU16455">
        <v>365</v>
      </c>
      <c r="AV16455">
        <v>3</v>
      </c>
      <c r="AW16455">
        <v>365</v>
      </c>
      <c r="AY16455" t="s">
        <v>86</v>
      </c>
      <c r="AZ16455">
        <v>25</v>
      </c>
      <c r="BA16455">
        <v>55</v>
      </c>
      <c r="BB16455">
        <v>85</v>
      </c>
      <c r="BC16455">
        <v>345</v>
      </c>
      <c r="BD16455" s="1">
        <v>45191</v>
      </c>
      <c r="BE16455">
        <v>0</v>
      </c>
      <c r="BF16455">
        <v>0</v>
      </c>
      <c r="BG16455">
        <v>0</v>
      </c>
      <c r="BR16455" t="s">
        <v>86</v>
      </c>
      <c r="BS16455">
        <v>1</v>
      </c>
      <c r="BT16455">
        <v>1</v>
      </c>
      <c r="BU16455">
        <v>0</v>
      </c>
      <c r="BV16455">
        <v>0</v>
      </c>
    </row>
    <row r="16456" spans="1:75" ht="28.5" customHeight="1" x14ac:dyDescent="0.25">
      <c r="A16456">
        <v>9.3798566728823795E+17</v>
      </c>
      <c r="B16456" t="s">
        <v>106705</v>
      </c>
      <c r="C16456">
        <v>20230921043922</v>
      </c>
      <c r="D16456" s="1">
        <v>45190</v>
      </c>
      <c r="E16456" t="s">
        <v>76</v>
      </c>
      <c r="F16456" t="s">
        <v>93480</v>
      </c>
      <c r="G16456" t="s">
        <v>106682</v>
      </c>
      <c r="H16456" t="s">
        <v>106683</v>
      </c>
      <c r="I16456" t="s">
        <v>106684</v>
      </c>
      <c r="J16456">
        <v>453052213</v>
      </c>
      <c r="K16456" t="s">
        <v>63510</v>
      </c>
      <c r="L16456" t="s">
        <v>2249</v>
      </c>
      <c r="M16456" s="1">
        <v>44657</v>
      </c>
      <c r="N16456" t="s">
        <v>1617</v>
      </c>
      <c r="O16456" t="s">
        <v>63511</v>
      </c>
      <c r="P16456" t="s">
        <v>85</v>
      </c>
      <c r="Q16456" s="2">
        <v>1</v>
      </c>
      <c r="R16456" s="2">
        <v>1</v>
      </c>
      <c r="S16456" t="s">
        <v>96</v>
      </c>
      <c r="T16456" t="s">
        <v>63512</v>
      </c>
      <c r="U16456" t="s">
        <v>63513</v>
      </c>
      <c r="V16456" t="s">
        <v>2964</v>
      </c>
      <c r="W16456">
        <v>14</v>
      </c>
      <c r="X16456">
        <v>14</v>
      </c>
      <c r="Y16456" t="s">
        <v>89</v>
      </c>
      <c r="Z16456" t="s">
        <v>86</v>
      </c>
      <c r="AA16456" t="s">
        <v>86</v>
      </c>
      <c r="AB16456" t="s">
        <v>219</v>
      </c>
      <c r="AC16456" t="s">
        <v>568</v>
      </c>
      <c r="AE16456">
        <v>26.193481489635499</v>
      </c>
      <c r="AF16456">
        <v>-80.097723047759402</v>
      </c>
      <c r="AG16456" t="s">
        <v>107</v>
      </c>
      <c r="AH16456" t="s">
        <v>93</v>
      </c>
      <c r="AI16456">
        <v>2</v>
      </c>
      <c r="AK16456" t="s">
        <v>94</v>
      </c>
      <c r="AL16456">
        <v>1</v>
      </c>
      <c r="AM16456">
        <v>1</v>
      </c>
      <c r="AN16456" t="s">
        <v>106685</v>
      </c>
      <c r="AO16456" s="3">
        <v>89</v>
      </c>
      <c r="AP16456">
        <v>1</v>
      </c>
      <c r="AQ16456">
        <v>365</v>
      </c>
      <c r="AR16456">
        <v>1</v>
      </c>
      <c r="AS16456">
        <v>3</v>
      </c>
      <c r="AT16456">
        <v>365</v>
      </c>
      <c r="AU16456">
        <v>1125</v>
      </c>
      <c r="AV16456">
        <v>2.2000000000000002</v>
      </c>
      <c r="AW16456">
        <v>653.29999999999995</v>
      </c>
      <c r="AY16456" t="s">
        <v>86</v>
      </c>
      <c r="AZ16456">
        <v>30</v>
      </c>
      <c r="BA16456">
        <v>60</v>
      </c>
      <c r="BB16456">
        <v>87</v>
      </c>
      <c r="BC16456">
        <v>217</v>
      </c>
      <c r="BD16456" s="1">
        <v>45190</v>
      </c>
      <c r="BE16456">
        <v>1</v>
      </c>
      <c r="BF16456">
        <v>1</v>
      </c>
      <c r="BG16456">
        <v>0</v>
      </c>
      <c r="BH16456" s="1">
        <v>45132</v>
      </c>
      <c r="BI16456" s="1">
        <v>45132</v>
      </c>
      <c r="BJ16456">
        <v>5</v>
      </c>
      <c r="BK16456">
        <v>5</v>
      </c>
      <c r="BL16456">
        <v>5</v>
      </c>
      <c r="BM16456">
        <v>5</v>
      </c>
      <c r="BN16456">
        <v>5</v>
      </c>
      <c r="BO16456">
        <v>5</v>
      </c>
      <c r="BP16456">
        <v>5</v>
      </c>
      <c r="BR16456" t="s">
        <v>86</v>
      </c>
      <c r="BS16456">
        <v>13</v>
      </c>
      <c r="BT16456">
        <v>12</v>
      </c>
      <c r="BU16456">
        <v>1</v>
      </c>
      <c r="BV16456">
        <v>0</v>
      </c>
      <c r="BW16456">
        <v>0.51</v>
      </c>
    </row>
    <row r="16457" spans="1:75" ht="28.5" customHeight="1" x14ac:dyDescent="0.25">
      <c r="A16457">
        <v>9.3798791329084403E+17</v>
      </c>
      <c r="B16457" t="s">
        <v>106706</v>
      </c>
      <c r="C16457">
        <v>20230921043922</v>
      </c>
      <c r="D16457" s="1">
        <v>45191</v>
      </c>
      <c r="E16457" t="s">
        <v>76</v>
      </c>
      <c r="F16457" t="s">
        <v>93480</v>
      </c>
      <c r="G16457" t="s">
        <v>106682</v>
      </c>
      <c r="H16457" t="s">
        <v>106683</v>
      </c>
      <c r="I16457" t="s">
        <v>106684</v>
      </c>
      <c r="J16457">
        <v>453052213</v>
      </c>
      <c r="K16457" t="s">
        <v>63510</v>
      </c>
      <c r="L16457" t="s">
        <v>2249</v>
      </c>
      <c r="M16457" s="1">
        <v>44657</v>
      </c>
      <c r="N16457" t="s">
        <v>1617</v>
      </c>
      <c r="O16457" t="s">
        <v>63511</v>
      </c>
      <c r="P16457" t="s">
        <v>85</v>
      </c>
      <c r="Q16457" s="2">
        <v>1</v>
      </c>
      <c r="R16457" s="2">
        <v>1</v>
      </c>
      <c r="S16457" t="s">
        <v>96</v>
      </c>
      <c r="T16457" t="s">
        <v>63512</v>
      </c>
      <c r="U16457" t="s">
        <v>63513</v>
      </c>
      <c r="V16457" t="s">
        <v>2964</v>
      </c>
      <c r="W16457">
        <v>14</v>
      </c>
      <c r="X16457">
        <v>14</v>
      </c>
      <c r="Y16457" t="s">
        <v>89</v>
      </c>
      <c r="Z16457" t="s">
        <v>86</v>
      </c>
      <c r="AA16457" t="s">
        <v>86</v>
      </c>
      <c r="AB16457" t="s">
        <v>219</v>
      </c>
      <c r="AC16457" t="s">
        <v>568</v>
      </c>
      <c r="AE16457">
        <v>26.193564053148901</v>
      </c>
      <c r="AF16457">
        <v>-80.098572148129804</v>
      </c>
      <c r="AG16457" t="s">
        <v>107</v>
      </c>
      <c r="AH16457" t="s">
        <v>93</v>
      </c>
      <c r="AI16457">
        <v>2</v>
      </c>
      <c r="AK16457" t="s">
        <v>94</v>
      </c>
      <c r="AL16457">
        <v>1</v>
      </c>
      <c r="AM16457">
        <v>1</v>
      </c>
      <c r="AN16457" t="s">
        <v>106685</v>
      </c>
      <c r="AO16457" s="3">
        <v>89</v>
      </c>
      <c r="AP16457">
        <v>1</v>
      </c>
      <c r="AQ16457">
        <v>365</v>
      </c>
      <c r="AR16457">
        <v>1</v>
      </c>
      <c r="AS16457">
        <v>3</v>
      </c>
      <c r="AT16457">
        <v>365</v>
      </c>
      <c r="AU16457">
        <v>1125</v>
      </c>
      <c r="AV16457">
        <v>2.2000000000000002</v>
      </c>
      <c r="AW16457">
        <v>655</v>
      </c>
      <c r="AY16457" t="s">
        <v>86</v>
      </c>
      <c r="AZ16457">
        <v>29</v>
      </c>
      <c r="BA16457">
        <v>59</v>
      </c>
      <c r="BB16457">
        <v>89</v>
      </c>
      <c r="BC16457">
        <v>204</v>
      </c>
      <c r="BD16457" s="1">
        <v>45191</v>
      </c>
      <c r="BE16457">
        <v>2</v>
      </c>
      <c r="BF16457">
        <v>2</v>
      </c>
      <c r="BG16457">
        <v>0</v>
      </c>
      <c r="BH16457" s="1">
        <v>45131</v>
      </c>
      <c r="BI16457" s="1">
        <v>45138</v>
      </c>
      <c r="BJ16457">
        <v>5</v>
      </c>
      <c r="BK16457">
        <v>5</v>
      </c>
      <c r="BL16457">
        <v>5</v>
      </c>
      <c r="BM16457">
        <v>5</v>
      </c>
      <c r="BN16457">
        <v>5</v>
      </c>
      <c r="BO16457">
        <v>5</v>
      </c>
      <c r="BP16457">
        <v>5</v>
      </c>
      <c r="BR16457" t="s">
        <v>86</v>
      </c>
      <c r="BS16457">
        <v>13</v>
      </c>
      <c r="BT16457">
        <v>12</v>
      </c>
      <c r="BU16457">
        <v>1</v>
      </c>
      <c r="BV16457">
        <v>0</v>
      </c>
      <c r="BW16457">
        <v>0.98</v>
      </c>
    </row>
    <row r="16458" spans="1:75" ht="28.5" customHeight="1" x14ac:dyDescent="0.25">
      <c r="A16458">
        <v>9.3924770707788198E+17</v>
      </c>
      <c r="B16458" t="s">
        <v>106707</v>
      </c>
      <c r="C16458">
        <v>20230921043922</v>
      </c>
      <c r="D16458" s="1">
        <v>45190</v>
      </c>
      <c r="E16458" t="s">
        <v>76</v>
      </c>
      <c r="F16458" t="s">
        <v>106708</v>
      </c>
      <c r="G16458" t="s">
        <v>106709</v>
      </c>
      <c r="H16458" t="s">
        <v>106710</v>
      </c>
      <c r="I16458" t="s">
        <v>106711</v>
      </c>
      <c r="J16458">
        <v>526729706</v>
      </c>
      <c r="K16458" t="s">
        <v>106712</v>
      </c>
      <c r="L16458" t="s">
        <v>6036</v>
      </c>
      <c r="M16458" s="1">
        <v>45126</v>
      </c>
      <c r="P16458" t="s">
        <v>85</v>
      </c>
      <c r="Q16458" s="2">
        <v>0.9</v>
      </c>
      <c r="R16458" s="2">
        <v>1</v>
      </c>
      <c r="S16458" t="s">
        <v>96</v>
      </c>
      <c r="T16458" t="s">
        <v>106713</v>
      </c>
      <c r="U16458" t="s">
        <v>106714</v>
      </c>
      <c r="W16458">
        <v>1</v>
      </c>
      <c r="X16458">
        <v>1</v>
      </c>
      <c r="Y16458" t="s">
        <v>89</v>
      </c>
      <c r="Z16458" t="s">
        <v>86</v>
      </c>
      <c r="AA16458" t="s">
        <v>86</v>
      </c>
      <c r="AB16458" t="s">
        <v>762</v>
      </c>
      <c r="AC16458" t="s">
        <v>632</v>
      </c>
      <c r="AE16458">
        <v>26.1275232728158</v>
      </c>
      <c r="AF16458">
        <v>-80.209491595469203</v>
      </c>
      <c r="AG16458" t="s">
        <v>454</v>
      </c>
      <c r="AH16458" t="s">
        <v>238</v>
      </c>
      <c r="AI16458">
        <v>2</v>
      </c>
      <c r="AK16458" t="s">
        <v>94</v>
      </c>
      <c r="AM16458">
        <v>1</v>
      </c>
      <c r="AN16458" t="s">
        <v>106715</v>
      </c>
      <c r="AO16458" s="3">
        <v>50</v>
      </c>
      <c r="AP16458">
        <v>1</v>
      </c>
      <c r="AQ16458">
        <v>15</v>
      </c>
      <c r="AR16458">
        <v>1</v>
      </c>
      <c r="AS16458">
        <v>1</v>
      </c>
      <c r="AT16458">
        <v>15</v>
      </c>
      <c r="AU16458">
        <v>15</v>
      </c>
      <c r="AV16458">
        <v>1</v>
      </c>
      <c r="AW16458">
        <v>15</v>
      </c>
      <c r="AY16458" t="s">
        <v>86</v>
      </c>
      <c r="AZ16458">
        <v>30</v>
      </c>
      <c r="BA16458">
        <v>60</v>
      </c>
      <c r="BB16458">
        <v>90</v>
      </c>
      <c r="BC16458">
        <v>90</v>
      </c>
      <c r="BD16458" s="1">
        <v>45190</v>
      </c>
      <c r="BE16458">
        <v>3</v>
      </c>
      <c r="BF16458">
        <v>3</v>
      </c>
      <c r="BG16458">
        <v>2</v>
      </c>
      <c r="BH16458" s="1">
        <v>45154</v>
      </c>
      <c r="BI16458" s="1">
        <v>45174</v>
      </c>
      <c r="BJ16458">
        <v>4.67</v>
      </c>
      <c r="BK16458">
        <v>4.67</v>
      </c>
      <c r="BL16458">
        <v>5</v>
      </c>
      <c r="BM16458">
        <v>4.67</v>
      </c>
      <c r="BN16458">
        <v>5</v>
      </c>
      <c r="BO16458">
        <v>4.67</v>
      </c>
      <c r="BP16458">
        <v>5</v>
      </c>
      <c r="BR16458" t="s">
        <v>96</v>
      </c>
      <c r="BS16458">
        <v>1</v>
      </c>
      <c r="BT16458">
        <v>0</v>
      </c>
      <c r="BU16458">
        <v>1</v>
      </c>
      <c r="BV16458">
        <v>0</v>
      </c>
      <c r="BW16458">
        <v>2.4300000000000002</v>
      </c>
    </row>
    <row r="16459" spans="1:75" ht="28.5" customHeight="1" x14ac:dyDescent="0.25">
      <c r="A16459">
        <v>9.3799046199245696E+17</v>
      </c>
      <c r="B16459" t="s">
        <v>106716</v>
      </c>
      <c r="C16459">
        <v>20230921043922</v>
      </c>
      <c r="D16459" s="1">
        <v>45190</v>
      </c>
      <c r="E16459" t="s">
        <v>76</v>
      </c>
      <c r="F16459" t="s">
        <v>93480</v>
      </c>
      <c r="G16459" t="s">
        <v>106682</v>
      </c>
      <c r="H16459" t="s">
        <v>106683</v>
      </c>
      <c r="I16459" t="s">
        <v>106717</v>
      </c>
      <c r="J16459">
        <v>453052213</v>
      </c>
      <c r="K16459" t="s">
        <v>63510</v>
      </c>
      <c r="L16459" t="s">
        <v>2249</v>
      </c>
      <c r="M16459" s="1">
        <v>44657</v>
      </c>
      <c r="N16459" t="s">
        <v>1617</v>
      </c>
      <c r="O16459" t="s">
        <v>63511</v>
      </c>
      <c r="P16459" t="s">
        <v>85</v>
      </c>
      <c r="Q16459" s="2">
        <v>1</v>
      </c>
      <c r="R16459" s="2">
        <v>1</v>
      </c>
      <c r="S16459" t="s">
        <v>96</v>
      </c>
      <c r="T16459" t="s">
        <v>63512</v>
      </c>
      <c r="U16459" t="s">
        <v>63513</v>
      </c>
      <c r="V16459" t="s">
        <v>2964</v>
      </c>
      <c r="W16459">
        <v>14</v>
      </c>
      <c r="X16459">
        <v>14</v>
      </c>
      <c r="Y16459" t="s">
        <v>89</v>
      </c>
      <c r="Z16459" t="s">
        <v>86</v>
      </c>
      <c r="AA16459" t="s">
        <v>86</v>
      </c>
      <c r="AB16459" t="s">
        <v>219</v>
      </c>
      <c r="AC16459" t="s">
        <v>568</v>
      </c>
      <c r="AE16459">
        <v>26.193667663556099</v>
      </c>
      <c r="AF16459">
        <v>-80.096260829225102</v>
      </c>
      <c r="AG16459" t="s">
        <v>107</v>
      </c>
      <c r="AH16459" t="s">
        <v>93</v>
      </c>
      <c r="AI16459">
        <v>2</v>
      </c>
      <c r="AK16459" t="s">
        <v>94</v>
      </c>
      <c r="AL16459">
        <v>1</v>
      </c>
      <c r="AM16459">
        <v>1</v>
      </c>
      <c r="AN16459" t="s">
        <v>106685</v>
      </c>
      <c r="AO16459" s="3">
        <v>89</v>
      </c>
      <c r="AP16459">
        <v>1</v>
      </c>
      <c r="AQ16459">
        <v>365</v>
      </c>
      <c r="AR16459">
        <v>1</v>
      </c>
      <c r="AS16459">
        <v>3</v>
      </c>
      <c r="AT16459">
        <v>365</v>
      </c>
      <c r="AU16459">
        <v>1125</v>
      </c>
      <c r="AV16459">
        <v>2.2000000000000002</v>
      </c>
      <c r="AW16459">
        <v>653.29999999999995</v>
      </c>
      <c r="AY16459" t="s">
        <v>86</v>
      </c>
      <c r="AZ16459">
        <v>29</v>
      </c>
      <c r="BA16459">
        <v>59</v>
      </c>
      <c r="BB16459">
        <v>89</v>
      </c>
      <c r="BC16459">
        <v>217</v>
      </c>
      <c r="BD16459" s="1">
        <v>45190</v>
      </c>
      <c r="BE16459">
        <v>1</v>
      </c>
      <c r="BF16459">
        <v>1</v>
      </c>
      <c r="BG16459">
        <v>0</v>
      </c>
      <c r="BH16459" s="1">
        <v>45136</v>
      </c>
      <c r="BI16459" s="1">
        <v>45136</v>
      </c>
      <c r="BJ16459">
        <v>5</v>
      </c>
      <c r="BK16459">
        <v>5</v>
      </c>
      <c r="BL16459">
        <v>5</v>
      </c>
      <c r="BM16459">
        <v>5</v>
      </c>
      <c r="BN16459">
        <v>5</v>
      </c>
      <c r="BO16459">
        <v>5</v>
      </c>
      <c r="BP16459">
        <v>5</v>
      </c>
      <c r="BR16459" t="s">
        <v>86</v>
      </c>
      <c r="BS16459">
        <v>13</v>
      </c>
      <c r="BT16459">
        <v>12</v>
      </c>
      <c r="BU16459">
        <v>1</v>
      </c>
      <c r="BV16459">
        <v>0</v>
      </c>
      <c r="BW16459">
        <v>0.55000000000000004</v>
      </c>
    </row>
    <row r="16460" spans="1:75" ht="28.5" customHeight="1" x14ac:dyDescent="0.25">
      <c r="A16460">
        <v>9.3926894553698906E+17</v>
      </c>
      <c r="B16460" t="s">
        <v>106718</v>
      </c>
      <c r="C16460">
        <v>20230921043922</v>
      </c>
      <c r="D16460" s="1">
        <v>45190</v>
      </c>
      <c r="E16460" t="s">
        <v>76</v>
      </c>
      <c r="F16460" t="s">
        <v>106719</v>
      </c>
      <c r="G16460" t="s">
        <v>106720</v>
      </c>
      <c r="I16460" t="s">
        <v>106721</v>
      </c>
      <c r="J16460">
        <v>164200832</v>
      </c>
      <c r="K16460" t="s">
        <v>106722</v>
      </c>
      <c r="L16460" t="s">
        <v>73266</v>
      </c>
      <c r="M16460" s="1">
        <v>43094</v>
      </c>
      <c r="N16460" t="s">
        <v>83</v>
      </c>
      <c r="O16460" t="s">
        <v>106723</v>
      </c>
      <c r="P16460" t="s">
        <v>174</v>
      </c>
      <c r="Q16460" s="2">
        <v>0</v>
      </c>
      <c r="R16460" t="s">
        <v>175</v>
      </c>
      <c r="S16460" t="s">
        <v>96</v>
      </c>
      <c r="T16460" t="s">
        <v>106724</v>
      </c>
      <c r="U16460" t="s">
        <v>106725</v>
      </c>
      <c r="V16460" t="s">
        <v>21841</v>
      </c>
      <c r="W16460">
        <v>1</v>
      </c>
      <c r="X16460">
        <v>5</v>
      </c>
      <c r="Y16460" t="s">
        <v>89</v>
      </c>
      <c r="Z16460" t="s">
        <v>86</v>
      </c>
      <c r="AA16460" t="s">
        <v>86</v>
      </c>
      <c r="AC16460" t="s">
        <v>91</v>
      </c>
      <c r="AE16460">
        <v>26.001646908603998</v>
      </c>
      <c r="AF16460">
        <v>-80.143593917273904</v>
      </c>
      <c r="AG16460" t="s">
        <v>454</v>
      </c>
      <c r="AH16460" t="s">
        <v>238</v>
      </c>
      <c r="AI16460">
        <v>2</v>
      </c>
      <c r="AK16460" t="s">
        <v>94</v>
      </c>
      <c r="AM16460">
        <v>1</v>
      </c>
      <c r="AN16460" t="s">
        <v>106726</v>
      </c>
      <c r="AO16460" s="3">
        <v>84</v>
      </c>
      <c r="AP16460">
        <v>1</v>
      </c>
      <c r="AQ16460">
        <v>365</v>
      </c>
      <c r="AR16460">
        <v>1</v>
      </c>
      <c r="AS16460">
        <v>1</v>
      </c>
      <c r="AT16460">
        <v>365</v>
      </c>
      <c r="AU16460">
        <v>365</v>
      </c>
      <c r="AV16460">
        <v>1</v>
      </c>
      <c r="AW16460">
        <v>365</v>
      </c>
      <c r="AY16460" t="s">
        <v>86</v>
      </c>
      <c r="AZ16460">
        <v>29</v>
      </c>
      <c r="BA16460">
        <v>59</v>
      </c>
      <c r="BB16460">
        <v>89</v>
      </c>
      <c r="BC16460">
        <v>364</v>
      </c>
      <c r="BD16460" s="1">
        <v>45190</v>
      </c>
      <c r="BE16460">
        <v>0</v>
      </c>
      <c r="BF16460">
        <v>0</v>
      </c>
      <c r="BG16460">
        <v>0</v>
      </c>
      <c r="BR16460" t="s">
        <v>96</v>
      </c>
      <c r="BS16460">
        <v>1</v>
      </c>
      <c r="BT16460">
        <v>0</v>
      </c>
      <c r="BU16460">
        <v>1</v>
      </c>
      <c r="BV16460">
        <v>0</v>
      </c>
    </row>
    <row r="16461" spans="1:75" ht="28.5" customHeight="1" x14ac:dyDescent="0.25">
      <c r="A16461">
        <v>9.3799252147314496E+17</v>
      </c>
      <c r="B16461" t="s">
        <v>106727</v>
      </c>
      <c r="C16461">
        <v>20230921043922</v>
      </c>
      <c r="D16461" s="1">
        <v>45190</v>
      </c>
      <c r="E16461" t="s">
        <v>76</v>
      </c>
      <c r="F16461" t="s">
        <v>106298</v>
      </c>
      <c r="G16461" t="s">
        <v>106728</v>
      </c>
      <c r="H16461" t="s">
        <v>106683</v>
      </c>
      <c r="I16461" t="s">
        <v>106729</v>
      </c>
      <c r="J16461">
        <v>453052213</v>
      </c>
      <c r="K16461" t="s">
        <v>63510</v>
      </c>
      <c r="L16461" t="s">
        <v>2249</v>
      </c>
      <c r="M16461" s="1">
        <v>44657</v>
      </c>
      <c r="N16461" t="s">
        <v>1617</v>
      </c>
      <c r="O16461" t="s">
        <v>63511</v>
      </c>
      <c r="P16461" t="s">
        <v>85</v>
      </c>
      <c r="Q16461" s="2">
        <v>1</v>
      </c>
      <c r="R16461" s="2">
        <v>1</v>
      </c>
      <c r="S16461" t="s">
        <v>96</v>
      </c>
      <c r="T16461" t="s">
        <v>63512</v>
      </c>
      <c r="U16461" t="s">
        <v>63513</v>
      </c>
      <c r="V16461" t="s">
        <v>2964</v>
      </c>
      <c r="W16461">
        <v>14</v>
      </c>
      <c r="X16461">
        <v>14</v>
      </c>
      <c r="Y16461" t="s">
        <v>89</v>
      </c>
      <c r="Z16461" t="s">
        <v>86</v>
      </c>
      <c r="AA16461" t="s">
        <v>86</v>
      </c>
      <c r="AB16461" t="s">
        <v>219</v>
      </c>
      <c r="AC16461" t="s">
        <v>568</v>
      </c>
      <c r="AE16461">
        <v>26.195179302393601</v>
      </c>
      <c r="AF16461">
        <v>-80.096697419389301</v>
      </c>
      <c r="AG16461" t="s">
        <v>107</v>
      </c>
      <c r="AH16461" t="s">
        <v>93</v>
      </c>
      <c r="AI16461">
        <v>2</v>
      </c>
      <c r="AK16461" t="s">
        <v>94</v>
      </c>
      <c r="AM16461">
        <v>1</v>
      </c>
      <c r="AN16461" t="s">
        <v>106685</v>
      </c>
      <c r="AO16461" s="3">
        <v>79</v>
      </c>
      <c r="AP16461">
        <v>1</v>
      </c>
      <c r="AQ16461">
        <v>365</v>
      </c>
      <c r="AR16461">
        <v>1</v>
      </c>
      <c r="AS16461">
        <v>3</v>
      </c>
      <c r="AT16461">
        <v>365</v>
      </c>
      <c r="AU16461">
        <v>1125</v>
      </c>
      <c r="AV16461">
        <v>2.2000000000000002</v>
      </c>
      <c r="AW16461">
        <v>653.29999999999995</v>
      </c>
      <c r="AY16461" t="s">
        <v>86</v>
      </c>
      <c r="AZ16461">
        <v>30</v>
      </c>
      <c r="BA16461">
        <v>60</v>
      </c>
      <c r="BB16461">
        <v>90</v>
      </c>
      <c r="BC16461">
        <v>210</v>
      </c>
      <c r="BD16461" s="1">
        <v>45190</v>
      </c>
      <c r="BE16461">
        <v>1</v>
      </c>
      <c r="BF16461">
        <v>1</v>
      </c>
      <c r="BG16461">
        <v>0</v>
      </c>
      <c r="BH16461" s="1">
        <v>45146</v>
      </c>
      <c r="BI16461" s="1">
        <v>45146</v>
      </c>
      <c r="BJ16461">
        <v>5</v>
      </c>
      <c r="BK16461">
        <v>5</v>
      </c>
      <c r="BL16461">
        <v>5</v>
      </c>
      <c r="BM16461">
        <v>5</v>
      </c>
      <c r="BN16461">
        <v>5</v>
      </c>
      <c r="BO16461">
        <v>5</v>
      </c>
      <c r="BP16461">
        <v>5</v>
      </c>
      <c r="BR16461" t="s">
        <v>86</v>
      </c>
      <c r="BS16461">
        <v>13</v>
      </c>
      <c r="BT16461">
        <v>12</v>
      </c>
      <c r="BU16461">
        <v>1</v>
      </c>
      <c r="BV16461">
        <v>0</v>
      </c>
      <c r="BW16461">
        <v>0.67</v>
      </c>
    </row>
    <row r="16462" spans="1:75" ht="28.5" customHeight="1" x14ac:dyDescent="0.25">
      <c r="A16462">
        <v>9.3929411145818598E+17</v>
      </c>
      <c r="B16462" t="s">
        <v>106730</v>
      </c>
      <c r="C16462">
        <v>20230921043922</v>
      </c>
      <c r="D16462" s="1">
        <v>45190</v>
      </c>
      <c r="E16462" t="s">
        <v>76</v>
      </c>
      <c r="F16462" t="s">
        <v>106731</v>
      </c>
      <c r="G16462" t="s">
        <v>50254</v>
      </c>
      <c r="I16462" t="s">
        <v>106732</v>
      </c>
      <c r="J16462">
        <v>461298363</v>
      </c>
      <c r="K16462" t="s">
        <v>106733</v>
      </c>
      <c r="L16462" t="s">
        <v>6036</v>
      </c>
      <c r="M16462" s="1">
        <v>44708</v>
      </c>
      <c r="P16462" t="s">
        <v>174</v>
      </c>
      <c r="Q16462" s="2">
        <v>0.22</v>
      </c>
      <c r="R16462" s="2">
        <v>0</v>
      </c>
      <c r="S16462" t="s">
        <v>96</v>
      </c>
      <c r="T16462" t="s">
        <v>1586</v>
      </c>
      <c r="U16462" t="s">
        <v>1587</v>
      </c>
      <c r="W16462">
        <v>1</v>
      </c>
      <c r="X16462">
        <v>1</v>
      </c>
      <c r="Y16462" t="s">
        <v>254</v>
      </c>
      <c r="Z16462" t="s">
        <v>96</v>
      </c>
      <c r="AA16462" t="s">
        <v>96</v>
      </c>
      <c r="AC16462" t="s">
        <v>122</v>
      </c>
      <c r="AE16462">
        <v>26.0620351312214</v>
      </c>
      <c r="AF16462">
        <v>-80.203847454879906</v>
      </c>
      <c r="AG16462" t="s">
        <v>2188</v>
      </c>
      <c r="AH16462" t="s">
        <v>93</v>
      </c>
      <c r="AI16462">
        <v>2</v>
      </c>
      <c r="AK16462" t="s">
        <v>94</v>
      </c>
      <c r="AL16462">
        <v>1</v>
      </c>
      <c r="AM16462">
        <v>1</v>
      </c>
      <c r="AN16462" t="s">
        <v>106734</v>
      </c>
      <c r="AO16462" s="3">
        <v>70</v>
      </c>
      <c r="AP16462">
        <v>1</v>
      </c>
      <c r="AQ16462">
        <v>14</v>
      </c>
      <c r="AR16462">
        <v>1</v>
      </c>
      <c r="AS16462">
        <v>1</v>
      </c>
      <c r="AT16462">
        <v>1125</v>
      </c>
      <c r="AU16462">
        <v>1125</v>
      </c>
      <c r="AV16462">
        <v>1</v>
      </c>
      <c r="AW16462">
        <v>1125</v>
      </c>
      <c r="AY16462" t="s">
        <v>96</v>
      </c>
      <c r="AZ16462">
        <v>30</v>
      </c>
      <c r="BA16462">
        <v>60</v>
      </c>
      <c r="BB16462">
        <v>90</v>
      </c>
      <c r="BC16462">
        <v>270</v>
      </c>
      <c r="BD16462" s="1">
        <v>45190</v>
      </c>
      <c r="BE16462">
        <v>0</v>
      </c>
      <c r="BF16462">
        <v>0</v>
      </c>
      <c r="BG16462">
        <v>0</v>
      </c>
      <c r="BR16462" t="s">
        <v>96</v>
      </c>
      <c r="BS16462">
        <v>1</v>
      </c>
      <c r="BT16462">
        <v>1</v>
      </c>
      <c r="BU16462">
        <v>0</v>
      </c>
      <c r="BV16462">
        <v>0</v>
      </c>
    </row>
    <row r="16463" spans="1:75" ht="28.5" customHeight="1" x14ac:dyDescent="0.25">
      <c r="A16463">
        <v>9.3799630501660595E+17</v>
      </c>
      <c r="B16463" t="s">
        <v>106735</v>
      </c>
      <c r="C16463">
        <v>20230921043922</v>
      </c>
      <c r="D16463" s="1">
        <v>45190</v>
      </c>
      <c r="E16463" t="s">
        <v>76</v>
      </c>
      <c r="F16463" t="s">
        <v>106298</v>
      </c>
      <c r="G16463" t="s">
        <v>106736</v>
      </c>
      <c r="H16463" t="s">
        <v>106683</v>
      </c>
      <c r="I16463" t="s">
        <v>106737</v>
      </c>
      <c r="J16463">
        <v>453052213</v>
      </c>
      <c r="K16463" t="s">
        <v>63510</v>
      </c>
      <c r="L16463" t="s">
        <v>2249</v>
      </c>
      <c r="M16463" s="1">
        <v>44657</v>
      </c>
      <c r="N16463" t="s">
        <v>1617</v>
      </c>
      <c r="O16463" t="s">
        <v>63511</v>
      </c>
      <c r="P16463" t="s">
        <v>85</v>
      </c>
      <c r="Q16463" s="2">
        <v>1</v>
      </c>
      <c r="R16463" s="2">
        <v>1</v>
      </c>
      <c r="S16463" t="s">
        <v>96</v>
      </c>
      <c r="T16463" t="s">
        <v>63512</v>
      </c>
      <c r="U16463" t="s">
        <v>63513</v>
      </c>
      <c r="V16463" t="s">
        <v>2964</v>
      </c>
      <c r="W16463">
        <v>14</v>
      </c>
      <c r="X16463">
        <v>14</v>
      </c>
      <c r="Y16463" t="s">
        <v>89</v>
      </c>
      <c r="Z16463" t="s">
        <v>86</v>
      </c>
      <c r="AA16463" t="s">
        <v>86</v>
      </c>
      <c r="AB16463" t="s">
        <v>219</v>
      </c>
      <c r="AC16463" t="s">
        <v>568</v>
      </c>
      <c r="AE16463">
        <v>26.194700000000001</v>
      </c>
      <c r="AF16463">
        <v>-80.096260000000001</v>
      </c>
      <c r="AG16463" t="s">
        <v>107</v>
      </c>
      <c r="AH16463" t="s">
        <v>93</v>
      </c>
      <c r="AI16463">
        <v>2</v>
      </c>
      <c r="AK16463" t="s">
        <v>94</v>
      </c>
      <c r="AM16463">
        <v>1</v>
      </c>
      <c r="AN16463" t="s">
        <v>106738</v>
      </c>
      <c r="AO16463" s="3">
        <v>79</v>
      </c>
      <c r="AP16463">
        <v>1</v>
      </c>
      <c r="AQ16463">
        <v>365</v>
      </c>
      <c r="AR16463">
        <v>1</v>
      </c>
      <c r="AS16463">
        <v>3</v>
      </c>
      <c r="AT16463">
        <v>365</v>
      </c>
      <c r="AU16463">
        <v>1125</v>
      </c>
      <c r="AV16463">
        <v>2.2000000000000002</v>
      </c>
      <c r="AW16463">
        <v>653.29999999999995</v>
      </c>
      <c r="AY16463" t="s">
        <v>86</v>
      </c>
      <c r="AZ16463">
        <v>30</v>
      </c>
      <c r="BA16463">
        <v>60</v>
      </c>
      <c r="BB16463">
        <v>90</v>
      </c>
      <c r="BC16463">
        <v>220</v>
      </c>
      <c r="BD16463" s="1">
        <v>45190</v>
      </c>
      <c r="BE16463">
        <v>0</v>
      </c>
      <c r="BF16463">
        <v>0</v>
      </c>
      <c r="BG16463">
        <v>0</v>
      </c>
      <c r="BR16463" t="s">
        <v>86</v>
      </c>
      <c r="BS16463">
        <v>13</v>
      </c>
      <c r="BT16463">
        <v>12</v>
      </c>
      <c r="BU16463">
        <v>1</v>
      </c>
      <c r="BV16463">
        <v>0</v>
      </c>
    </row>
    <row r="16464" spans="1:75" ht="28.5" customHeight="1" x14ac:dyDescent="0.25">
      <c r="A16464">
        <v>9.3929786135510195E+17</v>
      </c>
      <c r="B16464" t="s">
        <v>106739</v>
      </c>
      <c r="C16464">
        <v>20230921043922</v>
      </c>
      <c r="D16464" s="1">
        <v>45190</v>
      </c>
      <c r="E16464" t="s">
        <v>76</v>
      </c>
      <c r="F16464" t="s">
        <v>106740</v>
      </c>
      <c r="G16464" t="s">
        <v>106741</v>
      </c>
      <c r="H16464" t="s">
        <v>106742</v>
      </c>
      <c r="I16464" t="s">
        <v>106743</v>
      </c>
      <c r="J16464">
        <v>1688983</v>
      </c>
      <c r="K16464" t="s">
        <v>39647</v>
      </c>
      <c r="L16464" t="s">
        <v>39648</v>
      </c>
      <c r="M16464" s="1">
        <v>40941</v>
      </c>
      <c r="N16464" t="s">
        <v>172</v>
      </c>
      <c r="O16464" s="4" t="s">
        <v>39649</v>
      </c>
      <c r="P16464" t="s">
        <v>85</v>
      </c>
      <c r="Q16464" s="2">
        <v>1</v>
      </c>
      <c r="R16464" s="2">
        <v>0.93</v>
      </c>
      <c r="S16464" t="s">
        <v>86</v>
      </c>
      <c r="T16464" t="s">
        <v>39650</v>
      </c>
      <c r="U16464" t="s">
        <v>39651</v>
      </c>
      <c r="V16464" t="s">
        <v>39652</v>
      </c>
      <c r="W16464">
        <v>44</v>
      </c>
      <c r="X16464">
        <v>54</v>
      </c>
      <c r="Y16464" t="s">
        <v>89</v>
      </c>
      <c r="Z16464" t="s">
        <v>86</v>
      </c>
      <c r="AA16464" t="s">
        <v>86</v>
      </c>
      <c r="AB16464" t="s">
        <v>518</v>
      </c>
      <c r="AC16464" t="s">
        <v>519</v>
      </c>
      <c r="AE16464">
        <v>26.163056305062501</v>
      </c>
      <c r="AF16464">
        <v>-80.144972265269899</v>
      </c>
      <c r="AG16464" t="s">
        <v>92</v>
      </c>
      <c r="AH16464" t="s">
        <v>93</v>
      </c>
      <c r="AI16464">
        <v>6</v>
      </c>
      <c r="AK16464" t="s">
        <v>108</v>
      </c>
      <c r="AL16464">
        <v>2</v>
      </c>
      <c r="AM16464">
        <v>4</v>
      </c>
      <c r="AN16464" t="s">
        <v>106744</v>
      </c>
      <c r="AO16464" s="3">
        <v>310</v>
      </c>
      <c r="AP16464">
        <v>3</v>
      </c>
      <c r="AQ16464">
        <v>365</v>
      </c>
      <c r="AR16464">
        <v>1</v>
      </c>
      <c r="AS16464">
        <v>3</v>
      </c>
      <c r="AT16464">
        <v>365</v>
      </c>
      <c r="AU16464">
        <v>365</v>
      </c>
      <c r="AV16464">
        <v>3</v>
      </c>
      <c r="AW16464">
        <v>365</v>
      </c>
      <c r="AY16464" t="s">
        <v>86</v>
      </c>
      <c r="AZ16464">
        <v>16</v>
      </c>
      <c r="BA16464">
        <v>46</v>
      </c>
      <c r="BB16464">
        <v>76</v>
      </c>
      <c r="BC16464">
        <v>351</v>
      </c>
      <c r="BD16464" s="1">
        <v>45190</v>
      </c>
      <c r="BE16464">
        <v>1</v>
      </c>
      <c r="BF16464">
        <v>1</v>
      </c>
      <c r="BG16464">
        <v>1</v>
      </c>
      <c r="BH16464" s="1">
        <v>45176</v>
      </c>
      <c r="BI16464" s="1">
        <v>45176</v>
      </c>
      <c r="BJ16464">
        <v>5</v>
      </c>
      <c r="BK16464">
        <v>5</v>
      </c>
      <c r="BL16464">
        <v>5</v>
      </c>
      <c r="BM16464">
        <v>5</v>
      </c>
      <c r="BN16464">
        <v>5</v>
      </c>
      <c r="BO16464">
        <v>5</v>
      </c>
      <c r="BP16464">
        <v>5</v>
      </c>
      <c r="BR16464" t="s">
        <v>96</v>
      </c>
      <c r="BS16464">
        <v>34</v>
      </c>
      <c r="BT16464">
        <v>34</v>
      </c>
      <c r="BU16464">
        <v>0</v>
      </c>
      <c r="BV16464">
        <v>0</v>
      </c>
      <c r="BW16464">
        <v>1</v>
      </c>
    </row>
    <row r="16465" spans="1:75" ht="28.5" customHeight="1" x14ac:dyDescent="0.25">
      <c r="A16465">
        <v>9.3799779057260595E+17</v>
      </c>
      <c r="B16465" t="s">
        <v>106745</v>
      </c>
      <c r="C16465">
        <v>20230921043922</v>
      </c>
      <c r="D16465" s="1">
        <v>45190</v>
      </c>
      <c r="E16465" t="s">
        <v>76</v>
      </c>
      <c r="F16465" t="s">
        <v>106298</v>
      </c>
      <c r="G16465" t="s">
        <v>106728</v>
      </c>
      <c r="H16465" t="s">
        <v>106683</v>
      </c>
      <c r="I16465" t="s">
        <v>106746</v>
      </c>
      <c r="J16465">
        <v>453052213</v>
      </c>
      <c r="K16465" t="s">
        <v>63510</v>
      </c>
      <c r="L16465" t="s">
        <v>2249</v>
      </c>
      <c r="M16465" s="1">
        <v>44657</v>
      </c>
      <c r="N16465" t="s">
        <v>1617</v>
      </c>
      <c r="O16465" t="s">
        <v>63511</v>
      </c>
      <c r="P16465" t="s">
        <v>85</v>
      </c>
      <c r="Q16465" s="2">
        <v>1</v>
      </c>
      <c r="R16465" s="2">
        <v>1</v>
      </c>
      <c r="S16465" t="s">
        <v>96</v>
      </c>
      <c r="T16465" t="s">
        <v>63512</v>
      </c>
      <c r="U16465" t="s">
        <v>63513</v>
      </c>
      <c r="V16465" t="s">
        <v>2964</v>
      </c>
      <c r="W16465">
        <v>14</v>
      </c>
      <c r="X16465">
        <v>14</v>
      </c>
      <c r="Y16465" t="s">
        <v>89</v>
      </c>
      <c r="Z16465" t="s">
        <v>86</v>
      </c>
      <c r="AA16465" t="s">
        <v>86</v>
      </c>
      <c r="AB16465" t="s">
        <v>219</v>
      </c>
      <c r="AC16465" t="s">
        <v>568</v>
      </c>
      <c r="AE16465">
        <v>26.195161469568198</v>
      </c>
      <c r="AF16465">
        <v>-80.096895563431701</v>
      </c>
      <c r="AG16465" t="s">
        <v>107</v>
      </c>
      <c r="AH16465" t="s">
        <v>93</v>
      </c>
      <c r="AI16465">
        <v>2</v>
      </c>
      <c r="AK16465" t="s">
        <v>94</v>
      </c>
      <c r="AM16465">
        <v>1</v>
      </c>
      <c r="AN16465" t="s">
        <v>106738</v>
      </c>
      <c r="AO16465" s="3">
        <v>79</v>
      </c>
      <c r="AP16465">
        <v>1</v>
      </c>
      <c r="AQ16465">
        <v>365</v>
      </c>
      <c r="AR16465">
        <v>1</v>
      </c>
      <c r="AS16465">
        <v>3</v>
      </c>
      <c r="AT16465">
        <v>365</v>
      </c>
      <c r="AU16465">
        <v>1125</v>
      </c>
      <c r="AV16465">
        <v>2.2000000000000002</v>
      </c>
      <c r="AW16465">
        <v>653.29999999999995</v>
      </c>
      <c r="AY16465" t="s">
        <v>86</v>
      </c>
      <c r="AZ16465">
        <v>29</v>
      </c>
      <c r="BA16465">
        <v>59</v>
      </c>
      <c r="BB16465">
        <v>89</v>
      </c>
      <c r="BC16465">
        <v>219</v>
      </c>
      <c r="BD16465" s="1">
        <v>45190</v>
      </c>
      <c r="BE16465">
        <v>2</v>
      </c>
      <c r="BF16465">
        <v>2</v>
      </c>
      <c r="BG16465">
        <v>0</v>
      </c>
      <c r="BH16465" s="1">
        <v>45130</v>
      </c>
      <c r="BI16465" s="1">
        <v>45142</v>
      </c>
      <c r="BJ16465">
        <v>5</v>
      </c>
      <c r="BK16465">
        <v>5</v>
      </c>
      <c r="BL16465">
        <v>5</v>
      </c>
      <c r="BM16465">
        <v>5</v>
      </c>
      <c r="BN16465">
        <v>5</v>
      </c>
      <c r="BO16465">
        <v>5</v>
      </c>
      <c r="BP16465">
        <v>5</v>
      </c>
      <c r="BR16465" t="s">
        <v>86</v>
      </c>
      <c r="BS16465">
        <v>13</v>
      </c>
      <c r="BT16465">
        <v>12</v>
      </c>
      <c r="BU16465">
        <v>1</v>
      </c>
      <c r="BV16465">
        <v>0</v>
      </c>
      <c r="BW16465">
        <v>0.98</v>
      </c>
    </row>
    <row r="16466" spans="1:75" ht="28.5" customHeight="1" x14ac:dyDescent="0.25">
      <c r="A16466">
        <v>9.3932254582227494E+17</v>
      </c>
      <c r="B16466" t="s">
        <v>106747</v>
      </c>
      <c r="C16466">
        <v>20230921043922</v>
      </c>
      <c r="D16466" s="1">
        <v>45190</v>
      </c>
      <c r="E16466" t="s">
        <v>76</v>
      </c>
      <c r="F16466" t="s">
        <v>106748</v>
      </c>
      <c r="G16466" t="s">
        <v>106749</v>
      </c>
      <c r="H16466" t="s">
        <v>106750</v>
      </c>
      <c r="I16466" t="s">
        <v>106751</v>
      </c>
      <c r="J16466">
        <v>102144831</v>
      </c>
      <c r="K16466" t="s">
        <v>106752</v>
      </c>
      <c r="L16466" t="s">
        <v>5718</v>
      </c>
      <c r="M16466" s="1">
        <v>42675</v>
      </c>
      <c r="N16466" t="s">
        <v>2834</v>
      </c>
      <c r="P16466" t="s">
        <v>250</v>
      </c>
      <c r="Q16466" s="2">
        <v>1</v>
      </c>
      <c r="R16466" s="2">
        <v>0.33</v>
      </c>
      <c r="S16466" t="s">
        <v>96</v>
      </c>
      <c r="T16466" t="s">
        <v>106753</v>
      </c>
      <c r="U16466" t="s">
        <v>106754</v>
      </c>
      <c r="V16466" t="s">
        <v>48111</v>
      </c>
      <c r="W16466">
        <v>1</v>
      </c>
      <c r="X16466">
        <v>1</v>
      </c>
      <c r="Y16466" t="s">
        <v>89</v>
      </c>
      <c r="Z16466" t="s">
        <v>86</v>
      </c>
      <c r="AA16466" t="s">
        <v>86</v>
      </c>
      <c r="AB16466" t="s">
        <v>90</v>
      </c>
      <c r="AC16466" t="s">
        <v>91</v>
      </c>
      <c r="AE16466">
        <v>26.044618996653998</v>
      </c>
      <c r="AF16466">
        <v>-80.177975896020598</v>
      </c>
      <c r="AG16466" t="s">
        <v>92</v>
      </c>
      <c r="AH16466" t="s">
        <v>93</v>
      </c>
      <c r="AI16466">
        <v>12</v>
      </c>
      <c r="AK16466" t="s">
        <v>164</v>
      </c>
      <c r="AL16466">
        <v>6</v>
      </c>
      <c r="AM16466">
        <v>11</v>
      </c>
      <c r="AN16466" t="s">
        <v>106755</v>
      </c>
      <c r="AO16466" s="3">
        <v>650</v>
      </c>
      <c r="AP16466">
        <v>2</v>
      </c>
      <c r="AQ16466">
        <v>1125</v>
      </c>
      <c r="AR16466">
        <v>2</v>
      </c>
      <c r="AS16466">
        <v>2</v>
      </c>
      <c r="AT16466">
        <v>1125</v>
      </c>
      <c r="AU16466">
        <v>1125</v>
      </c>
      <c r="AV16466">
        <v>2</v>
      </c>
      <c r="AW16466">
        <v>1125</v>
      </c>
      <c r="AY16466" t="s">
        <v>86</v>
      </c>
      <c r="AZ16466">
        <v>23</v>
      </c>
      <c r="BA16466">
        <v>52</v>
      </c>
      <c r="BB16466">
        <v>82</v>
      </c>
      <c r="BC16466">
        <v>218</v>
      </c>
      <c r="BD16466" s="1">
        <v>45190</v>
      </c>
      <c r="BE16466">
        <v>0</v>
      </c>
      <c r="BF16466">
        <v>0</v>
      </c>
      <c r="BG16466">
        <v>0</v>
      </c>
      <c r="BR16466" t="s">
        <v>96</v>
      </c>
      <c r="BS16466">
        <v>1</v>
      </c>
      <c r="BT16466">
        <v>1</v>
      </c>
      <c r="BU16466">
        <v>0</v>
      </c>
      <c r="BV16466">
        <v>0</v>
      </c>
    </row>
    <row r="16467" spans="1:75" ht="28.5" customHeight="1" x14ac:dyDescent="0.25">
      <c r="A16467">
        <v>9.3935839105048397E+17</v>
      </c>
      <c r="B16467" t="s">
        <v>106756</v>
      </c>
      <c r="C16467">
        <v>20230921043922</v>
      </c>
      <c r="D16467" s="1">
        <v>45191</v>
      </c>
      <c r="E16467" t="s">
        <v>196</v>
      </c>
      <c r="F16467" t="s">
        <v>106757</v>
      </c>
      <c r="G16467" t="s">
        <v>106758</v>
      </c>
      <c r="H16467" t="s">
        <v>90932</v>
      </c>
      <c r="I16467" t="s">
        <v>106759</v>
      </c>
      <c r="J16467">
        <v>458928355</v>
      </c>
      <c r="K16467" t="s">
        <v>68690</v>
      </c>
      <c r="L16467" t="s">
        <v>8744</v>
      </c>
      <c r="M16467" s="1">
        <v>44694</v>
      </c>
      <c r="P16467" t="s">
        <v>85</v>
      </c>
      <c r="Q16467" s="2">
        <v>1</v>
      </c>
      <c r="R16467" s="2">
        <v>1</v>
      </c>
      <c r="S16467" t="s">
        <v>96</v>
      </c>
      <c r="T16467" t="s">
        <v>68691</v>
      </c>
      <c r="U16467" t="s">
        <v>68692</v>
      </c>
      <c r="V16467" t="s">
        <v>7534</v>
      </c>
      <c r="W16467">
        <v>3</v>
      </c>
      <c r="X16467">
        <v>7</v>
      </c>
      <c r="Y16467" t="s">
        <v>89</v>
      </c>
      <c r="Z16467" t="s">
        <v>86</v>
      </c>
      <c r="AA16467" t="s">
        <v>86</v>
      </c>
      <c r="AB16467" t="s">
        <v>90</v>
      </c>
      <c r="AC16467" t="s">
        <v>91</v>
      </c>
      <c r="AE16467">
        <v>26.005417653059801</v>
      </c>
      <c r="AF16467">
        <v>-80.185616836530698</v>
      </c>
      <c r="AG16467" t="s">
        <v>92</v>
      </c>
      <c r="AH16467" t="s">
        <v>93</v>
      </c>
      <c r="AI16467">
        <v>14</v>
      </c>
      <c r="AK16467" t="s">
        <v>691</v>
      </c>
      <c r="AL16467">
        <v>7</v>
      </c>
      <c r="AM16467">
        <v>10</v>
      </c>
      <c r="AN16467" t="s">
        <v>106760</v>
      </c>
      <c r="AO16467" s="3">
        <v>400</v>
      </c>
      <c r="AP16467">
        <v>4</v>
      </c>
      <c r="AQ16467">
        <v>90</v>
      </c>
      <c r="AR16467">
        <v>1</v>
      </c>
      <c r="AS16467">
        <v>6</v>
      </c>
      <c r="AT16467">
        <v>1125</v>
      </c>
      <c r="AU16467">
        <v>1125</v>
      </c>
      <c r="AV16467">
        <v>2.9</v>
      </c>
      <c r="AW16467">
        <v>1125</v>
      </c>
      <c r="AY16467" t="s">
        <v>86</v>
      </c>
      <c r="AZ16467">
        <v>0</v>
      </c>
      <c r="BA16467">
        <v>0</v>
      </c>
      <c r="BB16467">
        <v>0</v>
      </c>
      <c r="BC16467">
        <v>0</v>
      </c>
      <c r="BD16467" s="1">
        <v>45191</v>
      </c>
      <c r="BE16467">
        <v>3</v>
      </c>
      <c r="BF16467">
        <v>3</v>
      </c>
      <c r="BG16467">
        <v>0</v>
      </c>
      <c r="BH16467" s="1">
        <v>45143</v>
      </c>
      <c r="BI16467" s="1">
        <v>45160</v>
      </c>
      <c r="BJ16467">
        <v>5</v>
      </c>
      <c r="BK16467">
        <v>5</v>
      </c>
      <c r="BL16467">
        <v>5</v>
      </c>
      <c r="BM16467">
        <v>5</v>
      </c>
      <c r="BN16467">
        <v>5</v>
      </c>
      <c r="BO16467">
        <v>5</v>
      </c>
      <c r="BP16467">
        <v>5</v>
      </c>
      <c r="BR16467" t="s">
        <v>86</v>
      </c>
      <c r="BS16467">
        <v>3</v>
      </c>
      <c r="BT16467">
        <v>3</v>
      </c>
      <c r="BU16467">
        <v>0</v>
      </c>
      <c r="BV16467">
        <v>0</v>
      </c>
      <c r="BW16467">
        <v>1.84</v>
      </c>
    </row>
    <row r="16468" spans="1:75" ht="28.5" customHeight="1" x14ac:dyDescent="0.25">
      <c r="A16468">
        <v>9.3808205217705498E+17</v>
      </c>
      <c r="B16468" t="s">
        <v>106761</v>
      </c>
      <c r="C16468">
        <v>20230921043922</v>
      </c>
      <c r="D16468" s="1">
        <v>45190</v>
      </c>
      <c r="E16468" t="s">
        <v>76</v>
      </c>
      <c r="F16468" t="s">
        <v>106762</v>
      </c>
      <c r="G16468" t="s">
        <v>106763</v>
      </c>
      <c r="I16468" t="s">
        <v>106764</v>
      </c>
      <c r="J16468">
        <v>395672427</v>
      </c>
      <c r="K16468" t="s">
        <v>106765</v>
      </c>
      <c r="L16468" t="s">
        <v>54259</v>
      </c>
      <c r="M16468" s="1">
        <v>44291</v>
      </c>
      <c r="N16468" t="s">
        <v>54260</v>
      </c>
      <c r="O16468" s="4" t="s">
        <v>106766</v>
      </c>
      <c r="P16468" t="s">
        <v>175</v>
      </c>
      <c r="Q16468" t="s">
        <v>175</v>
      </c>
      <c r="R16468" t="s">
        <v>175</v>
      </c>
      <c r="S16468" t="s">
        <v>96</v>
      </c>
      <c r="T16468" t="s">
        <v>106767</v>
      </c>
      <c r="U16468" t="s">
        <v>106768</v>
      </c>
      <c r="V16468" t="s">
        <v>48424</v>
      </c>
      <c r="W16468">
        <v>2288</v>
      </c>
      <c r="X16468">
        <v>3874</v>
      </c>
      <c r="Y16468" t="s">
        <v>89</v>
      </c>
      <c r="Z16468" t="s">
        <v>86</v>
      </c>
      <c r="AA16468" t="s">
        <v>96</v>
      </c>
      <c r="AC16468" t="s">
        <v>632</v>
      </c>
      <c r="AE16468">
        <v>26.144649000000001</v>
      </c>
      <c r="AF16468">
        <v>-80.301070999999993</v>
      </c>
      <c r="AG16468" t="s">
        <v>1021</v>
      </c>
      <c r="AH16468" t="s">
        <v>93</v>
      </c>
      <c r="AI16468">
        <v>8</v>
      </c>
      <c r="AK16468" t="s">
        <v>494</v>
      </c>
      <c r="AL16468">
        <v>7</v>
      </c>
      <c r="AM16468">
        <v>11</v>
      </c>
      <c r="AN16468" t="s">
        <v>106769</v>
      </c>
      <c r="AO16468" s="3">
        <v>841</v>
      </c>
      <c r="AP16468">
        <v>1</v>
      </c>
      <c r="AQ16468">
        <v>365</v>
      </c>
      <c r="AR16468">
        <v>1</v>
      </c>
      <c r="AS16468">
        <v>5</v>
      </c>
      <c r="AT16468">
        <v>2</v>
      </c>
      <c r="AU16468">
        <v>365</v>
      </c>
      <c r="AV16468">
        <v>1.9</v>
      </c>
      <c r="AW16468">
        <v>104.4</v>
      </c>
      <c r="AY16468" t="s">
        <v>86</v>
      </c>
      <c r="AZ16468">
        <v>14</v>
      </c>
      <c r="BA16468">
        <v>39</v>
      </c>
      <c r="BB16468">
        <v>64</v>
      </c>
      <c r="BC16468">
        <v>64</v>
      </c>
      <c r="BD16468" s="1">
        <v>45190</v>
      </c>
      <c r="BE16468">
        <v>0</v>
      </c>
      <c r="BF16468">
        <v>0</v>
      </c>
      <c r="BG16468">
        <v>0</v>
      </c>
      <c r="BR16468" t="s">
        <v>86</v>
      </c>
      <c r="BS16468">
        <v>14</v>
      </c>
      <c r="BT16468">
        <v>14</v>
      </c>
      <c r="BU16468">
        <v>0</v>
      </c>
      <c r="BV16468">
        <v>0</v>
      </c>
    </row>
    <row r="16469" spans="1:75" ht="28.5" customHeight="1" x14ac:dyDescent="0.25">
      <c r="A16469">
        <v>9.3936239296847296E+17</v>
      </c>
      <c r="B16469" t="s">
        <v>106770</v>
      </c>
      <c r="C16469">
        <v>20230921043922</v>
      </c>
      <c r="D16469" s="1">
        <v>45190</v>
      </c>
      <c r="E16469" t="s">
        <v>76</v>
      </c>
      <c r="F16469" t="s">
        <v>106771</v>
      </c>
      <c r="G16469" t="s">
        <v>106772</v>
      </c>
      <c r="H16469" t="s">
        <v>60190</v>
      </c>
      <c r="I16469" t="s">
        <v>106773</v>
      </c>
      <c r="J16469">
        <v>474354053</v>
      </c>
      <c r="K16469" t="s">
        <v>75028</v>
      </c>
      <c r="L16469" t="s">
        <v>75029</v>
      </c>
      <c r="M16469" s="1">
        <v>44783</v>
      </c>
      <c r="O16469" t="s">
        <v>75030</v>
      </c>
      <c r="P16469" t="s">
        <v>85</v>
      </c>
      <c r="Q16469" s="2">
        <v>1</v>
      </c>
      <c r="R16469" s="2">
        <v>1</v>
      </c>
      <c r="S16469" t="s">
        <v>86</v>
      </c>
      <c r="T16469" t="s">
        <v>75031</v>
      </c>
      <c r="U16469" t="s">
        <v>75032</v>
      </c>
      <c r="V16469" t="s">
        <v>1979</v>
      </c>
      <c r="W16469">
        <v>25</v>
      </c>
      <c r="X16469">
        <v>28</v>
      </c>
      <c r="Y16469" t="s">
        <v>89</v>
      </c>
      <c r="Z16469" t="s">
        <v>86</v>
      </c>
      <c r="AA16469" t="s">
        <v>86</v>
      </c>
      <c r="AB16469" t="s">
        <v>90</v>
      </c>
      <c r="AC16469" t="s">
        <v>91</v>
      </c>
      <c r="AE16469">
        <v>26.004248679260201</v>
      </c>
      <c r="AF16469">
        <v>-80.128500397406199</v>
      </c>
      <c r="AG16469" t="s">
        <v>92</v>
      </c>
      <c r="AH16469" t="s">
        <v>93</v>
      </c>
      <c r="AI16469">
        <v>14</v>
      </c>
      <c r="AK16469" t="s">
        <v>494</v>
      </c>
      <c r="AL16469">
        <v>7</v>
      </c>
      <c r="AM16469">
        <v>9</v>
      </c>
      <c r="AN16469" t="s">
        <v>106774</v>
      </c>
      <c r="AO16469" s="3">
        <v>490</v>
      </c>
      <c r="AP16469">
        <v>3</v>
      </c>
      <c r="AQ16469">
        <v>365</v>
      </c>
      <c r="AR16469">
        <v>3</v>
      </c>
      <c r="AS16469">
        <v>3</v>
      </c>
      <c r="AT16469">
        <v>1125</v>
      </c>
      <c r="AU16469">
        <v>1125</v>
      </c>
      <c r="AV16469">
        <v>3</v>
      </c>
      <c r="AW16469">
        <v>1125</v>
      </c>
      <c r="AY16469" t="s">
        <v>86</v>
      </c>
      <c r="AZ16469">
        <v>0</v>
      </c>
      <c r="BA16469">
        <v>0</v>
      </c>
      <c r="BB16469">
        <v>6</v>
      </c>
      <c r="BC16469">
        <v>8</v>
      </c>
      <c r="BD16469" s="1">
        <v>45190</v>
      </c>
      <c r="BE16469">
        <v>4</v>
      </c>
      <c r="BF16469">
        <v>4</v>
      </c>
      <c r="BG16469">
        <v>2</v>
      </c>
      <c r="BH16469" s="1">
        <v>45152</v>
      </c>
      <c r="BI16469" s="1">
        <v>45173</v>
      </c>
      <c r="BJ16469">
        <v>4.5</v>
      </c>
      <c r="BK16469">
        <v>4.5</v>
      </c>
      <c r="BL16469">
        <v>4.5</v>
      </c>
      <c r="BM16469">
        <v>5</v>
      </c>
      <c r="BN16469">
        <v>4</v>
      </c>
      <c r="BO16469">
        <v>4.5</v>
      </c>
      <c r="BP16469">
        <v>4.5</v>
      </c>
      <c r="BR16469" t="s">
        <v>96</v>
      </c>
      <c r="BS16469">
        <v>16</v>
      </c>
      <c r="BT16469">
        <v>16</v>
      </c>
      <c r="BU16469">
        <v>0</v>
      </c>
      <c r="BV16469">
        <v>0</v>
      </c>
      <c r="BW16469">
        <v>3.08</v>
      </c>
    </row>
    <row r="16470" spans="1:75" ht="28.5" customHeight="1" x14ac:dyDescent="0.25">
      <c r="A16470">
        <v>9.38093152688592E+17</v>
      </c>
      <c r="B16470" t="s">
        <v>106775</v>
      </c>
      <c r="C16470">
        <v>20230921043922</v>
      </c>
      <c r="D16470" s="1">
        <v>45190</v>
      </c>
      <c r="E16470" t="s">
        <v>76</v>
      </c>
      <c r="F16470" t="s">
        <v>106776</v>
      </c>
      <c r="G16470" t="s">
        <v>106777</v>
      </c>
      <c r="I16470" t="s">
        <v>106778</v>
      </c>
      <c r="J16470">
        <v>395672427</v>
      </c>
      <c r="K16470" t="s">
        <v>106765</v>
      </c>
      <c r="L16470" t="s">
        <v>54259</v>
      </c>
      <c r="M16470" s="1">
        <v>44291</v>
      </c>
      <c r="N16470" t="s">
        <v>54260</v>
      </c>
      <c r="O16470" s="4" t="s">
        <v>106766</v>
      </c>
      <c r="P16470" t="s">
        <v>175</v>
      </c>
      <c r="Q16470" t="s">
        <v>175</v>
      </c>
      <c r="R16470" t="s">
        <v>175</v>
      </c>
      <c r="S16470" t="s">
        <v>96</v>
      </c>
      <c r="T16470" t="s">
        <v>106767</v>
      </c>
      <c r="U16470" t="s">
        <v>106768</v>
      </c>
      <c r="V16470" t="s">
        <v>48424</v>
      </c>
      <c r="W16470">
        <v>2288</v>
      </c>
      <c r="X16470">
        <v>3874</v>
      </c>
      <c r="Y16470" t="s">
        <v>89</v>
      </c>
      <c r="Z16470" t="s">
        <v>86</v>
      </c>
      <c r="AA16470" t="s">
        <v>96</v>
      </c>
      <c r="AC16470" t="s">
        <v>122</v>
      </c>
      <c r="AE16470">
        <v>26.062573</v>
      </c>
      <c r="AF16470">
        <v>-80.200387000000006</v>
      </c>
      <c r="AG16470" t="s">
        <v>1021</v>
      </c>
      <c r="AH16470" t="s">
        <v>93</v>
      </c>
      <c r="AI16470">
        <v>9</v>
      </c>
      <c r="AK16470" t="s">
        <v>108</v>
      </c>
      <c r="AL16470">
        <v>3</v>
      </c>
      <c r="AM16470">
        <v>6</v>
      </c>
      <c r="AN16470" t="s">
        <v>106779</v>
      </c>
      <c r="AO16470" s="3">
        <v>254</v>
      </c>
      <c r="AP16470">
        <v>1</v>
      </c>
      <c r="AQ16470">
        <v>365</v>
      </c>
      <c r="AR16470">
        <v>1</v>
      </c>
      <c r="AS16470">
        <v>5</v>
      </c>
      <c r="AT16470">
        <v>47</v>
      </c>
      <c r="AU16470">
        <v>365</v>
      </c>
      <c r="AV16470">
        <v>2.1</v>
      </c>
      <c r="AW16470">
        <v>60.9</v>
      </c>
      <c r="AY16470" t="s">
        <v>86</v>
      </c>
      <c r="AZ16470">
        <v>12</v>
      </c>
      <c r="BA16470">
        <v>42</v>
      </c>
      <c r="BB16470">
        <v>72</v>
      </c>
      <c r="BC16470">
        <v>347</v>
      </c>
      <c r="BD16470" s="1">
        <v>45190</v>
      </c>
      <c r="BE16470">
        <v>0</v>
      </c>
      <c r="BF16470">
        <v>0</v>
      </c>
      <c r="BG16470">
        <v>0</v>
      </c>
      <c r="BR16470" t="s">
        <v>86</v>
      </c>
      <c r="BS16470">
        <v>14</v>
      </c>
      <c r="BT16470">
        <v>14</v>
      </c>
      <c r="BU16470">
        <v>0</v>
      </c>
      <c r="BV16470">
        <v>0</v>
      </c>
    </row>
    <row r="16471" spans="1:75" ht="28.5" customHeight="1" x14ac:dyDescent="0.25">
      <c r="A16471">
        <v>9.3823945665995699E+17</v>
      </c>
      <c r="B16471" t="s">
        <v>106780</v>
      </c>
      <c r="C16471">
        <v>20230921043922</v>
      </c>
      <c r="D16471" s="1">
        <v>45190</v>
      </c>
      <c r="E16471" t="s">
        <v>76</v>
      </c>
      <c r="F16471" t="s">
        <v>106781</v>
      </c>
      <c r="G16471" t="s">
        <v>106782</v>
      </c>
      <c r="I16471" t="s">
        <v>106783</v>
      </c>
      <c r="J16471">
        <v>526461079</v>
      </c>
      <c r="K16471" t="s">
        <v>106784</v>
      </c>
      <c r="L16471" t="s">
        <v>106785</v>
      </c>
      <c r="M16471" s="1">
        <v>45125</v>
      </c>
      <c r="P16471" t="s">
        <v>85</v>
      </c>
      <c r="Q16471" s="2">
        <v>1</v>
      </c>
      <c r="R16471" t="s">
        <v>175</v>
      </c>
      <c r="S16471" t="s">
        <v>96</v>
      </c>
      <c r="T16471" t="s">
        <v>106786</v>
      </c>
      <c r="U16471" t="s">
        <v>106787</v>
      </c>
      <c r="V16471" t="s">
        <v>7179</v>
      </c>
      <c r="W16471">
        <v>1</v>
      </c>
      <c r="X16471">
        <v>1</v>
      </c>
      <c r="Y16471" t="s">
        <v>89</v>
      </c>
      <c r="Z16471" t="s">
        <v>86</v>
      </c>
      <c r="AA16471" t="s">
        <v>86</v>
      </c>
      <c r="AC16471" t="s">
        <v>220</v>
      </c>
      <c r="AE16471">
        <v>26.107408567129401</v>
      </c>
      <c r="AF16471">
        <v>-80.147903543706605</v>
      </c>
      <c r="AG16471" t="s">
        <v>92</v>
      </c>
      <c r="AH16471" t="s">
        <v>93</v>
      </c>
      <c r="AI16471">
        <v>9</v>
      </c>
      <c r="AK16471" t="s">
        <v>108</v>
      </c>
      <c r="AL16471">
        <v>3</v>
      </c>
      <c r="AM16471">
        <v>3</v>
      </c>
      <c r="AN16471" t="s">
        <v>106788</v>
      </c>
      <c r="AO16471" s="3">
        <v>236</v>
      </c>
      <c r="AP16471">
        <v>28</v>
      </c>
      <c r="AQ16471">
        <v>28</v>
      </c>
      <c r="AR16471">
        <v>28</v>
      </c>
      <c r="AS16471">
        <v>28</v>
      </c>
      <c r="AT16471">
        <v>28</v>
      </c>
      <c r="AU16471">
        <v>28</v>
      </c>
      <c r="AV16471">
        <v>28</v>
      </c>
      <c r="AW16471">
        <v>28</v>
      </c>
      <c r="AY16471" t="s">
        <v>86</v>
      </c>
      <c r="AZ16471">
        <v>27</v>
      </c>
      <c r="BA16471">
        <v>57</v>
      </c>
      <c r="BB16471">
        <v>87</v>
      </c>
      <c r="BC16471">
        <v>267</v>
      </c>
      <c r="BD16471" s="1">
        <v>45190</v>
      </c>
      <c r="BE16471">
        <v>0</v>
      </c>
      <c r="BF16471">
        <v>0</v>
      </c>
      <c r="BG16471">
        <v>0</v>
      </c>
      <c r="BR16471" t="s">
        <v>96</v>
      </c>
      <c r="BS16471">
        <v>1</v>
      </c>
      <c r="BT16471">
        <v>1</v>
      </c>
      <c r="BU16471">
        <v>0</v>
      </c>
      <c r="BV16471">
        <v>0</v>
      </c>
    </row>
    <row r="16472" spans="1:75" ht="28.5" customHeight="1" x14ac:dyDescent="0.25">
      <c r="A16472">
        <v>9.3824121943576806E+17</v>
      </c>
      <c r="B16472" t="s">
        <v>106789</v>
      </c>
      <c r="C16472">
        <v>20230921043922</v>
      </c>
      <c r="D16472" s="1">
        <v>45190</v>
      </c>
      <c r="E16472" t="s">
        <v>76</v>
      </c>
      <c r="F16472" t="s">
        <v>106659</v>
      </c>
      <c r="G16472" t="s">
        <v>106790</v>
      </c>
      <c r="H16472" t="s">
        <v>106791</v>
      </c>
      <c r="I16472" t="s">
        <v>106792</v>
      </c>
      <c r="J16472">
        <v>489858712</v>
      </c>
      <c r="K16472" t="s">
        <v>84067</v>
      </c>
      <c r="L16472" t="s">
        <v>7044</v>
      </c>
      <c r="M16472" s="1">
        <v>44896</v>
      </c>
      <c r="P16472" t="s">
        <v>85</v>
      </c>
      <c r="Q16472" s="2">
        <v>1</v>
      </c>
      <c r="R16472" s="2">
        <v>0.99</v>
      </c>
      <c r="S16472" t="s">
        <v>96</v>
      </c>
      <c r="T16472" t="s">
        <v>84068</v>
      </c>
      <c r="U16472" t="s">
        <v>84069</v>
      </c>
      <c r="V16472" t="s">
        <v>761</v>
      </c>
      <c r="W16472">
        <v>39</v>
      </c>
      <c r="X16472">
        <v>68</v>
      </c>
      <c r="Y16472" t="s">
        <v>89</v>
      </c>
      <c r="Z16472" t="s">
        <v>86</v>
      </c>
      <c r="AA16472" t="s">
        <v>86</v>
      </c>
      <c r="AB16472" t="s">
        <v>666</v>
      </c>
      <c r="AC16472" t="s">
        <v>667</v>
      </c>
      <c r="AE16472">
        <v>26.166131</v>
      </c>
      <c r="AF16472">
        <v>-80.129489899999996</v>
      </c>
      <c r="AG16472" t="s">
        <v>92</v>
      </c>
      <c r="AH16472" t="s">
        <v>93</v>
      </c>
      <c r="AI16472">
        <v>8</v>
      </c>
      <c r="AK16472" t="s">
        <v>164</v>
      </c>
      <c r="AL16472">
        <v>4</v>
      </c>
      <c r="AM16472">
        <v>4</v>
      </c>
      <c r="AN16472" t="s">
        <v>106793</v>
      </c>
      <c r="AO16472" s="3">
        <v>177</v>
      </c>
      <c r="AP16472">
        <v>1</v>
      </c>
      <c r="AQ16472">
        <v>365</v>
      </c>
      <c r="AR16472">
        <v>2</v>
      </c>
      <c r="AS16472">
        <v>4</v>
      </c>
      <c r="AT16472">
        <v>365</v>
      </c>
      <c r="AU16472">
        <v>365</v>
      </c>
      <c r="AV16472">
        <v>3.8</v>
      </c>
      <c r="AW16472">
        <v>365</v>
      </c>
      <c r="AY16472" t="s">
        <v>86</v>
      </c>
      <c r="AZ16472">
        <v>11</v>
      </c>
      <c r="BA16472">
        <v>40</v>
      </c>
      <c r="BB16472">
        <v>66</v>
      </c>
      <c r="BC16472">
        <v>199</v>
      </c>
      <c r="BD16472" s="1">
        <v>45190</v>
      </c>
      <c r="BE16472">
        <v>1</v>
      </c>
      <c r="BF16472">
        <v>1</v>
      </c>
      <c r="BG16472">
        <v>0</v>
      </c>
      <c r="BH16472" s="1">
        <v>45138</v>
      </c>
      <c r="BI16472" s="1">
        <v>45138</v>
      </c>
      <c r="BJ16472">
        <v>5</v>
      </c>
      <c r="BK16472">
        <v>5</v>
      </c>
      <c r="BL16472">
        <v>5</v>
      </c>
      <c r="BM16472">
        <v>5</v>
      </c>
      <c r="BN16472">
        <v>5</v>
      </c>
      <c r="BO16472">
        <v>5</v>
      </c>
      <c r="BP16472">
        <v>5</v>
      </c>
      <c r="BR16472" t="s">
        <v>96</v>
      </c>
      <c r="BS16472">
        <v>13</v>
      </c>
      <c r="BT16472">
        <v>13</v>
      </c>
      <c r="BU16472">
        <v>0</v>
      </c>
      <c r="BV16472">
        <v>0</v>
      </c>
      <c r="BW16472">
        <v>0.56999999999999995</v>
      </c>
    </row>
    <row r="16473" spans="1:75" ht="28.5" customHeight="1" x14ac:dyDescent="0.25">
      <c r="A16473">
        <v>9.3941733757561395E+17</v>
      </c>
      <c r="B16473" t="s">
        <v>106794</v>
      </c>
      <c r="C16473">
        <v>20230921043922</v>
      </c>
      <c r="D16473" s="1">
        <v>45190</v>
      </c>
      <c r="E16473" t="s">
        <v>76</v>
      </c>
      <c r="F16473" t="s">
        <v>83534</v>
      </c>
      <c r="G16473" t="s">
        <v>106795</v>
      </c>
      <c r="I16473" t="s">
        <v>106796</v>
      </c>
      <c r="J16473">
        <v>117349827</v>
      </c>
      <c r="K16473" t="s">
        <v>46526</v>
      </c>
      <c r="L16473" t="s">
        <v>45727</v>
      </c>
      <c r="M16473" s="1">
        <v>42786</v>
      </c>
      <c r="N16473" t="s">
        <v>554</v>
      </c>
      <c r="O16473" s="4" t="s">
        <v>46527</v>
      </c>
      <c r="P16473" t="s">
        <v>85</v>
      </c>
      <c r="Q16473" s="2">
        <v>1</v>
      </c>
      <c r="R16473" s="2">
        <v>0.98</v>
      </c>
      <c r="S16473" t="s">
        <v>86</v>
      </c>
      <c r="T16473" t="s">
        <v>46528</v>
      </c>
      <c r="U16473" t="s">
        <v>46529</v>
      </c>
      <c r="V16473" t="s">
        <v>2964</v>
      </c>
      <c r="W16473">
        <v>10</v>
      </c>
      <c r="X16473">
        <v>11</v>
      </c>
      <c r="Y16473" t="s">
        <v>89</v>
      </c>
      <c r="Z16473" t="s">
        <v>86</v>
      </c>
      <c r="AA16473" t="s">
        <v>86</v>
      </c>
      <c r="AC16473" t="s">
        <v>220</v>
      </c>
      <c r="AE16473">
        <v>26.206306399999999</v>
      </c>
      <c r="AF16473">
        <v>-80.121987000000004</v>
      </c>
      <c r="AG16473" t="s">
        <v>92</v>
      </c>
      <c r="AH16473" t="s">
        <v>93</v>
      </c>
      <c r="AI16473">
        <v>12</v>
      </c>
      <c r="AK16473" t="s">
        <v>108</v>
      </c>
      <c r="AL16473">
        <v>4</v>
      </c>
      <c r="AM16473">
        <v>6</v>
      </c>
      <c r="AN16473" t="s">
        <v>106797</v>
      </c>
      <c r="AO16473" s="3">
        <v>214</v>
      </c>
      <c r="AP16473">
        <v>1</v>
      </c>
      <c r="AQ16473">
        <v>365</v>
      </c>
      <c r="AR16473">
        <v>2</v>
      </c>
      <c r="AS16473">
        <v>3</v>
      </c>
      <c r="AT16473">
        <v>365</v>
      </c>
      <c r="AU16473">
        <v>365</v>
      </c>
      <c r="AV16473">
        <v>2.9</v>
      </c>
      <c r="AW16473">
        <v>365</v>
      </c>
      <c r="AY16473" t="s">
        <v>86</v>
      </c>
      <c r="AZ16473">
        <v>20</v>
      </c>
      <c r="BA16473">
        <v>50</v>
      </c>
      <c r="BB16473">
        <v>80</v>
      </c>
      <c r="BC16473">
        <v>164</v>
      </c>
      <c r="BD16473" s="1">
        <v>45190</v>
      </c>
      <c r="BE16473">
        <v>9</v>
      </c>
      <c r="BF16473">
        <v>9</v>
      </c>
      <c r="BG16473">
        <v>5</v>
      </c>
      <c r="BH16473" s="1">
        <v>45131</v>
      </c>
      <c r="BI16473" s="1">
        <v>45187</v>
      </c>
      <c r="BJ16473">
        <v>5</v>
      </c>
      <c r="BK16473">
        <v>5</v>
      </c>
      <c r="BL16473">
        <v>4.8899999999999997</v>
      </c>
      <c r="BM16473">
        <v>5</v>
      </c>
      <c r="BN16473">
        <v>5</v>
      </c>
      <c r="BO16473">
        <v>4.78</v>
      </c>
      <c r="BP16473">
        <v>5</v>
      </c>
      <c r="BR16473" t="s">
        <v>96</v>
      </c>
      <c r="BS16473">
        <v>8</v>
      </c>
      <c r="BT16473">
        <v>8</v>
      </c>
      <c r="BU16473">
        <v>0</v>
      </c>
      <c r="BV16473">
        <v>0</v>
      </c>
      <c r="BW16473">
        <v>4.5</v>
      </c>
    </row>
    <row r="16474" spans="1:75" ht="28.5" customHeight="1" x14ac:dyDescent="0.25">
      <c r="A16474">
        <v>9.3826474934272794E+17</v>
      </c>
      <c r="B16474" t="s">
        <v>106798</v>
      </c>
      <c r="C16474">
        <v>20230921043922</v>
      </c>
      <c r="D16474" s="1">
        <v>45190</v>
      </c>
      <c r="E16474" t="s">
        <v>76</v>
      </c>
      <c r="F16474" t="s">
        <v>106799</v>
      </c>
      <c r="G16474" t="s">
        <v>106800</v>
      </c>
      <c r="H16474" t="s">
        <v>106801</v>
      </c>
      <c r="I16474" t="s">
        <v>106802</v>
      </c>
      <c r="J16474">
        <v>451572773</v>
      </c>
      <c r="K16474" t="s">
        <v>64250</v>
      </c>
      <c r="L16474" t="s">
        <v>64251</v>
      </c>
      <c r="M16474" s="1">
        <v>44647</v>
      </c>
      <c r="N16474" t="s">
        <v>325</v>
      </c>
      <c r="O16474" s="4" t="s">
        <v>64252</v>
      </c>
      <c r="P16474" t="s">
        <v>85</v>
      </c>
      <c r="Q16474" s="2">
        <v>1</v>
      </c>
      <c r="R16474" s="2">
        <v>1</v>
      </c>
      <c r="S16474" t="s">
        <v>96</v>
      </c>
      <c r="T16474" t="s">
        <v>64253</v>
      </c>
      <c r="U16474" t="s">
        <v>64254</v>
      </c>
      <c r="V16474" t="s">
        <v>5559</v>
      </c>
      <c r="W16474">
        <v>13</v>
      </c>
      <c r="X16474">
        <v>16</v>
      </c>
      <c r="Y16474" t="s">
        <v>254</v>
      </c>
      <c r="Z16474" t="s">
        <v>86</v>
      </c>
      <c r="AA16474" t="s">
        <v>86</v>
      </c>
      <c r="AB16474" t="s">
        <v>666</v>
      </c>
      <c r="AC16474" t="s">
        <v>667</v>
      </c>
      <c r="AE16474">
        <v>26.172598700000002</v>
      </c>
      <c r="AF16474">
        <v>-80.125912999999997</v>
      </c>
      <c r="AG16474" t="s">
        <v>92</v>
      </c>
      <c r="AH16474" t="s">
        <v>93</v>
      </c>
      <c r="AI16474">
        <v>8</v>
      </c>
      <c r="AK16474" t="s">
        <v>108</v>
      </c>
      <c r="AL16474">
        <v>4</v>
      </c>
      <c r="AM16474">
        <v>8</v>
      </c>
      <c r="AN16474" t="s">
        <v>106803</v>
      </c>
      <c r="AO16474" s="3">
        <v>181</v>
      </c>
      <c r="AP16474">
        <v>4</v>
      </c>
      <c r="AQ16474">
        <v>365</v>
      </c>
      <c r="AR16474">
        <v>1</v>
      </c>
      <c r="AS16474">
        <v>5</v>
      </c>
      <c r="AT16474">
        <v>365</v>
      </c>
      <c r="AU16474">
        <v>365</v>
      </c>
      <c r="AV16474">
        <v>3.7</v>
      </c>
      <c r="AW16474">
        <v>365</v>
      </c>
      <c r="AY16474" t="s">
        <v>86</v>
      </c>
      <c r="AZ16474">
        <v>7</v>
      </c>
      <c r="BA16474">
        <v>37</v>
      </c>
      <c r="BB16474">
        <v>67</v>
      </c>
      <c r="BC16474">
        <v>165</v>
      </c>
      <c r="BD16474" s="1">
        <v>45190</v>
      </c>
      <c r="BE16474">
        <v>1</v>
      </c>
      <c r="BF16474">
        <v>1</v>
      </c>
      <c r="BG16474">
        <v>1</v>
      </c>
      <c r="BH16474" s="1">
        <v>45173</v>
      </c>
      <c r="BI16474" s="1">
        <v>45173</v>
      </c>
      <c r="BJ16474">
        <v>5</v>
      </c>
      <c r="BK16474">
        <v>5</v>
      </c>
      <c r="BL16474">
        <v>5</v>
      </c>
      <c r="BM16474">
        <v>5</v>
      </c>
      <c r="BN16474">
        <v>5</v>
      </c>
      <c r="BO16474">
        <v>5</v>
      </c>
      <c r="BP16474">
        <v>5</v>
      </c>
      <c r="BR16474" t="s">
        <v>96</v>
      </c>
      <c r="BS16474">
        <v>7</v>
      </c>
      <c r="BT16474">
        <v>7</v>
      </c>
      <c r="BU16474">
        <v>0</v>
      </c>
      <c r="BV16474">
        <v>0</v>
      </c>
      <c r="BW16474">
        <v>1</v>
      </c>
    </row>
    <row r="16475" spans="1:75" ht="28.5" customHeight="1" x14ac:dyDescent="0.25">
      <c r="A16475">
        <v>9.3959034791782694E+17</v>
      </c>
      <c r="B16475" t="s">
        <v>106804</v>
      </c>
      <c r="C16475">
        <v>20230921043922</v>
      </c>
      <c r="D16475" s="1">
        <v>45190</v>
      </c>
      <c r="E16475" t="s">
        <v>76</v>
      </c>
      <c r="F16475" t="s">
        <v>32082</v>
      </c>
      <c r="G16475" t="s">
        <v>106805</v>
      </c>
      <c r="I16475" t="s">
        <v>106806</v>
      </c>
      <c r="J16475">
        <v>395672427</v>
      </c>
      <c r="K16475" t="s">
        <v>106765</v>
      </c>
      <c r="L16475" t="s">
        <v>54259</v>
      </c>
      <c r="M16475" s="1">
        <v>44291</v>
      </c>
      <c r="N16475" t="s">
        <v>54260</v>
      </c>
      <c r="O16475" s="4" t="s">
        <v>106766</v>
      </c>
      <c r="P16475" t="s">
        <v>175</v>
      </c>
      <c r="Q16475" t="s">
        <v>175</v>
      </c>
      <c r="R16475" t="s">
        <v>175</v>
      </c>
      <c r="S16475" t="s">
        <v>96</v>
      </c>
      <c r="T16475" t="s">
        <v>106767</v>
      </c>
      <c r="U16475" t="s">
        <v>106768</v>
      </c>
      <c r="V16475" t="s">
        <v>48424</v>
      </c>
      <c r="W16475">
        <v>2288</v>
      </c>
      <c r="X16475">
        <v>3874</v>
      </c>
      <c r="Y16475" t="s">
        <v>89</v>
      </c>
      <c r="Z16475" t="s">
        <v>86</v>
      </c>
      <c r="AA16475" t="s">
        <v>96</v>
      </c>
      <c r="AC16475" t="s">
        <v>91</v>
      </c>
      <c r="AE16475">
        <v>25.986764000000001</v>
      </c>
      <c r="AF16475">
        <v>-80.118692999999993</v>
      </c>
      <c r="AG16475" t="s">
        <v>151</v>
      </c>
      <c r="AH16475" t="s">
        <v>93</v>
      </c>
      <c r="AI16475">
        <v>4</v>
      </c>
      <c r="AK16475" t="s">
        <v>94</v>
      </c>
      <c r="AL16475">
        <v>1</v>
      </c>
      <c r="AM16475">
        <v>2</v>
      </c>
      <c r="AN16475" t="s">
        <v>106807</v>
      </c>
      <c r="AO16475" s="3">
        <v>537</v>
      </c>
      <c r="AP16475">
        <v>1</v>
      </c>
      <c r="AQ16475">
        <v>365</v>
      </c>
      <c r="AR16475">
        <v>1</v>
      </c>
      <c r="AS16475">
        <v>2</v>
      </c>
      <c r="AT16475">
        <v>2</v>
      </c>
      <c r="AU16475">
        <v>365</v>
      </c>
      <c r="AV16475">
        <v>1.6</v>
      </c>
      <c r="AW16475">
        <v>186.1</v>
      </c>
      <c r="AY16475" t="s">
        <v>86</v>
      </c>
      <c r="AZ16475">
        <v>0</v>
      </c>
      <c r="BA16475">
        <v>0</v>
      </c>
      <c r="BB16475">
        <v>0</v>
      </c>
      <c r="BC16475">
        <v>192</v>
      </c>
      <c r="BD16475" s="1">
        <v>45190</v>
      </c>
      <c r="BE16475">
        <v>0</v>
      </c>
      <c r="BF16475">
        <v>0</v>
      </c>
      <c r="BG16475">
        <v>0</v>
      </c>
      <c r="BR16475" t="s">
        <v>86</v>
      </c>
      <c r="BS16475">
        <v>14</v>
      </c>
      <c r="BT16475">
        <v>14</v>
      </c>
      <c r="BU16475">
        <v>0</v>
      </c>
      <c r="BV16475">
        <v>0</v>
      </c>
    </row>
    <row r="16476" spans="1:75" ht="28.5" customHeight="1" x14ac:dyDescent="0.25">
      <c r="A16476">
        <v>9.3959112586518502E+17</v>
      </c>
      <c r="B16476" t="s">
        <v>106808</v>
      </c>
      <c r="C16476">
        <v>20230921043922</v>
      </c>
      <c r="D16476" s="1">
        <v>45190</v>
      </c>
      <c r="E16476" t="s">
        <v>76</v>
      </c>
      <c r="F16476" t="s">
        <v>32082</v>
      </c>
      <c r="G16476" t="s">
        <v>106809</v>
      </c>
      <c r="I16476" t="s">
        <v>106810</v>
      </c>
      <c r="J16476">
        <v>395672427</v>
      </c>
      <c r="K16476" t="s">
        <v>106765</v>
      </c>
      <c r="L16476" t="s">
        <v>54259</v>
      </c>
      <c r="M16476" s="1">
        <v>44291</v>
      </c>
      <c r="N16476" t="s">
        <v>54260</v>
      </c>
      <c r="O16476" s="4" t="s">
        <v>106766</v>
      </c>
      <c r="P16476" t="s">
        <v>175</v>
      </c>
      <c r="Q16476" t="s">
        <v>175</v>
      </c>
      <c r="R16476" t="s">
        <v>175</v>
      </c>
      <c r="S16476" t="s">
        <v>96</v>
      </c>
      <c r="T16476" t="s">
        <v>106767</v>
      </c>
      <c r="U16476" t="s">
        <v>106768</v>
      </c>
      <c r="V16476" t="s">
        <v>48424</v>
      </c>
      <c r="W16476">
        <v>2288</v>
      </c>
      <c r="X16476">
        <v>3874</v>
      </c>
      <c r="Y16476" t="s">
        <v>89</v>
      </c>
      <c r="Z16476" t="s">
        <v>86</v>
      </c>
      <c r="AA16476" t="s">
        <v>96</v>
      </c>
      <c r="AC16476" t="s">
        <v>91</v>
      </c>
      <c r="AE16476">
        <v>25.986764000000001</v>
      </c>
      <c r="AF16476">
        <v>-80.118692999999993</v>
      </c>
      <c r="AG16476" t="s">
        <v>151</v>
      </c>
      <c r="AH16476" t="s">
        <v>93</v>
      </c>
      <c r="AI16476">
        <v>4</v>
      </c>
      <c r="AK16476" t="s">
        <v>94</v>
      </c>
      <c r="AL16476">
        <v>1</v>
      </c>
      <c r="AM16476">
        <v>2</v>
      </c>
      <c r="AN16476" t="s">
        <v>106807</v>
      </c>
      <c r="AO16476" s="3">
        <v>536</v>
      </c>
      <c r="AP16476">
        <v>1</v>
      </c>
      <c r="AQ16476">
        <v>365</v>
      </c>
      <c r="AR16476">
        <v>1</v>
      </c>
      <c r="AS16476">
        <v>2</v>
      </c>
      <c r="AT16476">
        <v>2</v>
      </c>
      <c r="AU16476">
        <v>365</v>
      </c>
      <c r="AV16476">
        <v>1.6</v>
      </c>
      <c r="AW16476">
        <v>186.1</v>
      </c>
      <c r="AY16476" t="s">
        <v>86</v>
      </c>
      <c r="AZ16476">
        <v>0</v>
      </c>
      <c r="BA16476">
        <v>0</v>
      </c>
      <c r="BB16476">
        <v>0</v>
      </c>
      <c r="BC16476">
        <v>192</v>
      </c>
      <c r="BD16476" s="1">
        <v>45190</v>
      </c>
      <c r="BE16476">
        <v>0</v>
      </c>
      <c r="BF16476">
        <v>0</v>
      </c>
      <c r="BG16476">
        <v>0</v>
      </c>
      <c r="BR16476" t="s">
        <v>86</v>
      </c>
      <c r="BS16476">
        <v>14</v>
      </c>
      <c r="BT16476">
        <v>14</v>
      </c>
      <c r="BU16476">
        <v>0</v>
      </c>
      <c r="BV16476">
        <v>0</v>
      </c>
    </row>
    <row r="16477" spans="1:75" ht="28.5" customHeight="1" x14ac:dyDescent="0.25">
      <c r="A16477">
        <v>9.3959132612485606E+17</v>
      </c>
      <c r="B16477" t="s">
        <v>106811</v>
      </c>
      <c r="C16477">
        <v>20230921043922</v>
      </c>
      <c r="D16477" s="1">
        <v>45191</v>
      </c>
      <c r="E16477" t="s">
        <v>76</v>
      </c>
      <c r="F16477" t="s">
        <v>106812</v>
      </c>
      <c r="I16477" t="s">
        <v>106813</v>
      </c>
      <c r="J16477">
        <v>395672427</v>
      </c>
      <c r="K16477" t="s">
        <v>106765</v>
      </c>
      <c r="L16477" t="s">
        <v>54259</v>
      </c>
      <c r="M16477" s="1">
        <v>44291</v>
      </c>
      <c r="N16477" t="s">
        <v>54260</v>
      </c>
      <c r="O16477" s="4" t="s">
        <v>106766</v>
      </c>
      <c r="P16477" t="s">
        <v>175</v>
      </c>
      <c r="Q16477" t="s">
        <v>175</v>
      </c>
      <c r="R16477" t="s">
        <v>175</v>
      </c>
      <c r="S16477" t="s">
        <v>96</v>
      </c>
      <c r="T16477" t="s">
        <v>106767</v>
      </c>
      <c r="U16477" t="s">
        <v>106768</v>
      </c>
      <c r="V16477" t="s">
        <v>48424</v>
      </c>
      <c r="W16477">
        <v>2288</v>
      </c>
      <c r="X16477">
        <v>3874</v>
      </c>
      <c r="Y16477" t="s">
        <v>89</v>
      </c>
      <c r="Z16477" t="s">
        <v>86</v>
      </c>
      <c r="AA16477" t="s">
        <v>96</v>
      </c>
      <c r="AC16477" t="s">
        <v>91</v>
      </c>
      <c r="AE16477">
        <v>25.986764000000001</v>
      </c>
      <c r="AF16477">
        <v>-80.118692999999993</v>
      </c>
      <c r="AG16477" t="s">
        <v>151</v>
      </c>
      <c r="AH16477" t="s">
        <v>93</v>
      </c>
      <c r="AI16477">
        <v>6</v>
      </c>
      <c r="AK16477" t="s">
        <v>108</v>
      </c>
      <c r="AL16477">
        <v>2</v>
      </c>
      <c r="AM16477">
        <v>4</v>
      </c>
      <c r="AN16477" t="s">
        <v>106814</v>
      </c>
      <c r="AO16477" s="3">
        <v>294</v>
      </c>
      <c r="AP16477">
        <v>1</v>
      </c>
      <c r="AQ16477">
        <v>365</v>
      </c>
      <c r="AR16477">
        <v>1</v>
      </c>
      <c r="AS16477">
        <v>5</v>
      </c>
      <c r="AT16477">
        <v>2</v>
      </c>
      <c r="AU16477">
        <v>365</v>
      </c>
      <c r="AV16477">
        <v>2.6</v>
      </c>
      <c r="AW16477">
        <v>163.4</v>
      </c>
      <c r="AY16477" t="s">
        <v>86</v>
      </c>
      <c r="AZ16477">
        <v>26</v>
      </c>
      <c r="BA16477">
        <v>34</v>
      </c>
      <c r="BB16477">
        <v>59</v>
      </c>
      <c r="BC16477">
        <v>229</v>
      </c>
      <c r="BD16477" s="1">
        <v>45191</v>
      </c>
      <c r="BE16477">
        <v>0</v>
      </c>
      <c r="BF16477">
        <v>0</v>
      </c>
      <c r="BG16477">
        <v>0</v>
      </c>
      <c r="BR16477" t="s">
        <v>86</v>
      </c>
      <c r="BS16477">
        <v>14</v>
      </c>
      <c r="BT16477">
        <v>14</v>
      </c>
      <c r="BU16477">
        <v>0</v>
      </c>
      <c r="BV16477">
        <v>0</v>
      </c>
    </row>
    <row r="16478" spans="1:75" ht="28.5" customHeight="1" x14ac:dyDescent="0.25">
      <c r="A16478">
        <v>9.3959315066164595E+17</v>
      </c>
      <c r="B16478" t="s">
        <v>106815</v>
      </c>
      <c r="C16478">
        <v>20230921043922</v>
      </c>
      <c r="D16478" s="1">
        <v>45190</v>
      </c>
      <c r="E16478" t="s">
        <v>76</v>
      </c>
      <c r="F16478" t="s">
        <v>106816</v>
      </c>
      <c r="G16478" t="s">
        <v>106817</v>
      </c>
      <c r="I16478" t="s">
        <v>106818</v>
      </c>
      <c r="J16478">
        <v>395672427</v>
      </c>
      <c r="K16478" t="s">
        <v>106765</v>
      </c>
      <c r="L16478" t="s">
        <v>54259</v>
      </c>
      <c r="M16478" s="1">
        <v>44291</v>
      </c>
      <c r="N16478" t="s">
        <v>54260</v>
      </c>
      <c r="O16478" s="4" t="s">
        <v>106766</v>
      </c>
      <c r="P16478" t="s">
        <v>175</v>
      </c>
      <c r="Q16478" t="s">
        <v>175</v>
      </c>
      <c r="R16478" t="s">
        <v>175</v>
      </c>
      <c r="S16478" t="s">
        <v>96</v>
      </c>
      <c r="T16478" t="s">
        <v>106767</v>
      </c>
      <c r="U16478" t="s">
        <v>106768</v>
      </c>
      <c r="V16478" t="s">
        <v>48424</v>
      </c>
      <c r="W16478">
        <v>2288</v>
      </c>
      <c r="X16478">
        <v>3874</v>
      </c>
      <c r="Y16478" t="s">
        <v>89</v>
      </c>
      <c r="Z16478" t="s">
        <v>86</v>
      </c>
      <c r="AA16478" t="s">
        <v>96</v>
      </c>
      <c r="AC16478" t="s">
        <v>91</v>
      </c>
      <c r="AE16478">
        <v>25.987134000000001</v>
      </c>
      <c r="AF16478">
        <v>-80.119415000000004</v>
      </c>
      <c r="AG16478" t="s">
        <v>151</v>
      </c>
      <c r="AH16478" t="s">
        <v>93</v>
      </c>
      <c r="AI16478">
        <v>8</v>
      </c>
      <c r="AK16478" t="s">
        <v>108</v>
      </c>
      <c r="AL16478">
        <v>3</v>
      </c>
      <c r="AM16478">
        <v>5</v>
      </c>
      <c r="AN16478" t="s">
        <v>106807</v>
      </c>
      <c r="AO16478" s="3">
        <v>385</v>
      </c>
      <c r="AP16478">
        <v>1</v>
      </c>
      <c r="AQ16478">
        <v>365</v>
      </c>
      <c r="AR16478">
        <v>1</v>
      </c>
      <c r="AS16478">
        <v>5</v>
      </c>
      <c r="AT16478">
        <v>2</v>
      </c>
      <c r="AU16478">
        <v>365</v>
      </c>
      <c r="AV16478">
        <v>3.5</v>
      </c>
      <c r="AW16478">
        <v>77.2</v>
      </c>
      <c r="AY16478" t="s">
        <v>86</v>
      </c>
      <c r="AZ16478">
        <v>12</v>
      </c>
      <c r="BA16478">
        <v>42</v>
      </c>
      <c r="BB16478">
        <v>66</v>
      </c>
      <c r="BC16478">
        <v>334</v>
      </c>
      <c r="BD16478" s="1">
        <v>45190</v>
      </c>
      <c r="BE16478">
        <v>0</v>
      </c>
      <c r="BF16478">
        <v>0</v>
      </c>
      <c r="BG16478">
        <v>0</v>
      </c>
      <c r="BR16478" t="s">
        <v>86</v>
      </c>
      <c r="BS16478">
        <v>14</v>
      </c>
      <c r="BT16478">
        <v>14</v>
      </c>
      <c r="BU16478">
        <v>0</v>
      </c>
      <c r="BV16478">
        <v>0</v>
      </c>
    </row>
    <row r="16479" spans="1:75" ht="28.5" customHeight="1" x14ac:dyDescent="0.25">
      <c r="A16479">
        <v>9.3959429357979699E+17</v>
      </c>
      <c r="B16479" t="s">
        <v>106819</v>
      </c>
      <c r="C16479">
        <v>20230921043922</v>
      </c>
      <c r="D16479" s="1">
        <v>45191</v>
      </c>
      <c r="E16479" t="s">
        <v>76</v>
      </c>
      <c r="F16479" t="s">
        <v>106820</v>
      </c>
      <c r="I16479" t="s">
        <v>106821</v>
      </c>
      <c r="J16479">
        <v>395672427</v>
      </c>
      <c r="K16479" t="s">
        <v>106765</v>
      </c>
      <c r="L16479" t="s">
        <v>54259</v>
      </c>
      <c r="M16479" s="1">
        <v>44291</v>
      </c>
      <c r="N16479" t="s">
        <v>54260</v>
      </c>
      <c r="O16479" s="4" t="s">
        <v>106766</v>
      </c>
      <c r="P16479" t="s">
        <v>175</v>
      </c>
      <c r="Q16479" t="s">
        <v>175</v>
      </c>
      <c r="R16479" t="s">
        <v>175</v>
      </c>
      <c r="S16479" t="s">
        <v>96</v>
      </c>
      <c r="T16479" t="s">
        <v>106767</v>
      </c>
      <c r="U16479" t="s">
        <v>106768</v>
      </c>
      <c r="V16479" t="s">
        <v>48424</v>
      </c>
      <c r="W16479">
        <v>2288</v>
      </c>
      <c r="X16479">
        <v>3874</v>
      </c>
      <c r="Y16479" t="s">
        <v>89</v>
      </c>
      <c r="Z16479" t="s">
        <v>86</v>
      </c>
      <c r="AA16479" t="s">
        <v>96</v>
      </c>
      <c r="AC16479" t="s">
        <v>91</v>
      </c>
      <c r="AE16479">
        <v>25.987134000000001</v>
      </c>
      <c r="AF16479">
        <v>-80.119415000000004</v>
      </c>
      <c r="AG16479" t="s">
        <v>151</v>
      </c>
      <c r="AH16479" t="s">
        <v>93</v>
      </c>
      <c r="AI16479">
        <v>8</v>
      </c>
      <c r="AK16479" t="s">
        <v>108</v>
      </c>
      <c r="AL16479">
        <v>3</v>
      </c>
      <c r="AM16479">
        <v>6</v>
      </c>
      <c r="AN16479" t="s">
        <v>106807</v>
      </c>
      <c r="AO16479" s="3">
        <v>350</v>
      </c>
      <c r="AP16479">
        <v>1</v>
      </c>
      <c r="AQ16479">
        <v>365</v>
      </c>
      <c r="AR16479">
        <v>1</v>
      </c>
      <c r="AS16479">
        <v>5</v>
      </c>
      <c r="AT16479">
        <v>2</v>
      </c>
      <c r="AU16479">
        <v>365</v>
      </c>
      <c r="AV16479">
        <v>2.7</v>
      </c>
      <c r="AW16479">
        <v>157.30000000000001</v>
      </c>
      <c r="AY16479" t="s">
        <v>86</v>
      </c>
      <c r="AZ16479">
        <v>10</v>
      </c>
      <c r="BA16479">
        <v>40</v>
      </c>
      <c r="BB16479">
        <v>70</v>
      </c>
      <c r="BC16479">
        <v>237</v>
      </c>
      <c r="BD16479" s="1">
        <v>45191</v>
      </c>
      <c r="BE16479">
        <v>0</v>
      </c>
      <c r="BF16479">
        <v>0</v>
      </c>
      <c r="BG16479">
        <v>0</v>
      </c>
      <c r="BR16479" t="s">
        <v>86</v>
      </c>
      <c r="BS16479">
        <v>14</v>
      </c>
      <c r="BT16479">
        <v>14</v>
      </c>
      <c r="BU16479">
        <v>0</v>
      </c>
      <c r="BV16479">
        <v>0</v>
      </c>
    </row>
    <row r="16480" spans="1:75" ht="28.5" customHeight="1" x14ac:dyDescent="0.25">
      <c r="A16480">
        <v>9.3829290293004096E+17</v>
      </c>
      <c r="B16480" t="s">
        <v>106822</v>
      </c>
      <c r="C16480">
        <v>20230921043922</v>
      </c>
      <c r="D16480" s="1">
        <v>45190</v>
      </c>
      <c r="E16480" t="s">
        <v>76</v>
      </c>
      <c r="F16480" t="s">
        <v>104608</v>
      </c>
      <c r="G16480" t="s">
        <v>106823</v>
      </c>
      <c r="I16480" t="s">
        <v>106824</v>
      </c>
      <c r="J16480">
        <v>23748830</v>
      </c>
      <c r="K16480" t="s">
        <v>106825</v>
      </c>
      <c r="L16480" t="s">
        <v>8250</v>
      </c>
      <c r="M16480" s="1">
        <v>41957</v>
      </c>
      <c r="N16480" t="s">
        <v>676</v>
      </c>
      <c r="P16480" t="s">
        <v>175</v>
      </c>
      <c r="Q16480" t="s">
        <v>175</v>
      </c>
      <c r="R16480" t="s">
        <v>175</v>
      </c>
      <c r="S16480" t="s">
        <v>96</v>
      </c>
      <c r="T16480" t="s">
        <v>106826</v>
      </c>
      <c r="U16480" t="s">
        <v>106827</v>
      </c>
      <c r="V16480" t="s">
        <v>9074</v>
      </c>
      <c r="W16480">
        <v>1</v>
      </c>
      <c r="X16480">
        <v>1</v>
      </c>
      <c r="Y16480" t="s">
        <v>89</v>
      </c>
      <c r="Z16480" t="s">
        <v>86</v>
      </c>
      <c r="AA16480" t="s">
        <v>86</v>
      </c>
      <c r="AC16480" t="s">
        <v>220</v>
      </c>
      <c r="AE16480">
        <v>26.095669900000001</v>
      </c>
      <c r="AF16480">
        <v>-80.144998099999995</v>
      </c>
      <c r="AG16480" t="s">
        <v>454</v>
      </c>
      <c r="AH16480" t="s">
        <v>238</v>
      </c>
      <c r="AI16480">
        <v>2</v>
      </c>
      <c r="AK16480" t="s">
        <v>94</v>
      </c>
      <c r="AM16480">
        <v>1</v>
      </c>
      <c r="AN16480" t="s">
        <v>106828</v>
      </c>
      <c r="AO16480" s="3">
        <v>120</v>
      </c>
      <c r="AP16480">
        <v>1</v>
      </c>
      <c r="AQ16480">
        <v>365</v>
      </c>
      <c r="AR16480">
        <v>1</v>
      </c>
      <c r="AS16480">
        <v>1</v>
      </c>
      <c r="AT16480">
        <v>365</v>
      </c>
      <c r="AU16480">
        <v>365</v>
      </c>
      <c r="AV16480">
        <v>1</v>
      </c>
      <c r="AW16480">
        <v>365</v>
      </c>
      <c r="AY16480" t="s">
        <v>86</v>
      </c>
      <c r="AZ16480">
        <v>29</v>
      </c>
      <c r="BA16480">
        <v>59</v>
      </c>
      <c r="BB16480">
        <v>89</v>
      </c>
      <c r="BC16480">
        <v>269</v>
      </c>
      <c r="BD16480" s="1">
        <v>45190</v>
      </c>
      <c r="BE16480">
        <v>0</v>
      </c>
      <c r="BF16480">
        <v>0</v>
      </c>
      <c r="BG16480">
        <v>0</v>
      </c>
      <c r="BR16480" t="s">
        <v>96</v>
      </c>
      <c r="BS16480">
        <v>1</v>
      </c>
      <c r="BT16480">
        <v>0</v>
      </c>
      <c r="BU16480">
        <v>1</v>
      </c>
      <c r="BV16480">
        <v>0</v>
      </c>
    </row>
    <row r="16481" spans="1:75" ht="28.5" customHeight="1" x14ac:dyDescent="0.25">
      <c r="A16481">
        <v>9.3830004471096397E+17</v>
      </c>
      <c r="B16481" t="s">
        <v>106829</v>
      </c>
      <c r="C16481">
        <v>20230921043922</v>
      </c>
      <c r="D16481" s="1">
        <v>45191</v>
      </c>
      <c r="E16481" t="s">
        <v>76</v>
      </c>
      <c r="F16481" t="s">
        <v>101447</v>
      </c>
      <c r="G16481" t="s">
        <v>106830</v>
      </c>
      <c r="I16481" t="s">
        <v>106831</v>
      </c>
      <c r="J16481">
        <v>244611792</v>
      </c>
      <c r="K16481" t="s">
        <v>106372</v>
      </c>
      <c r="L16481" t="s">
        <v>45092</v>
      </c>
      <c r="M16481" s="1">
        <v>43517</v>
      </c>
      <c r="P16481" t="s">
        <v>133</v>
      </c>
      <c r="Q16481" s="2">
        <v>0.96</v>
      </c>
      <c r="R16481" s="2">
        <v>0.5</v>
      </c>
      <c r="S16481" t="s">
        <v>96</v>
      </c>
      <c r="T16481" t="s">
        <v>106373</v>
      </c>
      <c r="U16481" t="s">
        <v>106374</v>
      </c>
      <c r="W16481">
        <v>2</v>
      </c>
      <c r="X16481">
        <v>3</v>
      </c>
      <c r="Y16481" t="s">
        <v>89</v>
      </c>
      <c r="Z16481" t="s">
        <v>86</v>
      </c>
      <c r="AA16481" t="s">
        <v>86</v>
      </c>
      <c r="AC16481" t="s">
        <v>106</v>
      </c>
      <c r="AE16481">
        <v>25.986014300000001</v>
      </c>
      <c r="AF16481">
        <v>-80.122813199999996</v>
      </c>
      <c r="AG16481" t="s">
        <v>107</v>
      </c>
      <c r="AH16481" t="s">
        <v>93</v>
      </c>
      <c r="AI16481">
        <v>4</v>
      </c>
      <c r="AK16481" t="s">
        <v>94</v>
      </c>
      <c r="AL16481">
        <v>1</v>
      </c>
      <c r="AM16481">
        <v>2</v>
      </c>
      <c r="AN16481" t="s">
        <v>106832</v>
      </c>
      <c r="AO16481" s="3">
        <v>75</v>
      </c>
      <c r="AP16481">
        <v>3</v>
      </c>
      <c r="AQ16481">
        <v>365</v>
      </c>
      <c r="AR16481">
        <v>3</v>
      </c>
      <c r="AS16481">
        <v>3</v>
      </c>
      <c r="AT16481">
        <v>365</v>
      </c>
      <c r="AU16481">
        <v>365</v>
      </c>
      <c r="AV16481">
        <v>3</v>
      </c>
      <c r="AW16481">
        <v>365</v>
      </c>
      <c r="AY16481" t="s">
        <v>86</v>
      </c>
      <c r="AZ16481">
        <v>13</v>
      </c>
      <c r="BA16481">
        <v>29</v>
      </c>
      <c r="BB16481">
        <v>50</v>
      </c>
      <c r="BC16481">
        <v>50</v>
      </c>
      <c r="BD16481" s="1">
        <v>45191</v>
      </c>
      <c r="BE16481">
        <v>1</v>
      </c>
      <c r="BF16481">
        <v>1</v>
      </c>
      <c r="BG16481">
        <v>1</v>
      </c>
      <c r="BH16481" s="1">
        <v>45173</v>
      </c>
      <c r="BI16481" s="1">
        <v>45173</v>
      </c>
      <c r="BJ16481">
        <v>5</v>
      </c>
      <c r="BK16481">
        <v>5</v>
      </c>
      <c r="BL16481">
        <v>5</v>
      </c>
      <c r="BM16481">
        <v>5</v>
      </c>
      <c r="BN16481">
        <v>5</v>
      </c>
      <c r="BO16481">
        <v>5</v>
      </c>
      <c r="BP16481">
        <v>3</v>
      </c>
      <c r="BR16481" t="s">
        <v>96</v>
      </c>
      <c r="BS16481">
        <v>2</v>
      </c>
      <c r="BT16481">
        <v>2</v>
      </c>
      <c r="BU16481">
        <v>0</v>
      </c>
      <c r="BV16481">
        <v>0</v>
      </c>
      <c r="BW16481">
        <v>1</v>
      </c>
    </row>
    <row r="16482" spans="1:75" ht="28.5" customHeight="1" x14ac:dyDescent="0.25">
      <c r="A16482">
        <v>9.3959461089582797E+17</v>
      </c>
      <c r="B16482" t="s">
        <v>106833</v>
      </c>
      <c r="C16482">
        <v>20230921043922</v>
      </c>
      <c r="D16482" s="1">
        <v>45190</v>
      </c>
      <c r="E16482" t="s">
        <v>76</v>
      </c>
      <c r="F16482" t="s">
        <v>106816</v>
      </c>
      <c r="G16482" t="s">
        <v>106834</v>
      </c>
      <c r="I16482" t="s">
        <v>106835</v>
      </c>
      <c r="J16482">
        <v>395672427</v>
      </c>
      <c r="K16482" t="s">
        <v>106765</v>
      </c>
      <c r="L16482" t="s">
        <v>54259</v>
      </c>
      <c r="M16482" s="1">
        <v>44291</v>
      </c>
      <c r="N16482" t="s">
        <v>54260</v>
      </c>
      <c r="O16482" s="4" t="s">
        <v>106766</v>
      </c>
      <c r="P16482" t="s">
        <v>175</v>
      </c>
      <c r="Q16482" t="s">
        <v>175</v>
      </c>
      <c r="R16482" t="s">
        <v>175</v>
      </c>
      <c r="S16482" t="s">
        <v>96</v>
      </c>
      <c r="T16482" t="s">
        <v>106767</v>
      </c>
      <c r="U16482" t="s">
        <v>106768</v>
      </c>
      <c r="V16482" t="s">
        <v>48424</v>
      </c>
      <c r="W16482">
        <v>2288</v>
      </c>
      <c r="X16482">
        <v>3874</v>
      </c>
      <c r="Y16482" t="s">
        <v>89</v>
      </c>
      <c r="Z16482" t="s">
        <v>86</v>
      </c>
      <c r="AA16482" t="s">
        <v>96</v>
      </c>
      <c r="AC16482" t="s">
        <v>91</v>
      </c>
      <c r="AE16482">
        <v>25.987134000000001</v>
      </c>
      <c r="AF16482">
        <v>-80.119415000000004</v>
      </c>
      <c r="AG16482" t="s">
        <v>151</v>
      </c>
      <c r="AH16482" t="s">
        <v>93</v>
      </c>
      <c r="AI16482">
        <v>8</v>
      </c>
      <c r="AK16482" t="s">
        <v>108</v>
      </c>
      <c r="AL16482">
        <v>3</v>
      </c>
      <c r="AM16482">
        <v>5</v>
      </c>
      <c r="AN16482" t="s">
        <v>106814</v>
      </c>
      <c r="AO16482" s="3">
        <v>333</v>
      </c>
      <c r="AP16482">
        <v>1</v>
      </c>
      <c r="AQ16482">
        <v>365</v>
      </c>
      <c r="AR16482">
        <v>1</v>
      </c>
      <c r="AS16482">
        <v>5</v>
      </c>
      <c r="AT16482">
        <v>2</v>
      </c>
      <c r="AU16482">
        <v>365</v>
      </c>
      <c r="AV16482">
        <v>3.3</v>
      </c>
      <c r="AW16482">
        <v>96</v>
      </c>
      <c r="AY16482" t="s">
        <v>86</v>
      </c>
      <c r="AZ16482">
        <v>17</v>
      </c>
      <c r="BA16482">
        <v>34</v>
      </c>
      <c r="BB16482">
        <v>64</v>
      </c>
      <c r="BC16482">
        <v>318</v>
      </c>
      <c r="BD16482" s="1">
        <v>45190</v>
      </c>
      <c r="BE16482">
        <v>0</v>
      </c>
      <c r="BF16482">
        <v>0</v>
      </c>
      <c r="BG16482">
        <v>0</v>
      </c>
      <c r="BR16482" t="s">
        <v>86</v>
      </c>
      <c r="BS16482">
        <v>14</v>
      </c>
      <c r="BT16482">
        <v>14</v>
      </c>
      <c r="BU16482">
        <v>0</v>
      </c>
      <c r="BV16482">
        <v>0</v>
      </c>
    </row>
    <row r="16483" spans="1:75" ht="28.5" customHeight="1" x14ac:dyDescent="0.25">
      <c r="A16483">
        <v>9.3830283168576998E+17</v>
      </c>
      <c r="B16483" t="s">
        <v>106836</v>
      </c>
      <c r="C16483">
        <v>20230921043922</v>
      </c>
      <c r="D16483" s="1">
        <v>45190</v>
      </c>
      <c r="E16483" t="s">
        <v>76</v>
      </c>
      <c r="F16483" t="s">
        <v>106837</v>
      </c>
      <c r="G16483" t="s">
        <v>106838</v>
      </c>
      <c r="H16483" t="s">
        <v>106839</v>
      </c>
      <c r="I16483" t="s">
        <v>106840</v>
      </c>
      <c r="J16483">
        <v>505270460</v>
      </c>
      <c r="K16483" t="s">
        <v>106841</v>
      </c>
      <c r="L16483" t="s">
        <v>106842</v>
      </c>
      <c r="M16483" s="1">
        <v>44998</v>
      </c>
      <c r="N16483" t="s">
        <v>117</v>
      </c>
      <c r="O16483" t="s">
        <v>106843</v>
      </c>
      <c r="P16483" t="s">
        <v>85</v>
      </c>
      <c r="Q16483" s="2">
        <v>1</v>
      </c>
      <c r="R16483" s="2">
        <v>0.88</v>
      </c>
      <c r="S16483" t="s">
        <v>96</v>
      </c>
      <c r="T16483" t="s">
        <v>106844</v>
      </c>
      <c r="U16483" t="s">
        <v>106845</v>
      </c>
      <c r="W16483">
        <v>2</v>
      </c>
      <c r="X16483">
        <v>5</v>
      </c>
      <c r="Y16483" t="s">
        <v>89</v>
      </c>
      <c r="Z16483" t="s">
        <v>86</v>
      </c>
      <c r="AA16483" t="s">
        <v>86</v>
      </c>
      <c r="AB16483" t="s">
        <v>121</v>
      </c>
      <c r="AC16483" t="s">
        <v>122</v>
      </c>
      <c r="AE16483">
        <v>26.043953699999999</v>
      </c>
      <c r="AF16483">
        <v>-80.147053499999998</v>
      </c>
      <c r="AG16483" t="s">
        <v>92</v>
      </c>
      <c r="AH16483" t="s">
        <v>93</v>
      </c>
      <c r="AI16483">
        <v>4</v>
      </c>
      <c r="AK16483" t="s">
        <v>94</v>
      </c>
      <c r="AL16483">
        <v>1</v>
      </c>
      <c r="AM16483">
        <v>1</v>
      </c>
      <c r="AN16483" t="s">
        <v>106846</v>
      </c>
      <c r="AO16483" s="3">
        <v>82</v>
      </c>
      <c r="AP16483">
        <v>1</v>
      </c>
      <c r="AQ16483">
        <v>365</v>
      </c>
      <c r="AR16483">
        <v>1</v>
      </c>
      <c r="AS16483">
        <v>1</v>
      </c>
      <c r="AT16483">
        <v>365</v>
      </c>
      <c r="AU16483">
        <v>365</v>
      </c>
      <c r="AV16483">
        <v>1</v>
      </c>
      <c r="AW16483">
        <v>365</v>
      </c>
      <c r="AY16483" t="s">
        <v>86</v>
      </c>
      <c r="AZ16483">
        <v>25</v>
      </c>
      <c r="BA16483">
        <v>55</v>
      </c>
      <c r="BB16483">
        <v>77</v>
      </c>
      <c r="BC16483">
        <v>336</v>
      </c>
      <c r="BD16483" s="1">
        <v>45190</v>
      </c>
      <c r="BE16483">
        <v>13</v>
      </c>
      <c r="BF16483">
        <v>13</v>
      </c>
      <c r="BG16483">
        <v>4</v>
      </c>
      <c r="BH16483" s="1">
        <v>45128</v>
      </c>
      <c r="BI16483" s="1">
        <v>45182</v>
      </c>
      <c r="BJ16483">
        <v>4.92</v>
      </c>
      <c r="BK16483">
        <v>4.8499999999999996</v>
      </c>
      <c r="BL16483">
        <v>4.62</v>
      </c>
      <c r="BM16483">
        <v>5</v>
      </c>
      <c r="BN16483">
        <v>5</v>
      </c>
      <c r="BO16483">
        <v>5</v>
      </c>
      <c r="BP16483">
        <v>4.92</v>
      </c>
      <c r="BR16483" t="s">
        <v>96</v>
      </c>
      <c r="BS16483">
        <v>2</v>
      </c>
      <c r="BT16483">
        <v>1</v>
      </c>
      <c r="BU16483">
        <v>1</v>
      </c>
      <c r="BV16483">
        <v>0</v>
      </c>
      <c r="BW16483">
        <v>6.19</v>
      </c>
    </row>
    <row r="16484" spans="1:75" ht="28.5" customHeight="1" x14ac:dyDescent="0.25">
      <c r="A16484">
        <v>9.3959623092755405E+17</v>
      </c>
      <c r="B16484" t="s">
        <v>106847</v>
      </c>
      <c r="C16484">
        <v>20230921043922</v>
      </c>
      <c r="D16484" s="1">
        <v>45191</v>
      </c>
      <c r="E16484" t="s">
        <v>76</v>
      </c>
      <c r="F16484" t="s">
        <v>106848</v>
      </c>
      <c r="I16484" t="s">
        <v>106849</v>
      </c>
      <c r="J16484">
        <v>395672427</v>
      </c>
      <c r="K16484" t="s">
        <v>106765</v>
      </c>
      <c r="L16484" t="s">
        <v>54259</v>
      </c>
      <c r="M16484" s="1">
        <v>44291</v>
      </c>
      <c r="N16484" t="s">
        <v>54260</v>
      </c>
      <c r="O16484" s="4" t="s">
        <v>106766</v>
      </c>
      <c r="P16484" t="s">
        <v>175</v>
      </c>
      <c r="Q16484" t="s">
        <v>175</v>
      </c>
      <c r="R16484" t="s">
        <v>175</v>
      </c>
      <c r="S16484" t="s">
        <v>96</v>
      </c>
      <c r="T16484" t="s">
        <v>106767</v>
      </c>
      <c r="U16484" t="s">
        <v>106768</v>
      </c>
      <c r="V16484" t="s">
        <v>48424</v>
      </c>
      <c r="W16484">
        <v>2288</v>
      </c>
      <c r="X16484">
        <v>3874</v>
      </c>
      <c r="Y16484" t="s">
        <v>89</v>
      </c>
      <c r="Z16484" t="s">
        <v>86</v>
      </c>
      <c r="AA16484" t="s">
        <v>96</v>
      </c>
      <c r="AC16484" t="s">
        <v>91</v>
      </c>
      <c r="AE16484">
        <v>25.986764000000001</v>
      </c>
      <c r="AF16484">
        <v>-80.118692999999993</v>
      </c>
      <c r="AG16484" t="s">
        <v>151</v>
      </c>
      <c r="AH16484" t="s">
        <v>93</v>
      </c>
      <c r="AI16484">
        <v>6</v>
      </c>
      <c r="AK16484" t="s">
        <v>108</v>
      </c>
      <c r="AL16484">
        <v>2</v>
      </c>
      <c r="AM16484">
        <v>4</v>
      </c>
      <c r="AN16484" t="s">
        <v>106850</v>
      </c>
      <c r="AO16484" s="3">
        <v>384</v>
      </c>
      <c r="AP16484">
        <v>1</v>
      </c>
      <c r="AQ16484">
        <v>365</v>
      </c>
      <c r="AR16484">
        <v>1</v>
      </c>
      <c r="AS16484">
        <v>5</v>
      </c>
      <c r="AT16484">
        <v>2</v>
      </c>
      <c r="AU16484">
        <v>365</v>
      </c>
      <c r="AV16484">
        <v>3.1</v>
      </c>
      <c r="AW16484">
        <v>83.7</v>
      </c>
      <c r="AY16484" t="s">
        <v>86</v>
      </c>
      <c r="AZ16484">
        <v>27</v>
      </c>
      <c r="BA16484">
        <v>53</v>
      </c>
      <c r="BB16484">
        <v>65</v>
      </c>
      <c r="BC16484">
        <v>328</v>
      </c>
      <c r="BD16484" s="1">
        <v>45191</v>
      </c>
      <c r="BE16484">
        <v>0</v>
      </c>
      <c r="BF16484">
        <v>0</v>
      </c>
      <c r="BG16484">
        <v>0</v>
      </c>
      <c r="BR16484" t="s">
        <v>86</v>
      </c>
      <c r="BS16484">
        <v>14</v>
      </c>
      <c r="BT16484">
        <v>14</v>
      </c>
      <c r="BU16484">
        <v>0</v>
      </c>
      <c r="BV16484">
        <v>0</v>
      </c>
    </row>
    <row r="16485" spans="1:75" ht="28.5" customHeight="1" x14ac:dyDescent="0.25">
      <c r="A16485">
        <v>9.3832718905680794E+17</v>
      </c>
      <c r="B16485" t="s">
        <v>106851</v>
      </c>
      <c r="C16485">
        <v>20230921043922</v>
      </c>
      <c r="D16485" s="1">
        <v>45190</v>
      </c>
      <c r="E16485" t="s">
        <v>76</v>
      </c>
      <c r="F16485" t="s">
        <v>106852</v>
      </c>
      <c r="G16485" t="s">
        <v>44846</v>
      </c>
      <c r="I16485" t="s">
        <v>106853</v>
      </c>
      <c r="J16485">
        <v>126641496</v>
      </c>
      <c r="K16485" t="s">
        <v>9618</v>
      </c>
      <c r="L16485" t="s">
        <v>9619</v>
      </c>
      <c r="M16485" s="1">
        <v>42844</v>
      </c>
      <c r="N16485" t="s">
        <v>676</v>
      </c>
      <c r="O16485" s="4" t="s">
        <v>9620</v>
      </c>
      <c r="P16485" t="s">
        <v>85</v>
      </c>
      <c r="Q16485" s="2">
        <v>0.99</v>
      </c>
      <c r="R16485" s="2">
        <v>0.98</v>
      </c>
      <c r="S16485" t="s">
        <v>96</v>
      </c>
      <c r="T16485" t="s">
        <v>9621</v>
      </c>
      <c r="U16485" t="s">
        <v>9622</v>
      </c>
      <c r="V16485" t="s">
        <v>150</v>
      </c>
      <c r="W16485">
        <v>452</v>
      </c>
      <c r="X16485">
        <v>1097</v>
      </c>
      <c r="Y16485" t="s">
        <v>89</v>
      </c>
      <c r="Z16485" t="s">
        <v>86</v>
      </c>
      <c r="AA16485" t="s">
        <v>86</v>
      </c>
      <c r="AC16485" t="s">
        <v>91</v>
      </c>
      <c r="AE16485">
        <v>26.022942897947601</v>
      </c>
      <c r="AF16485">
        <v>-80.218963533886793</v>
      </c>
      <c r="AG16485" t="s">
        <v>92</v>
      </c>
      <c r="AH16485" t="s">
        <v>93</v>
      </c>
      <c r="AI16485">
        <v>5</v>
      </c>
      <c r="AK16485" t="s">
        <v>961</v>
      </c>
      <c r="AL16485">
        <v>3</v>
      </c>
      <c r="AM16485">
        <v>3</v>
      </c>
      <c r="AN16485" t="s">
        <v>106854</v>
      </c>
      <c r="AO16485" s="3">
        <v>137</v>
      </c>
      <c r="AP16485">
        <v>2</v>
      </c>
      <c r="AQ16485">
        <v>1125</v>
      </c>
      <c r="AR16485">
        <v>2</v>
      </c>
      <c r="AS16485">
        <v>5</v>
      </c>
      <c r="AT16485">
        <v>1125</v>
      </c>
      <c r="AU16485">
        <v>1125</v>
      </c>
      <c r="AV16485">
        <v>3</v>
      </c>
      <c r="AW16485">
        <v>1125</v>
      </c>
      <c r="AY16485" t="s">
        <v>86</v>
      </c>
      <c r="AZ16485">
        <v>25</v>
      </c>
      <c r="BA16485">
        <v>55</v>
      </c>
      <c r="BB16485">
        <v>55</v>
      </c>
      <c r="BC16485">
        <v>55</v>
      </c>
      <c r="BD16485" s="1">
        <v>45190</v>
      </c>
      <c r="BE16485">
        <v>0</v>
      </c>
      <c r="BF16485">
        <v>0</v>
      </c>
      <c r="BG16485">
        <v>0</v>
      </c>
      <c r="BR16485" t="s">
        <v>86</v>
      </c>
      <c r="BS16485">
        <v>106</v>
      </c>
      <c r="BT16485">
        <v>106</v>
      </c>
      <c r="BU16485">
        <v>0</v>
      </c>
      <c r="BV16485">
        <v>0</v>
      </c>
    </row>
    <row r="16486" spans="1:75" ht="28.5" customHeight="1" x14ac:dyDescent="0.25">
      <c r="A16486">
        <v>9.3959623109387494E+17</v>
      </c>
      <c r="B16486" t="s">
        <v>106855</v>
      </c>
      <c r="C16486">
        <v>20230921043922</v>
      </c>
      <c r="D16486" s="1">
        <v>45190</v>
      </c>
      <c r="E16486" t="s">
        <v>76</v>
      </c>
      <c r="F16486" t="s">
        <v>106848</v>
      </c>
      <c r="G16486" t="s">
        <v>106856</v>
      </c>
      <c r="I16486" t="s">
        <v>106857</v>
      </c>
      <c r="J16486">
        <v>395672427</v>
      </c>
      <c r="K16486" t="s">
        <v>106765</v>
      </c>
      <c r="L16486" t="s">
        <v>54259</v>
      </c>
      <c r="M16486" s="1">
        <v>44291</v>
      </c>
      <c r="N16486" t="s">
        <v>54260</v>
      </c>
      <c r="O16486" s="4" t="s">
        <v>106766</v>
      </c>
      <c r="P16486" t="s">
        <v>175</v>
      </c>
      <c r="Q16486" t="s">
        <v>175</v>
      </c>
      <c r="R16486" t="s">
        <v>175</v>
      </c>
      <c r="S16486" t="s">
        <v>96</v>
      </c>
      <c r="T16486" t="s">
        <v>106767</v>
      </c>
      <c r="U16486" t="s">
        <v>106768</v>
      </c>
      <c r="V16486" t="s">
        <v>48424</v>
      </c>
      <c r="W16486">
        <v>2288</v>
      </c>
      <c r="X16486">
        <v>3874</v>
      </c>
      <c r="Y16486" t="s">
        <v>89</v>
      </c>
      <c r="Z16486" t="s">
        <v>86</v>
      </c>
      <c r="AA16486" t="s">
        <v>96</v>
      </c>
      <c r="AC16486" t="s">
        <v>91</v>
      </c>
      <c r="AE16486">
        <v>25.987134000000001</v>
      </c>
      <c r="AF16486">
        <v>-80.119415000000004</v>
      </c>
      <c r="AG16486" t="s">
        <v>151</v>
      </c>
      <c r="AH16486" t="s">
        <v>93</v>
      </c>
      <c r="AI16486">
        <v>6</v>
      </c>
      <c r="AK16486" t="s">
        <v>108</v>
      </c>
      <c r="AL16486">
        <v>2</v>
      </c>
      <c r="AM16486">
        <v>4</v>
      </c>
      <c r="AN16486" t="s">
        <v>106807</v>
      </c>
      <c r="AO16486" s="3">
        <v>336</v>
      </c>
      <c r="AP16486">
        <v>1</v>
      </c>
      <c r="AQ16486">
        <v>365</v>
      </c>
      <c r="AR16486">
        <v>1</v>
      </c>
      <c r="AS16486">
        <v>5</v>
      </c>
      <c r="AT16486">
        <v>2</v>
      </c>
      <c r="AU16486">
        <v>365</v>
      </c>
      <c r="AV16486">
        <v>3.7</v>
      </c>
      <c r="AW16486">
        <v>59.1</v>
      </c>
      <c r="AY16486" t="s">
        <v>86</v>
      </c>
      <c r="AZ16486">
        <v>16</v>
      </c>
      <c r="BA16486">
        <v>46</v>
      </c>
      <c r="BB16486">
        <v>76</v>
      </c>
      <c r="BC16486">
        <v>351</v>
      </c>
      <c r="BD16486" s="1">
        <v>45190</v>
      </c>
      <c r="BE16486">
        <v>0</v>
      </c>
      <c r="BF16486">
        <v>0</v>
      </c>
      <c r="BG16486">
        <v>0</v>
      </c>
      <c r="BR16486" t="s">
        <v>86</v>
      </c>
      <c r="BS16486">
        <v>14</v>
      </c>
      <c r="BT16486">
        <v>14</v>
      </c>
      <c r="BU16486">
        <v>0</v>
      </c>
      <c r="BV16486">
        <v>0</v>
      </c>
    </row>
    <row r="16487" spans="1:75" ht="28.5" customHeight="1" x14ac:dyDescent="0.25">
      <c r="A16487">
        <v>9.3835084800809997E+17</v>
      </c>
      <c r="B16487" t="s">
        <v>106858</v>
      </c>
      <c r="C16487">
        <v>20230921043922</v>
      </c>
      <c r="D16487" s="1">
        <v>45190</v>
      </c>
      <c r="E16487" t="s">
        <v>76</v>
      </c>
      <c r="F16487" t="s">
        <v>106859</v>
      </c>
      <c r="G16487" t="s">
        <v>106860</v>
      </c>
      <c r="H16487" t="s">
        <v>92053</v>
      </c>
      <c r="I16487" t="s">
        <v>106861</v>
      </c>
      <c r="J16487">
        <v>156208082</v>
      </c>
      <c r="K16487" t="s">
        <v>33063</v>
      </c>
      <c r="L16487" t="s">
        <v>33064</v>
      </c>
      <c r="M16487" s="1">
        <v>43033</v>
      </c>
      <c r="N16487" t="s">
        <v>13697</v>
      </c>
      <c r="O16487" t="s">
        <v>33065</v>
      </c>
      <c r="P16487" t="s">
        <v>85</v>
      </c>
      <c r="Q16487" s="2">
        <v>1</v>
      </c>
      <c r="R16487" s="2">
        <v>1</v>
      </c>
      <c r="S16487" t="s">
        <v>96</v>
      </c>
      <c r="T16487" t="s">
        <v>33066</v>
      </c>
      <c r="U16487" t="s">
        <v>33067</v>
      </c>
      <c r="V16487" t="s">
        <v>253</v>
      </c>
      <c r="W16487">
        <v>66</v>
      </c>
      <c r="X16487">
        <v>99</v>
      </c>
      <c r="Y16487" t="s">
        <v>89</v>
      </c>
      <c r="Z16487" t="s">
        <v>86</v>
      </c>
      <c r="AA16487" t="s">
        <v>86</v>
      </c>
      <c r="AB16487" t="s">
        <v>724</v>
      </c>
      <c r="AC16487" t="s">
        <v>725</v>
      </c>
      <c r="AE16487">
        <v>26.04636</v>
      </c>
      <c r="AF16487">
        <v>-80.219800000000006</v>
      </c>
      <c r="AG16487" t="s">
        <v>92</v>
      </c>
      <c r="AH16487" t="s">
        <v>93</v>
      </c>
      <c r="AI16487">
        <v>12</v>
      </c>
      <c r="AK16487" t="s">
        <v>108</v>
      </c>
      <c r="AL16487">
        <v>5</v>
      </c>
      <c r="AM16487">
        <v>12</v>
      </c>
      <c r="AN16487" t="s">
        <v>106862</v>
      </c>
      <c r="AO16487" s="3">
        <v>151</v>
      </c>
      <c r="AP16487">
        <v>1</v>
      </c>
      <c r="AQ16487">
        <v>365</v>
      </c>
      <c r="AR16487">
        <v>1</v>
      </c>
      <c r="AS16487">
        <v>1</v>
      </c>
      <c r="AT16487">
        <v>1125</v>
      </c>
      <c r="AU16487">
        <v>1125</v>
      </c>
      <c r="AV16487">
        <v>1</v>
      </c>
      <c r="AW16487">
        <v>1125</v>
      </c>
      <c r="AY16487" t="s">
        <v>86</v>
      </c>
      <c r="AZ16487">
        <v>26</v>
      </c>
      <c r="BA16487">
        <v>53</v>
      </c>
      <c r="BB16487">
        <v>76</v>
      </c>
      <c r="BC16487">
        <v>282</v>
      </c>
      <c r="BD16487" s="1">
        <v>45190</v>
      </c>
      <c r="BE16487">
        <v>2</v>
      </c>
      <c r="BF16487">
        <v>2</v>
      </c>
      <c r="BG16487">
        <v>2</v>
      </c>
      <c r="BH16487" s="1">
        <v>45168</v>
      </c>
      <c r="BI16487" s="1">
        <v>45172</v>
      </c>
      <c r="BJ16487">
        <v>4.5</v>
      </c>
      <c r="BK16487">
        <v>4.5</v>
      </c>
      <c r="BL16487">
        <v>4.5</v>
      </c>
      <c r="BM16487">
        <v>5</v>
      </c>
      <c r="BN16487">
        <v>4.5</v>
      </c>
      <c r="BO16487">
        <v>4.5</v>
      </c>
      <c r="BP16487">
        <v>4.5</v>
      </c>
      <c r="BR16487" t="s">
        <v>86</v>
      </c>
      <c r="BS16487">
        <v>43</v>
      </c>
      <c r="BT16487">
        <v>43</v>
      </c>
      <c r="BU16487">
        <v>0</v>
      </c>
      <c r="BV16487">
        <v>0</v>
      </c>
      <c r="BW16487">
        <v>2</v>
      </c>
    </row>
    <row r="16488" spans="1:75" ht="28.5" customHeight="1" x14ac:dyDescent="0.25">
      <c r="A16488">
        <v>9.3959733176456102E+17</v>
      </c>
      <c r="B16488" t="s">
        <v>106863</v>
      </c>
      <c r="C16488">
        <v>20230921043922</v>
      </c>
      <c r="D16488" s="1">
        <v>45190</v>
      </c>
      <c r="E16488" t="s">
        <v>76</v>
      </c>
      <c r="F16488" t="s">
        <v>106232</v>
      </c>
      <c r="G16488" t="s">
        <v>106864</v>
      </c>
      <c r="I16488" t="s">
        <v>106865</v>
      </c>
      <c r="J16488">
        <v>395672427</v>
      </c>
      <c r="K16488" t="s">
        <v>106765</v>
      </c>
      <c r="L16488" t="s">
        <v>54259</v>
      </c>
      <c r="M16488" s="1">
        <v>44291</v>
      </c>
      <c r="N16488" t="s">
        <v>54260</v>
      </c>
      <c r="O16488" s="4" t="s">
        <v>106766</v>
      </c>
      <c r="P16488" t="s">
        <v>175</v>
      </c>
      <c r="Q16488" t="s">
        <v>175</v>
      </c>
      <c r="R16488" t="s">
        <v>175</v>
      </c>
      <c r="S16488" t="s">
        <v>96</v>
      </c>
      <c r="T16488" t="s">
        <v>106767</v>
      </c>
      <c r="U16488" t="s">
        <v>106768</v>
      </c>
      <c r="V16488" t="s">
        <v>48424</v>
      </c>
      <c r="W16488">
        <v>2288</v>
      </c>
      <c r="X16488">
        <v>3874</v>
      </c>
      <c r="Y16488" t="s">
        <v>89</v>
      </c>
      <c r="Z16488" t="s">
        <v>86</v>
      </c>
      <c r="AA16488" t="s">
        <v>96</v>
      </c>
      <c r="AC16488" t="s">
        <v>91</v>
      </c>
      <c r="AE16488">
        <v>25.987134000000001</v>
      </c>
      <c r="AF16488">
        <v>-80.119415000000004</v>
      </c>
      <c r="AG16488" t="s">
        <v>151</v>
      </c>
      <c r="AH16488" t="s">
        <v>93</v>
      </c>
      <c r="AI16488">
        <v>6</v>
      </c>
      <c r="AK16488" t="s">
        <v>108</v>
      </c>
      <c r="AL16488">
        <v>2</v>
      </c>
      <c r="AM16488">
        <v>3</v>
      </c>
      <c r="AN16488" t="s">
        <v>106807</v>
      </c>
      <c r="AO16488" s="3">
        <v>269</v>
      </c>
      <c r="AP16488">
        <v>1</v>
      </c>
      <c r="AQ16488">
        <v>365</v>
      </c>
      <c r="AR16488">
        <v>1</v>
      </c>
      <c r="AS16488">
        <v>5</v>
      </c>
      <c r="AT16488">
        <v>2</v>
      </c>
      <c r="AU16488">
        <v>365</v>
      </c>
      <c r="AV16488">
        <v>3.4</v>
      </c>
      <c r="AW16488">
        <v>89.5</v>
      </c>
      <c r="AY16488" t="s">
        <v>86</v>
      </c>
      <c r="AZ16488">
        <v>28</v>
      </c>
      <c r="BA16488">
        <v>58</v>
      </c>
      <c r="BB16488">
        <v>88</v>
      </c>
      <c r="BC16488">
        <v>88</v>
      </c>
      <c r="BD16488" s="1">
        <v>45190</v>
      </c>
      <c r="BE16488">
        <v>0</v>
      </c>
      <c r="BF16488">
        <v>0</v>
      </c>
      <c r="BG16488">
        <v>0</v>
      </c>
      <c r="BR16488" t="s">
        <v>86</v>
      </c>
      <c r="BS16488">
        <v>14</v>
      </c>
      <c r="BT16488">
        <v>14</v>
      </c>
      <c r="BU16488">
        <v>0</v>
      </c>
      <c r="BV16488">
        <v>0</v>
      </c>
    </row>
    <row r="16489" spans="1:75" ht="28.5" customHeight="1" x14ac:dyDescent="0.25">
      <c r="A16489">
        <v>9.3835885327269901E+17</v>
      </c>
      <c r="B16489" t="s">
        <v>106866</v>
      </c>
      <c r="C16489">
        <v>20230921043922</v>
      </c>
      <c r="D16489" s="1">
        <v>45190</v>
      </c>
      <c r="E16489" t="s">
        <v>76</v>
      </c>
      <c r="F16489" t="s">
        <v>106867</v>
      </c>
      <c r="G16489" t="s">
        <v>106868</v>
      </c>
      <c r="H16489" t="s">
        <v>106869</v>
      </c>
      <c r="I16489" t="s">
        <v>106870</v>
      </c>
      <c r="J16489">
        <v>505270460</v>
      </c>
      <c r="K16489" t="s">
        <v>106841</v>
      </c>
      <c r="L16489" t="s">
        <v>106842</v>
      </c>
      <c r="M16489" s="1">
        <v>44998</v>
      </c>
      <c r="N16489" t="s">
        <v>117</v>
      </c>
      <c r="O16489" t="s">
        <v>106843</v>
      </c>
      <c r="P16489" t="s">
        <v>85</v>
      </c>
      <c r="Q16489" s="2">
        <v>1</v>
      </c>
      <c r="R16489" s="2">
        <v>0.88</v>
      </c>
      <c r="S16489" t="s">
        <v>96</v>
      </c>
      <c r="T16489" t="s">
        <v>106844</v>
      </c>
      <c r="U16489" t="s">
        <v>106845</v>
      </c>
      <c r="W16489">
        <v>2</v>
      </c>
      <c r="X16489">
        <v>5</v>
      </c>
      <c r="Y16489" t="s">
        <v>89</v>
      </c>
      <c r="Z16489" t="s">
        <v>86</v>
      </c>
      <c r="AA16489" t="s">
        <v>86</v>
      </c>
      <c r="AB16489" t="s">
        <v>121</v>
      </c>
      <c r="AC16489" t="s">
        <v>122</v>
      </c>
      <c r="AE16489">
        <v>26.043953699999999</v>
      </c>
      <c r="AF16489">
        <v>-80.147053499999998</v>
      </c>
      <c r="AG16489" t="s">
        <v>415</v>
      </c>
      <c r="AH16489" t="s">
        <v>238</v>
      </c>
      <c r="AI16489">
        <v>2</v>
      </c>
      <c r="AK16489" t="s">
        <v>239</v>
      </c>
      <c r="AM16489">
        <v>1</v>
      </c>
      <c r="AN16489" t="s">
        <v>106871</v>
      </c>
      <c r="AO16489" s="3">
        <v>63</v>
      </c>
      <c r="AP16489">
        <v>1</v>
      </c>
      <c r="AQ16489">
        <v>365</v>
      </c>
      <c r="AR16489">
        <v>1</v>
      </c>
      <c r="AS16489">
        <v>1</v>
      </c>
      <c r="AT16489">
        <v>365</v>
      </c>
      <c r="AU16489">
        <v>365</v>
      </c>
      <c r="AV16489">
        <v>1</v>
      </c>
      <c r="AW16489">
        <v>365</v>
      </c>
      <c r="AY16489" t="s">
        <v>86</v>
      </c>
      <c r="AZ16489">
        <v>28</v>
      </c>
      <c r="BA16489">
        <v>58</v>
      </c>
      <c r="BB16489">
        <v>88</v>
      </c>
      <c r="BC16489">
        <v>363</v>
      </c>
      <c r="BD16489" s="1">
        <v>45190</v>
      </c>
      <c r="BE16489">
        <v>3</v>
      </c>
      <c r="BF16489">
        <v>3</v>
      </c>
      <c r="BG16489">
        <v>1</v>
      </c>
      <c r="BH16489" s="1">
        <v>45135</v>
      </c>
      <c r="BI16489" s="1">
        <v>45167</v>
      </c>
      <c r="BJ16489">
        <v>5</v>
      </c>
      <c r="BK16489">
        <v>5</v>
      </c>
      <c r="BL16489">
        <v>5</v>
      </c>
      <c r="BM16489">
        <v>5</v>
      </c>
      <c r="BN16489">
        <v>5</v>
      </c>
      <c r="BO16489">
        <v>5</v>
      </c>
      <c r="BP16489">
        <v>5</v>
      </c>
      <c r="BR16489" t="s">
        <v>96</v>
      </c>
      <c r="BS16489">
        <v>2</v>
      </c>
      <c r="BT16489">
        <v>1</v>
      </c>
      <c r="BU16489">
        <v>1</v>
      </c>
      <c r="BV16489">
        <v>0</v>
      </c>
      <c r="BW16489">
        <v>1.61</v>
      </c>
    </row>
    <row r="16490" spans="1:75" ht="28.5" customHeight="1" x14ac:dyDescent="0.25">
      <c r="A16490">
        <v>9.3959753630450406E+17</v>
      </c>
      <c r="B16490" t="s">
        <v>106872</v>
      </c>
      <c r="C16490">
        <v>20230921043922</v>
      </c>
      <c r="D16490" s="1">
        <v>45191</v>
      </c>
      <c r="E16490" t="s">
        <v>76</v>
      </c>
      <c r="F16490" t="s">
        <v>106873</v>
      </c>
      <c r="G16490" t="s">
        <v>106874</v>
      </c>
      <c r="I16490" t="s">
        <v>106875</v>
      </c>
      <c r="J16490">
        <v>395672427</v>
      </c>
      <c r="K16490" t="s">
        <v>106765</v>
      </c>
      <c r="L16490" t="s">
        <v>54259</v>
      </c>
      <c r="M16490" s="1">
        <v>44291</v>
      </c>
      <c r="N16490" t="s">
        <v>54260</v>
      </c>
      <c r="O16490" s="4" t="s">
        <v>106766</v>
      </c>
      <c r="P16490" t="s">
        <v>175</v>
      </c>
      <c r="Q16490" t="s">
        <v>175</v>
      </c>
      <c r="R16490" t="s">
        <v>175</v>
      </c>
      <c r="S16490" t="s">
        <v>96</v>
      </c>
      <c r="T16490" t="s">
        <v>106767</v>
      </c>
      <c r="U16490" t="s">
        <v>106768</v>
      </c>
      <c r="V16490" t="s">
        <v>48424</v>
      </c>
      <c r="W16490">
        <v>2288</v>
      </c>
      <c r="X16490">
        <v>3874</v>
      </c>
      <c r="Y16490" t="s">
        <v>89</v>
      </c>
      <c r="Z16490" t="s">
        <v>86</v>
      </c>
      <c r="AA16490" t="s">
        <v>96</v>
      </c>
      <c r="AC16490" t="s">
        <v>91</v>
      </c>
      <c r="AE16490">
        <v>25.987037999999998</v>
      </c>
      <c r="AF16490">
        <v>-80.120641000000006</v>
      </c>
      <c r="AG16490" t="s">
        <v>151</v>
      </c>
      <c r="AH16490" t="s">
        <v>93</v>
      </c>
      <c r="AI16490">
        <v>6</v>
      </c>
      <c r="AK16490" t="s">
        <v>108</v>
      </c>
      <c r="AL16490">
        <v>2</v>
      </c>
      <c r="AM16490">
        <v>2</v>
      </c>
      <c r="AN16490" t="s">
        <v>106814</v>
      </c>
      <c r="AO16490" s="3">
        <v>335</v>
      </c>
      <c r="AP16490">
        <v>1</v>
      </c>
      <c r="AQ16490">
        <v>365</v>
      </c>
      <c r="AR16490">
        <v>1</v>
      </c>
      <c r="AS16490">
        <v>5</v>
      </c>
      <c r="AT16490">
        <v>2</v>
      </c>
      <c r="AU16490">
        <v>365</v>
      </c>
      <c r="AV16490">
        <v>3.7</v>
      </c>
      <c r="AW16490">
        <v>54.2</v>
      </c>
      <c r="AY16490" t="s">
        <v>86</v>
      </c>
      <c r="AZ16490">
        <v>23</v>
      </c>
      <c r="BA16490">
        <v>51</v>
      </c>
      <c r="BB16490">
        <v>81</v>
      </c>
      <c r="BC16490">
        <v>356</v>
      </c>
      <c r="BD16490" s="1">
        <v>45191</v>
      </c>
      <c r="BE16490">
        <v>0</v>
      </c>
      <c r="BF16490">
        <v>0</v>
      </c>
      <c r="BG16490">
        <v>0</v>
      </c>
      <c r="BR16490" t="s">
        <v>86</v>
      </c>
      <c r="BS16490">
        <v>14</v>
      </c>
      <c r="BT16490">
        <v>14</v>
      </c>
      <c r="BU16490">
        <v>0</v>
      </c>
      <c r="BV16490">
        <v>0</v>
      </c>
    </row>
    <row r="16491" spans="1:75" ht="28.5" customHeight="1" x14ac:dyDescent="0.25">
      <c r="A16491">
        <v>9.3959830346009395E+17</v>
      </c>
      <c r="B16491" t="s">
        <v>106876</v>
      </c>
      <c r="C16491">
        <v>20230921043922</v>
      </c>
      <c r="D16491" s="1">
        <v>45191</v>
      </c>
      <c r="E16491" t="s">
        <v>76</v>
      </c>
      <c r="F16491" t="s">
        <v>32082</v>
      </c>
      <c r="G16491" t="s">
        <v>106877</v>
      </c>
      <c r="I16491" t="s">
        <v>106878</v>
      </c>
      <c r="J16491">
        <v>395672427</v>
      </c>
      <c r="K16491" t="s">
        <v>106765</v>
      </c>
      <c r="L16491" t="s">
        <v>54259</v>
      </c>
      <c r="M16491" s="1">
        <v>44291</v>
      </c>
      <c r="N16491" t="s">
        <v>54260</v>
      </c>
      <c r="O16491" s="4" t="s">
        <v>106766</v>
      </c>
      <c r="P16491" t="s">
        <v>175</v>
      </c>
      <c r="Q16491" t="s">
        <v>175</v>
      </c>
      <c r="R16491" t="s">
        <v>175</v>
      </c>
      <c r="S16491" t="s">
        <v>96</v>
      </c>
      <c r="T16491" t="s">
        <v>106767</v>
      </c>
      <c r="U16491" t="s">
        <v>106768</v>
      </c>
      <c r="V16491" t="s">
        <v>48424</v>
      </c>
      <c r="W16491">
        <v>2288</v>
      </c>
      <c r="X16491">
        <v>3874</v>
      </c>
      <c r="Y16491" t="s">
        <v>89</v>
      </c>
      <c r="Z16491" t="s">
        <v>86</v>
      </c>
      <c r="AA16491" t="s">
        <v>96</v>
      </c>
      <c r="AC16491" t="s">
        <v>91</v>
      </c>
      <c r="AE16491">
        <v>25.986764000000001</v>
      </c>
      <c r="AF16491">
        <v>-80.118692999999993</v>
      </c>
      <c r="AG16491" t="s">
        <v>151</v>
      </c>
      <c r="AH16491" t="s">
        <v>93</v>
      </c>
      <c r="AI16491">
        <v>4</v>
      </c>
      <c r="AK16491" t="s">
        <v>94</v>
      </c>
      <c r="AL16491">
        <v>1</v>
      </c>
      <c r="AM16491">
        <v>2</v>
      </c>
      <c r="AN16491" t="s">
        <v>106807</v>
      </c>
      <c r="AO16491" s="3">
        <v>213</v>
      </c>
      <c r="AP16491">
        <v>1</v>
      </c>
      <c r="AQ16491">
        <v>365</v>
      </c>
      <c r="AR16491">
        <v>1</v>
      </c>
      <c r="AS16491">
        <v>5</v>
      </c>
      <c r="AT16491">
        <v>2</v>
      </c>
      <c r="AU16491">
        <v>365</v>
      </c>
      <c r="AV16491">
        <v>3.6</v>
      </c>
      <c r="AW16491">
        <v>70.900000000000006</v>
      </c>
      <c r="AY16491" t="s">
        <v>86</v>
      </c>
      <c r="AZ16491">
        <v>9</v>
      </c>
      <c r="BA16491">
        <v>36</v>
      </c>
      <c r="BB16491">
        <v>66</v>
      </c>
      <c r="BC16491">
        <v>341</v>
      </c>
      <c r="BD16491" s="1">
        <v>45191</v>
      </c>
      <c r="BE16491">
        <v>0</v>
      </c>
      <c r="BF16491">
        <v>0</v>
      </c>
      <c r="BG16491">
        <v>0</v>
      </c>
      <c r="BR16491" t="s">
        <v>86</v>
      </c>
      <c r="BS16491">
        <v>14</v>
      </c>
      <c r="BT16491">
        <v>14</v>
      </c>
      <c r="BU16491">
        <v>0</v>
      </c>
      <c r="BV16491">
        <v>0</v>
      </c>
    </row>
    <row r="16492" spans="1:75" ht="28.5" customHeight="1" x14ac:dyDescent="0.25">
      <c r="A16492">
        <v>9.3843169994377306E+17</v>
      </c>
      <c r="B16492" t="s">
        <v>106879</v>
      </c>
      <c r="C16492">
        <v>20230921043922</v>
      </c>
      <c r="D16492" s="1">
        <v>45190</v>
      </c>
      <c r="E16492" t="s">
        <v>76</v>
      </c>
      <c r="F16492" t="s">
        <v>106880</v>
      </c>
      <c r="G16492" t="s">
        <v>106881</v>
      </c>
      <c r="H16492" t="s">
        <v>101854</v>
      </c>
      <c r="I16492" t="s">
        <v>106882</v>
      </c>
      <c r="J16492">
        <v>517569602</v>
      </c>
      <c r="K16492" t="s">
        <v>101856</v>
      </c>
      <c r="L16492" t="s">
        <v>1277</v>
      </c>
      <c r="M16492" s="1">
        <v>45077</v>
      </c>
      <c r="N16492" t="s">
        <v>172</v>
      </c>
      <c r="P16492" t="s">
        <v>85</v>
      </c>
      <c r="Q16492" s="2">
        <v>1</v>
      </c>
      <c r="R16492" s="2">
        <v>1</v>
      </c>
      <c r="S16492" t="s">
        <v>96</v>
      </c>
      <c r="T16492" t="s">
        <v>101857</v>
      </c>
      <c r="U16492" t="s">
        <v>101858</v>
      </c>
      <c r="V16492" t="s">
        <v>737</v>
      </c>
      <c r="W16492">
        <v>4</v>
      </c>
      <c r="X16492">
        <v>4</v>
      </c>
      <c r="Y16492" t="s">
        <v>89</v>
      </c>
      <c r="Z16492" t="s">
        <v>86</v>
      </c>
      <c r="AA16492" t="s">
        <v>86</v>
      </c>
      <c r="AB16492" t="s">
        <v>219</v>
      </c>
      <c r="AC16492" t="s">
        <v>220</v>
      </c>
      <c r="AE16492">
        <v>26.1314920068451</v>
      </c>
      <c r="AF16492">
        <v>-80.135423042327801</v>
      </c>
      <c r="AG16492" t="s">
        <v>92</v>
      </c>
      <c r="AH16492" t="s">
        <v>93</v>
      </c>
      <c r="AI16492">
        <v>4</v>
      </c>
      <c r="AK16492" t="s">
        <v>108</v>
      </c>
      <c r="AL16492">
        <v>2</v>
      </c>
      <c r="AM16492">
        <v>2</v>
      </c>
      <c r="AN16492" t="s">
        <v>106883</v>
      </c>
      <c r="AO16492" s="3">
        <v>171</v>
      </c>
      <c r="AP16492">
        <v>2</v>
      </c>
      <c r="AQ16492">
        <v>270</v>
      </c>
      <c r="AR16492">
        <v>2</v>
      </c>
      <c r="AS16492">
        <v>2</v>
      </c>
      <c r="AT16492">
        <v>1125</v>
      </c>
      <c r="AU16492">
        <v>1125</v>
      </c>
      <c r="AV16492">
        <v>2</v>
      </c>
      <c r="AW16492">
        <v>1125</v>
      </c>
      <c r="AY16492" t="s">
        <v>86</v>
      </c>
      <c r="AZ16492">
        <v>12</v>
      </c>
      <c r="BA16492">
        <v>39</v>
      </c>
      <c r="BB16492">
        <v>69</v>
      </c>
      <c r="BC16492">
        <v>187</v>
      </c>
      <c r="BD16492" s="1">
        <v>45190</v>
      </c>
      <c r="BE16492">
        <v>9</v>
      </c>
      <c r="BF16492">
        <v>9</v>
      </c>
      <c r="BG16492">
        <v>3</v>
      </c>
      <c r="BH16492" s="1">
        <v>45127</v>
      </c>
      <c r="BI16492" s="1">
        <v>45173</v>
      </c>
      <c r="BJ16492">
        <v>4.5599999999999996</v>
      </c>
      <c r="BK16492">
        <v>4.78</v>
      </c>
      <c r="BL16492">
        <v>4.78</v>
      </c>
      <c r="BM16492">
        <v>4.8899999999999997</v>
      </c>
      <c r="BN16492">
        <v>4.78</v>
      </c>
      <c r="BO16492">
        <v>4.78</v>
      </c>
      <c r="BP16492">
        <v>4.67</v>
      </c>
      <c r="BR16492" t="s">
        <v>86</v>
      </c>
      <c r="BS16492">
        <v>4</v>
      </c>
      <c r="BT16492">
        <v>4</v>
      </c>
      <c r="BU16492">
        <v>0</v>
      </c>
      <c r="BV16492">
        <v>0</v>
      </c>
      <c r="BW16492">
        <v>4.22</v>
      </c>
    </row>
    <row r="16493" spans="1:75" ht="28.5" customHeight="1" x14ac:dyDescent="0.25">
      <c r="A16493">
        <v>9.3960820369475405E+17</v>
      </c>
      <c r="B16493" t="s">
        <v>106884</v>
      </c>
      <c r="C16493">
        <v>20230921043922</v>
      </c>
      <c r="D16493" s="1">
        <v>45191</v>
      </c>
      <c r="E16493" t="s">
        <v>76</v>
      </c>
      <c r="F16493" t="s">
        <v>106885</v>
      </c>
      <c r="G16493" t="s">
        <v>106886</v>
      </c>
      <c r="I16493" t="s">
        <v>106887</v>
      </c>
      <c r="J16493">
        <v>395672427</v>
      </c>
      <c r="K16493" t="s">
        <v>106765</v>
      </c>
      <c r="L16493" t="s">
        <v>54259</v>
      </c>
      <c r="M16493" s="1">
        <v>44291</v>
      </c>
      <c r="N16493" t="s">
        <v>54260</v>
      </c>
      <c r="O16493" s="4" t="s">
        <v>106766</v>
      </c>
      <c r="P16493" t="s">
        <v>175</v>
      </c>
      <c r="Q16493" t="s">
        <v>175</v>
      </c>
      <c r="R16493" t="s">
        <v>175</v>
      </c>
      <c r="S16493" t="s">
        <v>96</v>
      </c>
      <c r="T16493" t="s">
        <v>106767</v>
      </c>
      <c r="U16493" t="s">
        <v>106768</v>
      </c>
      <c r="V16493" t="s">
        <v>48424</v>
      </c>
      <c r="W16493">
        <v>2288</v>
      </c>
      <c r="X16493">
        <v>3874</v>
      </c>
      <c r="Y16493" t="s">
        <v>89</v>
      </c>
      <c r="Z16493" t="s">
        <v>86</v>
      </c>
      <c r="AA16493" t="s">
        <v>96</v>
      </c>
      <c r="AC16493" t="s">
        <v>91</v>
      </c>
      <c r="AE16493">
        <v>26.016370999999999</v>
      </c>
      <c r="AF16493">
        <v>-80.116910000000004</v>
      </c>
      <c r="AG16493" t="s">
        <v>151</v>
      </c>
      <c r="AH16493" t="s">
        <v>93</v>
      </c>
      <c r="AI16493">
        <v>4</v>
      </c>
      <c r="AK16493" t="s">
        <v>94</v>
      </c>
      <c r="AL16493">
        <v>1</v>
      </c>
      <c r="AM16493">
        <v>4</v>
      </c>
      <c r="AN16493" t="s">
        <v>106888</v>
      </c>
      <c r="AO16493" s="3">
        <v>133</v>
      </c>
      <c r="AP16493">
        <v>1</v>
      </c>
      <c r="AQ16493">
        <v>365</v>
      </c>
      <c r="AR16493">
        <v>1</v>
      </c>
      <c r="AS16493">
        <v>5</v>
      </c>
      <c r="AT16493">
        <v>3</v>
      </c>
      <c r="AU16493">
        <v>365</v>
      </c>
      <c r="AV16493">
        <v>3.3</v>
      </c>
      <c r="AW16493">
        <v>75.900000000000006</v>
      </c>
      <c r="AY16493" t="s">
        <v>86</v>
      </c>
      <c r="AZ16493">
        <v>29</v>
      </c>
      <c r="BA16493">
        <v>54</v>
      </c>
      <c r="BB16493">
        <v>84</v>
      </c>
      <c r="BC16493">
        <v>337</v>
      </c>
      <c r="BD16493" s="1">
        <v>45191</v>
      </c>
      <c r="BE16493">
        <v>0</v>
      </c>
      <c r="BF16493">
        <v>0</v>
      </c>
      <c r="BG16493">
        <v>0</v>
      </c>
      <c r="BR16493" t="s">
        <v>86</v>
      </c>
      <c r="BS16493">
        <v>14</v>
      </c>
      <c r="BT16493">
        <v>14</v>
      </c>
      <c r="BU16493">
        <v>0</v>
      </c>
      <c r="BV16493">
        <v>0</v>
      </c>
    </row>
    <row r="16494" spans="1:75" ht="28.5" customHeight="1" x14ac:dyDescent="0.25">
      <c r="A16494">
        <v>9.38433716450848E+17</v>
      </c>
      <c r="B16494" t="s">
        <v>106889</v>
      </c>
      <c r="C16494">
        <v>20230921043922</v>
      </c>
      <c r="D16494" s="1">
        <v>45190</v>
      </c>
      <c r="E16494" t="s">
        <v>76</v>
      </c>
      <c r="F16494" t="s">
        <v>64866</v>
      </c>
      <c r="G16494" t="s">
        <v>106890</v>
      </c>
      <c r="H16494" t="s">
        <v>43233</v>
      </c>
      <c r="I16494" t="s">
        <v>106891</v>
      </c>
      <c r="J16494">
        <v>178109457</v>
      </c>
      <c r="K16494" t="s">
        <v>105124</v>
      </c>
      <c r="L16494" t="s">
        <v>64924</v>
      </c>
      <c r="M16494" s="1">
        <v>43171</v>
      </c>
      <c r="N16494" t="s">
        <v>13203</v>
      </c>
      <c r="O16494" t="s">
        <v>105125</v>
      </c>
      <c r="P16494" t="s">
        <v>250</v>
      </c>
      <c r="Q16494" s="2">
        <v>0.89</v>
      </c>
      <c r="R16494" s="2">
        <v>1</v>
      </c>
      <c r="S16494" t="s">
        <v>96</v>
      </c>
      <c r="T16494" t="s">
        <v>105126</v>
      </c>
      <c r="U16494" t="s">
        <v>105127</v>
      </c>
      <c r="W16494">
        <v>2</v>
      </c>
      <c r="X16494">
        <v>7</v>
      </c>
      <c r="Y16494" t="s">
        <v>89</v>
      </c>
      <c r="Z16494" t="s">
        <v>86</v>
      </c>
      <c r="AA16494" t="s">
        <v>86</v>
      </c>
      <c r="AB16494" t="s">
        <v>284</v>
      </c>
      <c r="AC16494" t="s">
        <v>285</v>
      </c>
      <c r="AE16494">
        <v>26.284590399999999</v>
      </c>
      <c r="AF16494">
        <v>-80.101219599999993</v>
      </c>
      <c r="AG16494" t="s">
        <v>454</v>
      </c>
      <c r="AH16494" t="s">
        <v>238</v>
      </c>
      <c r="AI16494">
        <v>2</v>
      </c>
      <c r="AK16494" t="s">
        <v>94</v>
      </c>
      <c r="AM16494">
        <v>1</v>
      </c>
      <c r="AN16494" t="s">
        <v>106892</v>
      </c>
      <c r="AO16494" s="3">
        <v>100</v>
      </c>
      <c r="AP16494">
        <v>1</v>
      </c>
      <c r="AQ16494">
        <v>365</v>
      </c>
      <c r="AR16494">
        <v>1</v>
      </c>
      <c r="AS16494">
        <v>1</v>
      </c>
      <c r="AT16494">
        <v>365</v>
      </c>
      <c r="AU16494">
        <v>365</v>
      </c>
      <c r="AV16494">
        <v>1</v>
      </c>
      <c r="AW16494">
        <v>365</v>
      </c>
      <c r="AY16494" t="s">
        <v>86</v>
      </c>
      <c r="AZ16494">
        <v>30</v>
      </c>
      <c r="BA16494">
        <v>60</v>
      </c>
      <c r="BB16494">
        <v>90</v>
      </c>
      <c r="BC16494">
        <v>365</v>
      </c>
      <c r="BD16494" s="1">
        <v>45190</v>
      </c>
      <c r="BE16494">
        <v>0</v>
      </c>
      <c r="BF16494">
        <v>0</v>
      </c>
      <c r="BG16494">
        <v>0</v>
      </c>
      <c r="BR16494" t="s">
        <v>96</v>
      </c>
      <c r="BS16494">
        <v>2</v>
      </c>
      <c r="BT16494">
        <v>1</v>
      </c>
      <c r="BU16494">
        <v>1</v>
      </c>
      <c r="BV16494">
        <v>0</v>
      </c>
    </row>
    <row r="16495" spans="1:75" ht="28.5" customHeight="1" x14ac:dyDescent="0.25">
      <c r="A16495">
        <v>9.3967078160313805E+17</v>
      </c>
      <c r="B16495" t="s">
        <v>106893</v>
      </c>
      <c r="C16495">
        <v>20230921043922</v>
      </c>
      <c r="D16495" s="1">
        <v>45190</v>
      </c>
      <c r="E16495" t="s">
        <v>76</v>
      </c>
      <c r="F16495" t="s">
        <v>106894</v>
      </c>
      <c r="G16495" t="s">
        <v>106895</v>
      </c>
      <c r="I16495" t="s">
        <v>106896</v>
      </c>
      <c r="J16495">
        <v>378599719</v>
      </c>
      <c r="K16495" t="s">
        <v>60175</v>
      </c>
      <c r="L16495" t="s">
        <v>1216</v>
      </c>
      <c r="M16495" s="1">
        <v>44172</v>
      </c>
      <c r="N16495" t="s">
        <v>83</v>
      </c>
      <c r="O16495" t="s">
        <v>60176</v>
      </c>
      <c r="P16495" t="s">
        <v>85</v>
      </c>
      <c r="Q16495" s="2">
        <v>1</v>
      </c>
      <c r="R16495" s="2">
        <v>0.99</v>
      </c>
      <c r="S16495" t="s">
        <v>96</v>
      </c>
      <c r="T16495" t="s">
        <v>60177</v>
      </c>
      <c r="U16495" t="s">
        <v>60178</v>
      </c>
      <c r="V16495" t="s">
        <v>2977</v>
      </c>
      <c r="W16495">
        <v>27</v>
      </c>
      <c r="X16495">
        <v>30</v>
      </c>
      <c r="Y16495" t="s">
        <v>89</v>
      </c>
      <c r="Z16495" t="s">
        <v>86</v>
      </c>
      <c r="AA16495" t="s">
        <v>86</v>
      </c>
      <c r="AC16495" t="s">
        <v>91</v>
      </c>
      <c r="AE16495">
        <v>26.012722108477998</v>
      </c>
      <c r="AF16495">
        <v>-80.143636487002894</v>
      </c>
      <c r="AG16495" t="s">
        <v>107</v>
      </c>
      <c r="AH16495" t="s">
        <v>93</v>
      </c>
      <c r="AI16495">
        <v>2</v>
      </c>
      <c r="AK16495" t="s">
        <v>94</v>
      </c>
      <c r="AM16495">
        <v>1</v>
      </c>
      <c r="AN16495" t="s">
        <v>60565</v>
      </c>
      <c r="AO16495" s="3">
        <v>125</v>
      </c>
      <c r="AP16495">
        <v>1</v>
      </c>
      <c r="AQ16495">
        <v>365</v>
      </c>
      <c r="AR16495">
        <v>1</v>
      </c>
      <c r="AS16495">
        <v>1</v>
      </c>
      <c r="AT16495">
        <v>365</v>
      </c>
      <c r="AU16495">
        <v>365</v>
      </c>
      <c r="AV16495">
        <v>1</v>
      </c>
      <c r="AW16495">
        <v>365</v>
      </c>
      <c r="AY16495" t="s">
        <v>86</v>
      </c>
      <c r="AZ16495">
        <v>0</v>
      </c>
      <c r="BA16495">
        <v>20</v>
      </c>
      <c r="BB16495">
        <v>50</v>
      </c>
      <c r="BC16495">
        <v>324</v>
      </c>
      <c r="BD16495" s="1">
        <v>45190</v>
      </c>
      <c r="BE16495">
        <v>1</v>
      </c>
      <c r="BF16495">
        <v>1</v>
      </c>
      <c r="BG16495">
        <v>0</v>
      </c>
      <c r="BH16495" s="1">
        <v>45139</v>
      </c>
      <c r="BI16495" s="1">
        <v>45139</v>
      </c>
      <c r="BJ16495">
        <v>4</v>
      </c>
      <c r="BK16495">
        <v>4</v>
      </c>
      <c r="BL16495">
        <v>3</v>
      </c>
      <c r="BM16495">
        <v>5</v>
      </c>
      <c r="BN16495">
        <v>5</v>
      </c>
      <c r="BO16495">
        <v>4</v>
      </c>
      <c r="BP16495">
        <v>4</v>
      </c>
      <c r="BR16495" t="s">
        <v>86</v>
      </c>
      <c r="BS16495">
        <v>27</v>
      </c>
      <c r="BT16495">
        <v>26</v>
      </c>
      <c r="BU16495">
        <v>1</v>
      </c>
      <c r="BV16495">
        <v>0</v>
      </c>
      <c r="BW16495">
        <v>0.57999999999999996</v>
      </c>
    </row>
    <row r="16496" spans="1:75" ht="28.5" customHeight="1" x14ac:dyDescent="0.25">
      <c r="A16496">
        <v>9.3857923808895002E+17</v>
      </c>
      <c r="B16496" t="s">
        <v>106897</v>
      </c>
      <c r="C16496">
        <v>20230921043922</v>
      </c>
      <c r="D16496" s="1">
        <v>45190</v>
      </c>
      <c r="E16496" t="s">
        <v>76</v>
      </c>
      <c r="F16496" t="s">
        <v>106898</v>
      </c>
      <c r="G16496" t="s">
        <v>45849</v>
      </c>
      <c r="I16496" t="s">
        <v>106899</v>
      </c>
      <c r="J16496">
        <v>102974247</v>
      </c>
      <c r="K16496" t="s">
        <v>10972</v>
      </c>
      <c r="L16496" t="s">
        <v>10973</v>
      </c>
      <c r="M16496" s="1">
        <v>42682</v>
      </c>
      <c r="O16496" s="4" t="s">
        <v>10974</v>
      </c>
      <c r="P16496" t="s">
        <v>85</v>
      </c>
      <c r="Q16496" s="2">
        <v>1</v>
      </c>
      <c r="R16496" s="2">
        <v>1</v>
      </c>
      <c r="S16496" t="s">
        <v>96</v>
      </c>
      <c r="T16496" t="s">
        <v>10975</v>
      </c>
      <c r="U16496" t="s">
        <v>10976</v>
      </c>
      <c r="V16496" t="s">
        <v>2474</v>
      </c>
      <c r="W16496">
        <v>3</v>
      </c>
      <c r="X16496">
        <v>5</v>
      </c>
      <c r="Y16496" t="s">
        <v>89</v>
      </c>
      <c r="Z16496" t="s">
        <v>86</v>
      </c>
      <c r="AA16496" t="s">
        <v>86</v>
      </c>
      <c r="AC16496" t="s">
        <v>91</v>
      </c>
      <c r="AE16496">
        <v>26.01107</v>
      </c>
      <c r="AF16496">
        <v>-80.142750000000007</v>
      </c>
      <c r="AG16496" t="s">
        <v>151</v>
      </c>
      <c r="AH16496" t="s">
        <v>93</v>
      </c>
      <c r="AI16496">
        <v>2</v>
      </c>
      <c r="AK16496" t="s">
        <v>94</v>
      </c>
      <c r="AL16496">
        <v>1</v>
      </c>
      <c r="AM16496">
        <v>1</v>
      </c>
      <c r="AN16496" t="s">
        <v>106900</v>
      </c>
      <c r="AO16496" s="3">
        <v>145</v>
      </c>
      <c r="AP16496">
        <v>1</v>
      </c>
      <c r="AQ16496">
        <v>365</v>
      </c>
      <c r="AR16496">
        <v>3</v>
      </c>
      <c r="AS16496">
        <v>3</v>
      </c>
      <c r="AT16496">
        <v>1125</v>
      </c>
      <c r="AU16496">
        <v>1125</v>
      </c>
      <c r="AV16496">
        <v>3</v>
      </c>
      <c r="AW16496">
        <v>1125</v>
      </c>
      <c r="AY16496" t="s">
        <v>86</v>
      </c>
      <c r="AZ16496">
        <v>24</v>
      </c>
      <c r="BA16496">
        <v>52</v>
      </c>
      <c r="BB16496">
        <v>79</v>
      </c>
      <c r="BC16496">
        <v>291</v>
      </c>
      <c r="BD16496" s="1">
        <v>45190</v>
      </c>
      <c r="BE16496">
        <v>0</v>
      </c>
      <c r="BF16496">
        <v>0</v>
      </c>
      <c r="BG16496">
        <v>0</v>
      </c>
      <c r="BR16496" t="s">
        <v>86</v>
      </c>
      <c r="BS16496">
        <v>3</v>
      </c>
      <c r="BT16496">
        <v>3</v>
      </c>
      <c r="BU16496">
        <v>0</v>
      </c>
      <c r="BV16496">
        <v>0</v>
      </c>
    </row>
    <row r="16497" spans="1:75" ht="28.5" customHeight="1" x14ac:dyDescent="0.25">
      <c r="A16497">
        <v>9.3968541851333402E+17</v>
      </c>
      <c r="B16497" t="s">
        <v>106901</v>
      </c>
      <c r="C16497">
        <v>20230921043922</v>
      </c>
      <c r="D16497" s="1">
        <v>45190</v>
      </c>
      <c r="E16497" t="s">
        <v>76</v>
      </c>
      <c r="F16497" t="s">
        <v>106902</v>
      </c>
      <c r="G16497" t="s">
        <v>106903</v>
      </c>
      <c r="I16497" t="s">
        <v>106904</v>
      </c>
      <c r="J16497">
        <v>128551163</v>
      </c>
      <c r="K16497" t="s">
        <v>106905</v>
      </c>
      <c r="L16497" t="s">
        <v>10097</v>
      </c>
      <c r="M16497" s="1">
        <v>42857</v>
      </c>
      <c r="N16497" t="s">
        <v>325</v>
      </c>
      <c r="P16497" t="s">
        <v>133</v>
      </c>
      <c r="Q16497" s="2">
        <v>1</v>
      </c>
      <c r="R16497" t="s">
        <v>175</v>
      </c>
      <c r="S16497" t="s">
        <v>96</v>
      </c>
      <c r="T16497" t="s">
        <v>106906</v>
      </c>
      <c r="U16497" t="s">
        <v>106907</v>
      </c>
      <c r="V16497" t="s">
        <v>106908</v>
      </c>
      <c r="W16497">
        <v>1</v>
      </c>
      <c r="X16497">
        <v>2</v>
      </c>
      <c r="Y16497" t="s">
        <v>89</v>
      </c>
      <c r="Z16497" t="s">
        <v>86</v>
      </c>
      <c r="AA16497" t="s">
        <v>96</v>
      </c>
      <c r="AC16497" t="s">
        <v>582</v>
      </c>
      <c r="AE16497">
        <v>26.2591733720969</v>
      </c>
      <c r="AF16497">
        <v>-80.268855058698094</v>
      </c>
      <c r="AG16497" t="s">
        <v>340</v>
      </c>
      <c r="AH16497" t="s">
        <v>238</v>
      </c>
      <c r="AI16497">
        <v>2</v>
      </c>
      <c r="AK16497" t="s">
        <v>94</v>
      </c>
      <c r="AL16497">
        <v>1</v>
      </c>
      <c r="AM16497">
        <v>1</v>
      </c>
      <c r="AN16497" t="s">
        <v>106909</v>
      </c>
      <c r="AO16497" s="3">
        <v>160</v>
      </c>
      <c r="AP16497">
        <v>1</v>
      </c>
      <c r="AQ16497">
        <v>365</v>
      </c>
      <c r="AR16497">
        <v>1</v>
      </c>
      <c r="AS16497">
        <v>1</v>
      </c>
      <c r="AT16497">
        <v>365</v>
      </c>
      <c r="AU16497">
        <v>365</v>
      </c>
      <c r="AV16497">
        <v>1</v>
      </c>
      <c r="AW16497">
        <v>365</v>
      </c>
      <c r="AY16497" t="s">
        <v>86</v>
      </c>
      <c r="AZ16497">
        <v>30</v>
      </c>
      <c r="BA16497">
        <v>60</v>
      </c>
      <c r="BB16497">
        <v>90</v>
      </c>
      <c r="BC16497">
        <v>365</v>
      </c>
      <c r="BD16497" s="1">
        <v>45190</v>
      </c>
      <c r="BE16497">
        <v>0</v>
      </c>
      <c r="BF16497">
        <v>0</v>
      </c>
      <c r="BG16497">
        <v>0</v>
      </c>
      <c r="BR16497" t="s">
        <v>96</v>
      </c>
      <c r="BS16497">
        <v>1</v>
      </c>
      <c r="BT16497">
        <v>0</v>
      </c>
      <c r="BU16497">
        <v>1</v>
      </c>
      <c r="BV16497">
        <v>0</v>
      </c>
    </row>
    <row r="16498" spans="1:75" ht="28.5" customHeight="1" x14ac:dyDescent="0.25">
      <c r="A16498">
        <v>9.3860101485447002E+17</v>
      </c>
      <c r="B16498" t="s">
        <v>106910</v>
      </c>
      <c r="C16498">
        <v>20230921043922</v>
      </c>
      <c r="D16498" s="1">
        <v>45190</v>
      </c>
      <c r="E16498" t="s">
        <v>76</v>
      </c>
      <c r="F16498" t="s">
        <v>106911</v>
      </c>
      <c r="G16498" t="s">
        <v>106912</v>
      </c>
      <c r="I16498" t="s">
        <v>106913</v>
      </c>
      <c r="J16498">
        <v>371367341</v>
      </c>
      <c r="K16498" t="s">
        <v>106914</v>
      </c>
      <c r="L16498" t="s">
        <v>2541</v>
      </c>
      <c r="M16498" s="1">
        <v>44114</v>
      </c>
      <c r="N16498" t="s">
        <v>74458</v>
      </c>
      <c r="P16498" t="s">
        <v>175</v>
      </c>
      <c r="Q16498" t="s">
        <v>175</v>
      </c>
      <c r="R16498" t="s">
        <v>175</v>
      </c>
      <c r="S16498" t="s">
        <v>96</v>
      </c>
      <c r="T16498" t="s">
        <v>106915</v>
      </c>
      <c r="U16498" t="s">
        <v>106916</v>
      </c>
      <c r="W16498">
        <v>1</v>
      </c>
      <c r="X16498">
        <v>1</v>
      </c>
      <c r="Y16498" t="s">
        <v>254</v>
      </c>
      <c r="Z16498" t="s">
        <v>86</v>
      </c>
      <c r="AA16498" t="s">
        <v>86</v>
      </c>
      <c r="AC16498" t="s">
        <v>285</v>
      </c>
      <c r="AE16498">
        <v>26.2288</v>
      </c>
      <c r="AF16498">
        <v>-80.178569999999993</v>
      </c>
      <c r="AG16498" t="s">
        <v>454</v>
      </c>
      <c r="AH16498" t="s">
        <v>238</v>
      </c>
      <c r="AI16498">
        <v>2</v>
      </c>
      <c r="AK16498" t="s">
        <v>16495</v>
      </c>
      <c r="AM16498">
        <v>1</v>
      </c>
      <c r="AN16498" t="s">
        <v>106917</v>
      </c>
      <c r="AO16498" s="3">
        <v>100</v>
      </c>
      <c r="AP16498">
        <v>1</v>
      </c>
      <c r="AQ16498">
        <v>365</v>
      </c>
      <c r="AR16498">
        <v>1</v>
      </c>
      <c r="AS16498">
        <v>1</v>
      </c>
      <c r="AT16498">
        <v>365</v>
      </c>
      <c r="AU16498">
        <v>365</v>
      </c>
      <c r="AV16498">
        <v>1</v>
      </c>
      <c r="AW16498">
        <v>365</v>
      </c>
      <c r="AY16498" t="s">
        <v>86</v>
      </c>
      <c r="AZ16498">
        <v>29</v>
      </c>
      <c r="BA16498">
        <v>59</v>
      </c>
      <c r="BB16498">
        <v>89</v>
      </c>
      <c r="BC16498">
        <v>269</v>
      </c>
      <c r="BD16498" s="1">
        <v>45190</v>
      </c>
      <c r="BE16498">
        <v>0</v>
      </c>
      <c r="BF16498">
        <v>0</v>
      </c>
      <c r="BG16498">
        <v>0</v>
      </c>
      <c r="BR16498" t="s">
        <v>96</v>
      </c>
      <c r="BS16498">
        <v>1</v>
      </c>
      <c r="BT16498">
        <v>0</v>
      </c>
      <c r="BU16498">
        <v>1</v>
      </c>
      <c r="BV16498">
        <v>0</v>
      </c>
    </row>
    <row r="16499" spans="1:75" ht="28.5" customHeight="1" x14ac:dyDescent="0.25">
      <c r="A16499">
        <v>9.3862926019804698E+17</v>
      </c>
      <c r="B16499" t="s">
        <v>106918</v>
      </c>
      <c r="C16499">
        <v>20230921043922</v>
      </c>
      <c r="D16499" s="1">
        <v>45190</v>
      </c>
      <c r="E16499" t="s">
        <v>76</v>
      </c>
      <c r="F16499" t="s">
        <v>78413</v>
      </c>
      <c r="G16499" t="s">
        <v>106919</v>
      </c>
      <c r="H16499" t="s">
        <v>106920</v>
      </c>
      <c r="I16499" t="s">
        <v>106921</v>
      </c>
      <c r="J16499">
        <v>93915229</v>
      </c>
      <c r="K16499" t="s">
        <v>106922</v>
      </c>
      <c r="L16499" t="s">
        <v>2239</v>
      </c>
      <c r="M16499" s="1">
        <v>42619</v>
      </c>
      <c r="N16499" t="s">
        <v>325</v>
      </c>
      <c r="O16499" t="s">
        <v>106923</v>
      </c>
      <c r="P16499" t="s">
        <v>175</v>
      </c>
      <c r="Q16499" t="s">
        <v>175</v>
      </c>
      <c r="R16499" t="s">
        <v>175</v>
      </c>
      <c r="S16499" t="s">
        <v>96</v>
      </c>
      <c r="T16499" t="s">
        <v>106924</v>
      </c>
      <c r="U16499" t="s">
        <v>106925</v>
      </c>
      <c r="W16499">
        <v>1</v>
      </c>
      <c r="X16499">
        <v>1</v>
      </c>
      <c r="Y16499" t="s">
        <v>89</v>
      </c>
      <c r="Z16499" t="s">
        <v>86</v>
      </c>
      <c r="AA16499" t="s">
        <v>86</v>
      </c>
      <c r="AB16499" t="s">
        <v>90</v>
      </c>
      <c r="AC16499" t="s">
        <v>91</v>
      </c>
      <c r="AE16499">
        <v>26.003341973957401</v>
      </c>
      <c r="AF16499">
        <v>-80.185466669611898</v>
      </c>
      <c r="AG16499" t="s">
        <v>92</v>
      </c>
      <c r="AH16499" t="s">
        <v>93</v>
      </c>
      <c r="AI16499">
        <v>12</v>
      </c>
      <c r="AK16499" t="s">
        <v>164</v>
      </c>
      <c r="AL16499">
        <v>5</v>
      </c>
      <c r="AM16499">
        <v>7</v>
      </c>
      <c r="AN16499" t="s">
        <v>106926</v>
      </c>
      <c r="AO16499" s="3">
        <v>255</v>
      </c>
      <c r="AP16499">
        <v>2</v>
      </c>
      <c r="AQ16499">
        <v>1125</v>
      </c>
      <c r="AR16499">
        <v>1</v>
      </c>
      <c r="AS16499">
        <v>2</v>
      </c>
      <c r="AT16499">
        <v>1125</v>
      </c>
      <c r="AU16499">
        <v>1125</v>
      </c>
      <c r="AV16499">
        <v>1.3</v>
      </c>
      <c r="AW16499">
        <v>1125</v>
      </c>
      <c r="AY16499" t="s">
        <v>86</v>
      </c>
      <c r="AZ16499">
        <v>22</v>
      </c>
      <c r="BA16499">
        <v>51</v>
      </c>
      <c r="BB16499">
        <v>81</v>
      </c>
      <c r="BC16499">
        <v>155</v>
      </c>
      <c r="BD16499" s="1">
        <v>45190</v>
      </c>
      <c r="BE16499">
        <v>4</v>
      </c>
      <c r="BF16499">
        <v>4</v>
      </c>
      <c r="BG16499">
        <v>4</v>
      </c>
      <c r="BH16499" s="1">
        <v>45174</v>
      </c>
      <c r="BI16499" s="1">
        <v>45186</v>
      </c>
      <c r="BJ16499">
        <v>5</v>
      </c>
      <c r="BK16499">
        <v>5</v>
      </c>
      <c r="BL16499">
        <v>5</v>
      </c>
      <c r="BM16499">
        <v>5</v>
      </c>
      <c r="BN16499">
        <v>5</v>
      </c>
      <c r="BO16499">
        <v>5</v>
      </c>
      <c r="BP16499">
        <v>4.75</v>
      </c>
      <c r="BR16499" t="s">
        <v>96</v>
      </c>
      <c r="BS16499">
        <v>1</v>
      </c>
      <c r="BT16499">
        <v>1</v>
      </c>
      <c r="BU16499">
        <v>0</v>
      </c>
      <c r="BV16499">
        <v>0</v>
      </c>
      <c r="BW16499">
        <v>4</v>
      </c>
    </row>
    <row r="16500" spans="1:75" ht="28.5" customHeight="1" x14ac:dyDescent="0.25">
      <c r="A16500">
        <v>9.39695035478944E+17</v>
      </c>
      <c r="B16500" t="s">
        <v>106927</v>
      </c>
      <c r="C16500">
        <v>20230921043922</v>
      </c>
      <c r="D16500" s="1">
        <v>45190</v>
      </c>
      <c r="E16500" t="s">
        <v>76</v>
      </c>
      <c r="F16500" t="s">
        <v>106928</v>
      </c>
      <c r="G16500" t="s">
        <v>106929</v>
      </c>
      <c r="H16500" t="s">
        <v>106930</v>
      </c>
      <c r="I16500" t="s">
        <v>106931</v>
      </c>
      <c r="J16500">
        <v>523688611</v>
      </c>
      <c r="K16500" t="s">
        <v>106932</v>
      </c>
      <c r="L16500" t="s">
        <v>4472</v>
      </c>
      <c r="M16500" s="1">
        <v>45111</v>
      </c>
      <c r="N16500" t="s">
        <v>325</v>
      </c>
      <c r="P16500" t="s">
        <v>85</v>
      </c>
      <c r="Q16500" s="2">
        <v>1</v>
      </c>
      <c r="R16500" s="2">
        <v>1</v>
      </c>
      <c r="S16500" t="s">
        <v>96</v>
      </c>
      <c r="T16500" t="s">
        <v>106933</v>
      </c>
      <c r="U16500" t="s">
        <v>106934</v>
      </c>
      <c r="W16500">
        <v>7</v>
      </c>
      <c r="X16500">
        <v>7</v>
      </c>
      <c r="Y16500" t="s">
        <v>89</v>
      </c>
      <c r="Z16500" t="s">
        <v>86</v>
      </c>
      <c r="AA16500" t="s">
        <v>86</v>
      </c>
      <c r="AB16500" t="s">
        <v>666</v>
      </c>
      <c r="AC16500" t="s">
        <v>667</v>
      </c>
      <c r="AE16500">
        <v>26.170106518283198</v>
      </c>
      <c r="AF16500">
        <v>-80.147697256678299</v>
      </c>
      <c r="AG16500" t="s">
        <v>454</v>
      </c>
      <c r="AH16500" t="s">
        <v>238</v>
      </c>
      <c r="AI16500">
        <v>2</v>
      </c>
      <c r="AK16500" t="s">
        <v>94</v>
      </c>
      <c r="AM16500">
        <v>1</v>
      </c>
      <c r="AN16500" t="s">
        <v>106935</v>
      </c>
      <c r="AO16500" s="3">
        <v>99</v>
      </c>
      <c r="AP16500">
        <v>3</v>
      </c>
      <c r="AQ16500">
        <v>10</v>
      </c>
      <c r="AR16500">
        <v>3</v>
      </c>
      <c r="AS16500">
        <v>3</v>
      </c>
      <c r="AT16500">
        <v>1125</v>
      </c>
      <c r="AU16500">
        <v>1125</v>
      </c>
      <c r="AV16500">
        <v>3</v>
      </c>
      <c r="AW16500">
        <v>1125</v>
      </c>
      <c r="AY16500" t="s">
        <v>86</v>
      </c>
      <c r="AZ16500">
        <v>26</v>
      </c>
      <c r="BA16500">
        <v>48</v>
      </c>
      <c r="BB16500">
        <v>78</v>
      </c>
      <c r="BC16500">
        <v>88</v>
      </c>
      <c r="BD16500" s="1">
        <v>45190</v>
      </c>
      <c r="BE16500">
        <v>0</v>
      </c>
      <c r="BF16500">
        <v>0</v>
      </c>
      <c r="BG16500">
        <v>0</v>
      </c>
      <c r="BR16500" t="s">
        <v>86</v>
      </c>
      <c r="BS16500">
        <v>7</v>
      </c>
      <c r="BT16500">
        <v>5</v>
      </c>
      <c r="BU16500">
        <v>2</v>
      </c>
      <c r="BV16500">
        <v>0</v>
      </c>
    </row>
    <row r="16501" spans="1:75" ht="28.5" customHeight="1" x14ac:dyDescent="0.25">
      <c r="A16501">
        <v>9.3969535688665203E+17</v>
      </c>
      <c r="B16501" t="s">
        <v>106936</v>
      </c>
      <c r="C16501">
        <v>20230921043922</v>
      </c>
      <c r="D16501" s="1">
        <v>45190</v>
      </c>
      <c r="E16501" t="s">
        <v>76</v>
      </c>
      <c r="F16501" t="s">
        <v>106937</v>
      </c>
      <c r="G16501" t="s">
        <v>106938</v>
      </c>
      <c r="H16501" t="s">
        <v>106939</v>
      </c>
      <c r="I16501" t="s">
        <v>106940</v>
      </c>
      <c r="J16501">
        <v>523688611</v>
      </c>
      <c r="K16501" t="s">
        <v>106932</v>
      </c>
      <c r="L16501" t="s">
        <v>4472</v>
      </c>
      <c r="M16501" s="1">
        <v>45111</v>
      </c>
      <c r="N16501" t="s">
        <v>325</v>
      </c>
      <c r="P16501" t="s">
        <v>85</v>
      </c>
      <c r="Q16501" s="2">
        <v>1</v>
      </c>
      <c r="R16501" s="2">
        <v>1</v>
      </c>
      <c r="S16501" t="s">
        <v>96</v>
      </c>
      <c r="T16501" t="s">
        <v>106933</v>
      </c>
      <c r="U16501" t="s">
        <v>106934</v>
      </c>
      <c r="W16501">
        <v>7</v>
      </c>
      <c r="X16501">
        <v>7</v>
      </c>
      <c r="Y16501" t="s">
        <v>89</v>
      </c>
      <c r="Z16501" t="s">
        <v>86</v>
      </c>
      <c r="AA16501" t="s">
        <v>86</v>
      </c>
      <c r="AB16501" t="s">
        <v>666</v>
      </c>
      <c r="AC16501" t="s">
        <v>667</v>
      </c>
      <c r="AE16501">
        <v>26.1701584966995</v>
      </c>
      <c r="AF16501">
        <v>-80.148285499173099</v>
      </c>
      <c r="AG16501" t="s">
        <v>92</v>
      </c>
      <c r="AH16501" t="s">
        <v>93</v>
      </c>
      <c r="AI16501">
        <v>6</v>
      </c>
      <c r="AK16501" t="s">
        <v>108</v>
      </c>
      <c r="AL16501">
        <v>2</v>
      </c>
      <c r="AM16501">
        <v>3</v>
      </c>
      <c r="AN16501" t="s">
        <v>106941</v>
      </c>
      <c r="AO16501" s="3">
        <v>145</v>
      </c>
      <c r="AP16501">
        <v>1</v>
      </c>
      <c r="AQ16501">
        <v>30</v>
      </c>
      <c r="AR16501">
        <v>1</v>
      </c>
      <c r="AS16501">
        <v>3</v>
      </c>
      <c r="AT16501">
        <v>1125</v>
      </c>
      <c r="AU16501">
        <v>1125</v>
      </c>
      <c r="AV16501">
        <v>1.4</v>
      </c>
      <c r="AW16501">
        <v>1125</v>
      </c>
      <c r="AY16501" t="s">
        <v>86</v>
      </c>
      <c r="AZ16501">
        <v>24</v>
      </c>
      <c r="BA16501">
        <v>43</v>
      </c>
      <c r="BB16501">
        <v>69</v>
      </c>
      <c r="BC16501">
        <v>147</v>
      </c>
      <c r="BD16501" s="1">
        <v>45190</v>
      </c>
      <c r="BE16501">
        <v>1</v>
      </c>
      <c r="BF16501">
        <v>1</v>
      </c>
      <c r="BG16501">
        <v>0</v>
      </c>
      <c r="BH16501" s="1">
        <v>45158</v>
      </c>
      <c r="BI16501" s="1">
        <v>45158</v>
      </c>
      <c r="BJ16501">
        <v>3</v>
      </c>
      <c r="BK16501">
        <v>4</v>
      </c>
      <c r="BL16501">
        <v>3</v>
      </c>
      <c r="BM16501">
        <v>4</v>
      </c>
      <c r="BN16501">
        <v>4</v>
      </c>
      <c r="BO16501">
        <v>3</v>
      </c>
      <c r="BP16501">
        <v>4</v>
      </c>
      <c r="BR16501" t="s">
        <v>96</v>
      </c>
      <c r="BS16501">
        <v>7</v>
      </c>
      <c r="BT16501">
        <v>5</v>
      </c>
      <c r="BU16501">
        <v>2</v>
      </c>
      <c r="BV16501">
        <v>0</v>
      </c>
      <c r="BW16501">
        <v>0.91</v>
      </c>
    </row>
    <row r="16502" spans="1:75" ht="28.5" customHeight="1" x14ac:dyDescent="0.25">
      <c r="A16502">
        <v>9.3973331527738202E+17</v>
      </c>
      <c r="B16502" t="s">
        <v>106942</v>
      </c>
      <c r="C16502">
        <v>20230921043922</v>
      </c>
      <c r="D16502" s="1">
        <v>45190</v>
      </c>
      <c r="E16502" t="s">
        <v>76</v>
      </c>
      <c r="F16502" t="s">
        <v>104987</v>
      </c>
      <c r="G16502" t="s">
        <v>106943</v>
      </c>
      <c r="I16502" t="s">
        <v>106944</v>
      </c>
      <c r="J16502">
        <v>21265745</v>
      </c>
      <c r="K16502" t="s">
        <v>106945</v>
      </c>
      <c r="L16502" t="s">
        <v>106946</v>
      </c>
      <c r="M16502" s="1">
        <v>41894</v>
      </c>
      <c r="N16502" t="s">
        <v>106947</v>
      </c>
      <c r="O16502" s="4" t="s">
        <v>106948</v>
      </c>
      <c r="P16502" t="s">
        <v>85</v>
      </c>
      <c r="Q16502" s="2">
        <v>0.95</v>
      </c>
      <c r="R16502" s="2">
        <v>0.59</v>
      </c>
      <c r="S16502" t="s">
        <v>86</v>
      </c>
      <c r="T16502" t="s">
        <v>106949</v>
      </c>
      <c r="U16502" t="s">
        <v>106950</v>
      </c>
      <c r="V16502" t="s">
        <v>88233</v>
      </c>
      <c r="W16502">
        <v>272</v>
      </c>
      <c r="X16502">
        <v>286</v>
      </c>
      <c r="Y16502" t="s">
        <v>89</v>
      </c>
      <c r="Z16502" t="s">
        <v>86</v>
      </c>
      <c r="AA16502" t="s">
        <v>86</v>
      </c>
      <c r="AC16502" t="s">
        <v>285</v>
      </c>
      <c r="AE16502">
        <v>26.2282722415328</v>
      </c>
      <c r="AF16502">
        <v>-80.159606975027401</v>
      </c>
      <c r="AG16502" t="s">
        <v>107</v>
      </c>
      <c r="AH16502" t="s">
        <v>93</v>
      </c>
      <c r="AI16502">
        <v>6</v>
      </c>
      <c r="AK16502" t="s">
        <v>108</v>
      </c>
      <c r="AL16502">
        <v>2</v>
      </c>
      <c r="AM16502">
        <v>4</v>
      </c>
      <c r="AN16502" t="s">
        <v>106951</v>
      </c>
      <c r="AO16502" s="3">
        <v>123</v>
      </c>
      <c r="AP16502">
        <v>2</v>
      </c>
      <c r="AQ16502">
        <v>60</v>
      </c>
      <c r="AR16502">
        <v>2</v>
      </c>
      <c r="AS16502">
        <v>3</v>
      </c>
      <c r="AT16502">
        <v>60</v>
      </c>
      <c r="AU16502">
        <v>60</v>
      </c>
      <c r="AV16502">
        <v>2.1</v>
      </c>
      <c r="AW16502">
        <v>60</v>
      </c>
      <c r="AY16502" t="s">
        <v>86</v>
      </c>
      <c r="AZ16502">
        <v>24</v>
      </c>
      <c r="BA16502">
        <v>51</v>
      </c>
      <c r="BB16502">
        <v>53</v>
      </c>
      <c r="BC16502">
        <v>53</v>
      </c>
      <c r="BD16502" s="1">
        <v>45190</v>
      </c>
      <c r="BE16502">
        <v>0</v>
      </c>
      <c r="BF16502">
        <v>0</v>
      </c>
      <c r="BG16502">
        <v>0</v>
      </c>
      <c r="BR16502" t="s">
        <v>96</v>
      </c>
      <c r="BS16502">
        <v>2</v>
      </c>
      <c r="BT16502">
        <v>2</v>
      </c>
      <c r="BU16502">
        <v>0</v>
      </c>
      <c r="BV16502">
        <v>0</v>
      </c>
    </row>
    <row r="16503" spans="1:75" ht="28.5" customHeight="1" x14ac:dyDescent="0.25">
      <c r="A16503">
        <v>9.3894525496941005E+17</v>
      </c>
      <c r="B16503" t="s">
        <v>106952</v>
      </c>
      <c r="C16503">
        <v>20230921043922</v>
      </c>
      <c r="D16503" s="1">
        <v>45191</v>
      </c>
      <c r="E16503" t="s">
        <v>76</v>
      </c>
      <c r="F16503" t="s">
        <v>22215</v>
      </c>
      <c r="G16503" t="s">
        <v>103348</v>
      </c>
      <c r="H16503" t="s">
        <v>106953</v>
      </c>
      <c r="I16503" t="s">
        <v>106954</v>
      </c>
      <c r="J16503">
        <v>119523133</v>
      </c>
      <c r="K16503" t="s">
        <v>44362</v>
      </c>
      <c r="L16503" t="s">
        <v>4444</v>
      </c>
      <c r="M16503" s="1">
        <v>42800</v>
      </c>
      <c r="N16503" t="s">
        <v>325</v>
      </c>
      <c r="O16503" s="4" t="s">
        <v>44363</v>
      </c>
      <c r="P16503" t="s">
        <v>85</v>
      </c>
      <c r="Q16503" s="2">
        <v>1</v>
      </c>
      <c r="R16503" s="2">
        <v>0.95</v>
      </c>
      <c r="S16503" t="s">
        <v>96</v>
      </c>
      <c r="T16503" t="s">
        <v>44364</v>
      </c>
      <c r="U16503" t="s">
        <v>44365</v>
      </c>
      <c r="W16503">
        <v>79</v>
      </c>
      <c r="X16503">
        <v>85</v>
      </c>
      <c r="Y16503" t="s">
        <v>136</v>
      </c>
      <c r="Z16503" t="s">
        <v>86</v>
      </c>
      <c r="AA16503" t="s">
        <v>86</v>
      </c>
      <c r="AB16503" t="s">
        <v>854</v>
      </c>
      <c r="AC16503" t="s">
        <v>106</v>
      </c>
      <c r="AE16503">
        <v>25.985117960978702</v>
      </c>
      <c r="AF16503">
        <v>-80.1236153022096</v>
      </c>
      <c r="AG16503" t="s">
        <v>107</v>
      </c>
      <c r="AH16503" t="s">
        <v>93</v>
      </c>
      <c r="AI16503">
        <v>4</v>
      </c>
      <c r="AK16503" t="s">
        <v>94</v>
      </c>
      <c r="AL16503">
        <v>1</v>
      </c>
      <c r="AM16503">
        <v>1</v>
      </c>
      <c r="AN16503" t="s">
        <v>106955</v>
      </c>
      <c r="AO16503" s="3">
        <v>94</v>
      </c>
      <c r="AP16503">
        <v>1</v>
      </c>
      <c r="AQ16503">
        <v>30</v>
      </c>
      <c r="AR16503">
        <v>1</v>
      </c>
      <c r="AS16503">
        <v>3</v>
      </c>
      <c r="AT16503">
        <v>1</v>
      </c>
      <c r="AU16503">
        <v>30</v>
      </c>
      <c r="AV16503">
        <v>1.4</v>
      </c>
      <c r="AW16503">
        <v>29.4</v>
      </c>
      <c r="AY16503" t="s">
        <v>86</v>
      </c>
      <c r="AZ16503">
        <v>1</v>
      </c>
      <c r="BA16503">
        <v>22</v>
      </c>
      <c r="BB16503">
        <v>51</v>
      </c>
      <c r="BC16503">
        <v>51</v>
      </c>
      <c r="BD16503" s="1">
        <v>45191</v>
      </c>
      <c r="BE16503">
        <v>0</v>
      </c>
      <c r="BF16503">
        <v>0</v>
      </c>
      <c r="BG16503">
        <v>0</v>
      </c>
      <c r="BR16503" t="s">
        <v>86</v>
      </c>
      <c r="BS16503">
        <v>76</v>
      </c>
      <c r="BT16503">
        <v>75</v>
      </c>
      <c r="BU16503">
        <v>1</v>
      </c>
      <c r="BV16503">
        <v>0</v>
      </c>
    </row>
    <row r="16504" spans="1:75" ht="28.5" customHeight="1" x14ac:dyDescent="0.25">
      <c r="A16504">
        <v>9.3973340936537101E+17</v>
      </c>
      <c r="B16504" t="s">
        <v>106956</v>
      </c>
      <c r="C16504">
        <v>20230921043922</v>
      </c>
      <c r="D16504" s="1">
        <v>45190</v>
      </c>
      <c r="E16504" t="s">
        <v>76</v>
      </c>
      <c r="F16504" t="s">
        <v>79330</v>
      </c>
      <c r="G16504" t="s">
        <v>106957</v>
      </c>
      <c r="I16504" t="s">
        <v>106958</v>
      </c>
      <c r="J16504">
        <v>69091104</v>
      </c>
      <c r="K16504" t="s">
        <v>10234</v>
      </c>
      <c r="L16504" t="s">
        <v>10235</v>
      </c>
      <c r="M16504" s="1">
        <v>42486</v>
      </c>
      <c r="N16504" t="s">
        <v>172</v>
      </c>
      <c r="O16504" s="4" t="s">
        <v>10236</v>
      </c>
      <c r="P16504" t="s">
        <v>85</v>
      </c>
      <c r="Q16504" s="2">
        <v>0.96</v>
      </c>
      <c r="R16504" s="2">
        <v>0.81</v>
      </c>
      <c r="S16504" t="s">
        <v>86</v>
      </c>
      <c r="T16504" t="s">
        <v>10237</v>
      </c>
      <c r="U16504" t="s">
        <v>10238</v>
      </c>
      <c r="V16504" t="s">
        <v>7534</v>
      </c>
      <c r="W16504">
        <v>35</v>
      </c>
      <c r="X16504">
        <v>57</v>
      </c>
      <c r="Y16504" t="s">
        <v>89</v>
      </c>
      <c r="Z16504" t="s">
        <v>86</v>
      </c>
      <c r="AA16504" t="s">
        <v>86</v>
      </c>
      <c r="AC16504" t="s">
        <v>220</v>
      </c>
      <c r="AE16504">
        <v>26.124690000000001</v>
      </c>
      <c r="AF16504">
        <v>-80.137529999999998</v>
      </c>
      <c r="AG16504" t="s">
        <v>107</v>
      </c>
      <c r="AH16504" t="s">
        <v>93</v>
      </c>
      <c r="AI16504">
        <v>4</v>
      </c>
      <c r="AK16504" t="s">
        <v>108</v>
      </c>
      <c r="AL16504">
        <v>2</v>
      </c>
      <c r="AM16504">
        <v>2</v>
      </c>
      <c r="AN16504" t="s">
        <v>106959</v>
      </c>
      <c r="AO16504" s="3">
        <v>292</v>
      </c>
      <c r="AP16504">
        <v>2</v>
      </c>
      <c r="AQ16504">
        <v>365</v>
      </c>
      <c r="AR16504">
        <v>2</v>
      </c>
      <c r="AS16504">
        <v>2</v>
      </c>
      <c r="AT16504">
        <v>365</v>
      </c>
      <c r="AU16504">
        <v>365</v>
      </c>
      <c r="AV16504">
        <v>2</v>
      </c>
      <c r="AW16504">
        <v>365</v>
      </c>
      <c r="AY16504" t="s">
        <v>86</v>
      </c>
      <c r="AZ16504">
        <v>30</v>
      </c>
      <c r="BA16504">
        <v>54</v>
      </c>
      <c r="BB16504">
        <v>84</v>
      </c>
      <c r="BC16504">
        <v>357</v>
      </c>
      <c r="BD16504" s="1">
        <v>45190</v>
      </c>
      <c r="BE16504">
        <v>1</v>
      </c>
      <c r="BF16504">
        <v>1</v>
      </c>
      <c r="BG16504">
        <v>0</v>
      </c>
      <c r="BH16504" s="1">
        <v>45130</v>
      </c>
      <c r="BI16504" s="1">
        <v>45130</v>
      </c>
      <c r="BJ16504">
        <v>5</v>
      </c>
      <c r="BK16504">
        <v>5</v>
      </c>
      <c r="BL16504">
        <v>5</v>
      </c>
      <c r="BM16504">
        <v>5</v>
      </c>
      <c r="BN16504">
        <v>5</v>
      </c>
      <c r="BO16504">
        <v>5</v>
      </c>
      <c r="BP16504">
        <v>5</v>
      </c>
      <c r="BR16504" t="s">
        <v>96</v>
      </c>
      <c r="BS16504">
        <v>31</v>
      </c>
      <c r="BT16504">
        <v>31</v>
      </c>
      <c r="BU16504">
        <v>0</v>
      </c>
      <c r="BV16504">
        <v>0</v>
      </c>
      <c r="BW16504">
        <v>0.49</v>
      </c>
    </row>
    <row r="16505" spans="1:75" ht="28.5" customHeight="1" x14ac:dyDescent="0.25">
      <c r="A16505">
        <v>9.3899287585113702E+17</v>
      </c>
      <c r="B16505" t="s">
        <v>106960</v>
      </c>
      <c r="C16505">
        <v>20230921043922</v>
      </c>
      <c r="D16505" s="1">
        <v>45191</v>
      </c>
      <c r="E16505" t="s">
        <v>76</v>
      </c>
      <c r="F16505" t="s">
        <v>93480</v>
      </c>
      <c r="G16505" t="s">
        <v>106961</v>
      </c>
      <c r="H16505" t="s">
        <v>106962</v>
      </c>
      <c r="I16505" t="s">
        <v>106963</v>
      </c>
      <c r="J16505">
        <v>30643058</v>
      </c>
      <c r="K16505" t="s">
        <v>106964</v>
      </c>
      <c r="L16505" t="s">
        <v>106965</v>
      </c>
      <c r="M16505" s="1">
        <v>42099</v>
      </c>
      <c r="N16505" t="s">
        <v>30073</v>
      </c>
      <c r="O16505" t="s">
        <v>106966</v>
      </c>
      <c r="P16505" t="s">
        <v>85</v>
      </c>
      <c r="Q16505" s="2">
        <v>1</v>
      </c>
      <c r="R16505" s="2">
        <v>0.73</v>
      </c>
      <c r="S16505" t="s">
        <v>86</v>
      </c>
      <c r="T16505" t="s">
        <v>106967</v>
      </c>
      <c r="U16505" t="s">
        <v>106968</v>
      </c>
      <c r="V16505" t="s">
        <v>14114</v>
      </c>
      <c r="W16505">
        <v>1</v>
      </c>
      <c r="X16505">
        <v>3</v>
      </c>
      <c r="Y16505" t="s">
        <v>89</v>
      </c>
      <c r="Z16505" t="s">
        <v>86</v>
      </c>
      <c r="AA16505" t="s">
        <v>86</v>
      </c>
      <c r="AB16505" t="s">
        <v>219</v>
      </c>
      <c r="AC16505" t="s">
        <v>220</v>
      </c>
      <c r="AE16505">
        <v>26.135896436484799</v>
      </c>
      <c r="AF16505">
        <v>-80.128888972305106</v>
      </c>
      <c r="AG16505" t="s">
        <v>107</v>
      </c>
      <c r="AH16505" t="s">
        <v>93</v>
      </c>
      <c r="AI16505">
        <v>6</v>
      </c>
      <c r="AK16505" t="s">
        <v>94</v>
      </c>
      <c r="AL16505">
        <v>1</v>
      </c>
      <c r="AM16505">
        <v>1</v>
      </c>
      <c r="AN16505" t="s">
        <v>106969</v>
      </c>
      <c r="AO16505" s="3">
        <v>175</v>
      </c>
      <c r="AP16505">
        <v>1</v>
      </c>
      <c r="AQ16505">
        <v>10</v>
      </c>
      <c r="AR16505">
        <v>1</v>
      </c>
      <c r="AS16505">
        <v>1</v>
      </c>
      <c r="AT16505">
        <v>1125</v>
      </c>
      <c r="AU16505">
        <v>1125</v>
      </c>
      <c r="AV16505">
        <v>1</v>
      </c>
      <c r="AW16505">
        <v>1125</v>
      </c>
      <c r="AY16505" t="s">
        <v>86</v>
      </c>
      <c r="AZ16505">
        <v>0</v>
      </c>
      <c r="BA16505">
        <v>0</v>
      </c>
      <c r="BB16505">
        <v>4</v>
      </c>
      <c r="BC16505">
        <v>4</v>
      </c>
      <c r="BD16505" s="1">
        <v>45191</v>
      </c>
      <c r="BE16505">
        <v>0</v>
      </c>
      <c r="BF16505">
        <v>0</v>
      </c>
      <c r="BG16505">
        <v>0</v>
      </c>
      <c r="BR16505" t="s">
        <v>96</v>
      </c>
      <c r="BS16505">
        <v>1</v>
      </c>
      <c r="BT16505">
        <v>1</v>
      </c>
      <c r="BU16505">
        <v>0</v>
      </c>
      <c r="BV16505">
        <v>0</v>
      </c>
    </row>
    <row r="16506" spans="1:75" ht="28.5" customHeight="1" x14ac:dyDescent="0.25">
      <c r="A16506">
        <v>9.3973603965873203E+17</v>
      </c>
      <c r="B16506" t="s">
        <v>106970</v>
      </c>
      <c r="C16506">
        <v>20230921043922</v>
      </c>
      <c r="D16506" s="1">
        <v>45191</v>
      </c>
      <c r="E16506" t="s">
        <v>76</v>
      </c>
      <c r="F16506" t="s">
        <v>106971</v>
      </c>
      <c r="G16506" t="s">
        <v>106972</v>
      </c>
      <c r="I16506" t="s">
        <v>106973</v>
      </c>
      <c r="J16506">
        <v>406224313</v>
      </c>
      <c r="K16506" t="s">
        <v>106974</v>
      </c>
      <c r="L16506" t="s">
        <v>106975</v>
      </c>
      <c r="M16506" s="1">
        <v>44356</v>
      </c>
      <c r="P16506" t="s">
        <v>250</v>
      </c>
      <c r="Q16506" s="2">
        <v>1</v>
      </c>
      <c r="R16506" s="2">
        <v>0.8</v>
      </c>
      <c r="S16506" t="s">
        <v>96</v>
      </c>
      <c r="T16506" t="s">
        <v>106976</v>
      </c>
      <c r="U16506" t="s">
        <v>106977</v>
      </c>
      <c r="V16506" t="s">
        <v>2964</v>
      </c>
      <c r="W16506">
        <v>2</v>
      </c>
      <c r="X16506">
        <v>3</v>
      </c>
      <c r="Y16506" t="s">
        <v>89</v>
      </c>
      <c r="Z16506" t="s">
        <v>86</v>
      </c>
      <c r="AA16506" t="s">
        <v>86</v>
      </c>
      <c r="AC16506" t="s">
        <v>568</v>
      </c>
      <c r="AE16506">
        <v>26.192705356820401</v>
      </c>
      <c r="AF16506">
        <v>-80.096144575354103</v>
      </c>
      <c r="AG16506" t="s">
        <v>4316</v>
      </c>
      <c r="AH16506" t="s">
        <v>238</v>
      </c>
      <c r="AI16506">
        <v>2</v>
      </c>
      <c r="AK16506" t="s">
        <v>381</v>
      </c>
      <c r="AM16506">
        <v>2</v>
      </c>
      <c r="AN16506" t="s">
        <v>106978</v>
      </c>
      <c r="AO16506" s="3">
        <v>175</v>
      </c>
      <c r="AP16506">
        <v>2</v>
      </c>
      <c r="AQ16506">
        <v>365</v>
      </c>
      <c r="AR16506">
        <v>2</v>
      </c>
      <c r="AS16506">
        <v>3</v>
      </c>
      <c r="AT16506">
        <v>365</v>
      </c>
      <c r="AU16506">
        <v>365</v>
      </c>
      <c r="AV16506">
        <v>2</v>
      </c>
      <c r="AW16506">
        <v>365</v>
      </c>
      <c r="AY16506" t="s">
        <v>86</v>
      </c>
      <c r="AZ16506">
        <v>30</v>
      </c>
      <c r="BA16506">
        <v>39</v>
      </c>
      <c r="BB16506">
        <v>39</v>
      </c>
      <c r="BC16506">
        <v>101</v>
      </c>
      <c r="BD16506" s="1">
        <v>45191</v>
      </c>
      <c r="BE16506">
        <v>0</v>
      </c>
      <c r="BF16506">
        <v>0</v>
      </c>
      <c r="BG16506">
        <v>0</v>
      </c>
      <c r="BR16506" t="s">
        <v>96</v>
      </c>
      <c r="BS16506">
        <v>1</v>
      </c>
      <c r="BT16506">
        <v>0</v>
      </c>
      <c r="BU16506">
        <v>1</v>
      </c>
      <c r="BV16506">
        <v>0</v>
      </c>
    </row>
    <row r="16507" spans="1:75" ht="28.5" customHeight="1" x14ac:dyDescent="0.25">
      <c r="A16507">
        <v>9.3973783879484902E+17</v>
      </c>
      <c r="B16507" t="s">
        <v>106979</v>
      </c>
      <c r="C16507">
        <v>20230921043922</v>
      </c>
      <c r="D16507" s="1">
        <v>45190</v>
      </c>
      <c r="E16507" t="s">
        <v>76</v>
      </c>
      <c r="F16507" t="s">
        <v>17143</v>
      </c>
      <c r="G16507" t="s">
        <v>106980</v>
      </c>
      <c r="H16507" t="s">
        <v>98972</v>
      </c>
      <c r="I16507" t="s">
        <v>106981</v>
      </c>
      <c r="J16507">
        <v>40395572</v>
      </c>
      <c r="K16507" t="s">
        <v>14998</v>
      </c>
      <c r="L16507" t="s">
        <v>14999</v>
      </c>
      <c r="M16507" s="1">
        <v>42219</v>
      </c>
      <c r="N16507" t="s">
        <v>172</v>
      </c>
      <c r="P16507" t="s">
        <v>85</v>
      </c>
      <c r="Q16507" s="2">
        <v>0.99</v>
      </c>
      <c r="R16507" s="2">
        <v>0.99</v>
      </c>
      <c r="S16507" t="s">
        <v>96</v>
      </c>
      <c r="T16507" t="s">
        <v>15000</v>
      </c>
      <c r="U16507" t="s">
        <v>15001</v>
      </c>
      <c r="V16507" t="s">
        <v>1526</v>
      </c>
      <c r="W16507">
        <v>20</v>
      </c>
      <c r="X16507">
        <v>23</v>
      </c>
      <c r="Y16507" t="s">
        <v>89</v>
      </c>
      <c r="Z16507" t="s">
        <v>86</v>
      </c>
      <c r="AA16507" t="s">
        <v>86</v>
      </c>
      <c r="AB16507" t="s">
        <v>219</v>
      </c>
      <c r="AC16507" t="s">
        <v>220</v>
      </c>
      <c r="AE16507">
        <v>26.121355600000001</v>
      </c>
      <c r="AF16507">
        <v>-80.161343899999906</v>
      </c>
      <c r="AG16507" t="s">
        <v>107</v>
      </c>
      <c r="AH16507" t="s">
        <v>93</v>
      </c>
      <c r="AI16507">
        <v>4</v>
      </c>
      <c r="AK16507" t="s">
        <v>94</v>
      </c>
      <c r="AL16507">
        <v>1</v>
      </c>
      <c r="AM16507">
        <v>2</v>
      </c>
      <c r="AN16507" t="s">
        <v>103303</v>
      </c>
      <c r="AO16507" s="3">
        <v>71</v>
      </c>
      <c r="AP16507">
        <v>1</v>
      </c>
      <c r="AQ16507">
        <v>120</v>
      </c>
      <c r="AR16507">
        <v>1</v>
      </c>
      <c r="AS16507">
        <v>1</v>
      </c>
      <c r="AT16507">
        <v>1125</v>
      </c>
      <c r="AU16507">
        <v>1125</v>
      </c>
      <c r="AV16507">
        <v>1</v>
      </c>
      <c r="AW16507">
        <v>1125</v>
      </c>
      <c r="AY16507" t="s">
        <v>86</v>
      </c>
      <c r="AZ16507">
        <v>24</v>
      </c>
      <c r="BA16507">
        <v>53</v>
      </c>
      <c r="BB16507">
        <v>83</v>
      </c>
      <c r="BC16507">
        <v>85</v>
      </c>
      <c r="BD16507" s="1">
        <v>45190</v>
      </c>
      <c r="BE16507">
        <v>5</v>
      </c>
      <c r="BF16507">
        <v>5</v>
      </c>
      <c r="BG16507">
        <v>1</v>
      </c>
      <c r="BH16507" s="1">
        <v>45137</v>
      </c>
      <c r="BI16507" s="1">
        <v>45169</v>
      </c>
      <c r="BJ16507">
        <v>4.8</v>
      </c>
      <c r="BK16507">
        <v>4.8</v>
      </c>
      <c r="BL16507">
        <v>5</v>
      </c>
      <c r="BM16507">
        <v>5</v>
      </c>
      <c r="BN16507">
        <v>4.8</v>
      </c>
      <c r="BO16507">
        <v>4.5999999999999996</v>
      </c>
      <c r="BP16507">
        <v>5</v>
      </c>
      <c r="BR16507" t="s">
        <v>86</v>
      </c>
      <c r="BS16507">
        <v>20</v>
      </c>
      <c r="BT16507">
        <v>20</v>
      </c>
      <c r="BU16507">
        <v>0</v>
      </c>
      <c r="BV16507">
        <v>0</v>
      </c>
      <c r="BW16507">
        <v>2.78</v>
      </c>
    </row>
    <row r="16508" spans="1:75" ht="28.5" customHeight="1" x14ac:dyDescent="0.25">
      <c r="A16508">
        <v>9.3974525536510605E+17</v>
      </c>
      <c r="B16508" t="s">
        <v>106982</v>
      </c>
      <c r="C16508">
        <v>20230921043922</v>
      </c>
      <c r="D16508" s="1">
        <v>45190</v>
      </c>
      <c r="E16508" t="s">
        <v>76</v>
      </c>
      <c r="F16508" t="s">
        <v>104987</v>
      </c>
      <c r="G16508" t="s">
        <v>106983</v>
      </c>
      <c r="I16508" t="s">
        <v>106984</v>
      </c>
      <c r="J16508">
        <v>21265745</v>
      </c>
      <c r="K16508" t="s">
        <v>106945</v>
      </c>
      <c r="L16508" t="s">
        <v>106946</v>
      </c>
      <c r="M16508" s="1">
        <v>41894</v>
      </c>
      <c r="N16508" t="s">
        <v>106947</v>
      </c>
      <c r="O16508" s="4" t="s">
        <v>106948</v>
      </c>
      <c r="P16508" t="s">
        <v>85</v>
      </c>
      <c r="Q16508" s="2">
        <v>0.95</v>
      </c>
      <c r="R16508" s="2">
        <v>0.59</v>
      </c>
      <c r="S16508" t="s">
        <v>86</v>
      </c>
      <c r="T16508" t="s">
        <v>106949</v>
      </c>
      <c r="U16508" t="s">
        <v>106950</v>
      </c>
      <c r="V16508" t="s">
        <v>88233</v>
      </c>
      <c r="W16508">
        <v>272</v>
      </c>
      <c r="X16508">
        <v>286</v>
      </c>
      <c r="Y16508" t="s">
        <v>89</v>
      </c>
      <c r="Z16508" t="s">
        <v>86</v>
      </c>
      <c r="AA16508" t="s">
        <v>86</v>
      </c>
      <c r="AC16508" t="s">
        <v>285</v>
      </c>
      <c r="AE16508">
        <v>26.224964381737699</v>
      </c>
      <c r="AF16508">
        <v>-80.159260956580496</v>
      </c>
      <c r="AG16508" t="s">
        <v>107</v>
      </c>
      <c r="AH16508" t="s">
        <v>93</v>
      </c>
      <c r="AI16508">
        <v>6</v>
      </c>
      <c r="AK16508" t="s">
        <v>108</v>
      </c>
      <c r="AL16508">
        <v>2</v>
      </c>
      <c r="AM16508">
        <v>4</v>
      </c>
      <c r="AN16508" t="s">
        <v>106985</v>
      </c>
      <c r="AO16508" s="3">
        <v>137</v>
      </c>
      <c r="AP16508">
        <v>2</v>
      </c>
      <c r="AQ16508">
        <v>60</v>
      </c>
      <c r="AR16508">
        <v>2</v>
      </c>
      <c r="AS16508">
        <v>3</v>
      </c>
      <c r="AT16508">
        <v>60</v>
      </c>
      <c r="AU16508">
        <v>60</v>
      </c>
      <c r="AV16508">
        <v>2</v>
      </c>
      <c r="AW16508">
        <v>60</v>
      </c>
      <c r="AY16508" t="s">
        <v>86</v>
      </c>
      <c r="AZ16508">
        <v>26</v>
      </c>
      <c r="BA16508">
        <v>55</v>
      </c>
      <c r="BB16508">
        <v>57</v>
      </c>
      <c r="BC16508">
        <v>57</v>
      </c>
      <c r="BD16508" s="1">
        <v>45190</v>
      </c>
      <c r="BE16508">
        <v>1</v>
      </c>
      <c r="BF16508">
        <v>1</v>
      </c>
      <c r="BG16508">
        <v>1</v>
      </c>
      <c r="BH16508" s="1">
        <v>45163</v>
      </c>
      <c r="BI16508" s="1">
        <v>45163</v>
      </c>
      <c r="BJ16508">
        <v>5</v>
      </c>
      <c r="BK16508">
        <v>5</v>
      </c>
      <c r="BL16508">
        <v>5</v>
      </c>
      <c r="BM16508">
        <v>5</v>
      </c>
      <c r="BN16508">
        <v>5</v>
      </c>
      <c r="BO16508">
        <v>5</v>
      </c>
      <c r="BP16508">
        <v>4</v>
      </c>
      <c r="BR16508" t="s">
        <v>96</v>
      </c>
      <c r="BS16508">
        <v>2</v>
      </c>
      <c r="BT16508">
        <v>2</v>
      </c>
      <c r="BU16508">
        <v>0</v>
      </c>
      <c r="BV16508">
        <v>0</v>
      </c>
      <c r="BW16508">
        <v>1</v>
      </c>
    </row>
    <row r="16509" spans="1:75" ht="28.5" customHeight="1" x14ac:dyDescent="0.25">
      <c r="A16509">
        <v>9.3979261373945702E+17</v>
      </c>
      <c r="B16509" t="s">
        <v>106986</v>
      </c>
      <c r="C16509">
        <v>20230921043922</v>
      </c>
      <c r="D16509" s="1">
        <v>45190</v>
      </c>
      <c r="E16509" t="s">
        <v>76</v>
      </c>
      <c r="F16509" t="s">
        <v>106987</v>
      </c>
      <c r="G16509" t="s">
        <v>106988</v>
      </c>
      <c r="H16509" t="s">
        <v>106989</v>
      </c>
      <c r="I16509" t="s">
        <v>106990</v>
      </c>
      <c r="J16509">
        <v>526895941</v>
      </c>
      <c r="K16509" t="s">
        <v>106991</v>
      </c>
      <c r="L16509" t="s">
        <v>106992</v>
      </c>
      <c r="M16509" s="1">
        <v>45127</v>
      </c>
      <c r="O16509" t="s">
        <v>106993</v>
      </c>
      <c r="P16509" t="s">
        <v>175</v>
      </c>
      <c r="Q16509" t="s">
        <v>175</v>
      </c>
      <c r="R16509" t="s">
        <v>175</v>
      </c>
      <c r="S16509" t="s">
        <v>96</v>
      </c>
      <c r="T16509" t="s">
        <v>106994</v>
      </c>
      <c r="U16509" t="s">
        <v>106995</v>
      </c>
      <c r="V16509" t="s">
        <v>3398</v>
      </c>
      <c r="W16509">
        <v>1</v>
      </c>
      <c r="X16509">
        <v>1</v>
      </c>
      <c r="Y16509" t="s">
        <v>89</v>
      </c>
      <c r="Z16509" t="s">
        <v>86</v>
      </c>
      <c r="AA16509" t="s">
        <v>86</v>
      </c>
      <c r="AB16509" t="s">
        <v>219</v>
      </c>
      <c r="AC16509" t="s">
        <v>220</v>
      </c>
      <c r="AE16509">
        <v>26.1444157433287</v>
      </c>
      <c r="AF16509">
        <v>-80.144885853466903</v>
      </c>
      <c r="AG16509" t="s">
        <v>92</v>
      </c>
      <c r="AH16509" t="s">
        <v>93</v>
      </c>
      <c r="AI16509">
        <v>6</v>
      </c>
      <c r="AK16509" t="s">
        <v>94</v>
      </c>
      <c r="AL16509">
        <v>3</v>
      </c>
      <c r="AM16509">
        <v>3</v>
      </c>
      <c r="AN16509" t="s">
        <v>106996</v>
      </c>
      <c r="AO16509" s="3">
        <v>130</v>
      </c>
      <c r="AP16509">
        <v>3</v>
      </c>
      <c r="AQ16509">
        <v>180</v>
      </c>
      <c r="AR16509">
        <v>3</v>
      </c>
      <c r="AS16509">
        <v>4</v>
      </c>
      <c r="AT16509">
        <v>180</v>
      </c>
      <c r="AU16509">
        <v>180</v>
      </c>
      <c r="AV16509">
        <v>3.1</v>
      </c>
      <c r="AW16509">
        <v>180</v>
      </c>
      <c r="AY16509" t="s">
        <v>86</v>
      </c>
      <c r="AZ16509">
        <v>29</v>
      </c>
      <c r="BA16509">
        <v>59</v>
      </c>
      <c r="BB16509">
        <v>89</v>
      </c>
      <c r="BC16509">
        <v>132</v>
      </c>
      <c r="BD16509" s="1">
        <v>45190</v>
      </c>
      <c r="BE16509">
        <v>0</v>
      </c>
      <c r="BF16509">
        <v>0</v>
      </c>
      <c r="BG16509">
        <v>0</v>
      </c>
      <c r="BR16509" t="s">
        <v>86</v>
      </c>
      <c r="BS16509">
        <v>1</v>
      </c>
      <c r="BT16509">
        <v>1</v>
      </c>
      <c r="BU16509">
        <v>0</v>
      </c>
      <c r="BV16509">
        <v>0</v>
      </c>
    </row>
    <row r="16510" spans="1:75" ht="28.5" customHeight="1" x14ac:dyDescent="0.25">
      <c r="A16510">
        <v>9.3902275863227802E+17</v>
      </c>
      <c r="B16510" t="s">
        <v>106997</v>
      </c>
      <c r="C16510">
        <v>20230921043922</v>
      </c>
      <c r="D16510" s="1">
        <v>45190</v>
      </c>
      <c r="E16510" t="s">
        <v>76</v>
      </c>
      <c r="F16510" t="s">
        <v>106998</v>
      </c>
      <c r="G16510" t="s">
        <v>106999</v>
      </c>
      <c r="I16510" t="s">
        <v>107000</v>
      </c>
      <c r="J16510">
        <v>58485955</v>
      </c>
      <c r="K16510" t="s">
        <v>4376</v>
      </c>
      <c r="L16510" t="s">
        <v>928</v>
      </c>
      <c r="M16510" s="1">
        <v>42412</v>
      </c>
      <c r="N16510" t="s">
        <v>325</v>
      </c>
      <c r="P16510" t="s">
        <v>133</v>
      </c>
      <c r="Q16510" s="2">
        <v>0.9</v>
      </c>
      <c r="R16510" s="2">
        <v>0.55000000000000004</v>
      </c>
      <c r="S16510" t="s">
        <v>96</v>
      </c>
      <c r="T16510" t="s">
        <v>4377</v>
      </c>
      <c r="U16510" t="s">
        <v>4378</v>
      </c>
      <c r="V16510" t="s">
        <v>253</v>
      </c>
      <c r="W16510">
        <v>8</v>
      </c>
      <c r="X16510">
        <v>14</v>
      </c>
      <c r="Y16510" t="s">
        <v>89</v>
      </c>
      <c r="Z16510" t="s">
        <v>86</v>
      </c>
      <c r="AA16510" t="s">
        <v>86</v>
      </c>
      <c r="AC16510" t="s">
        <v>91</v>
      </c>
      <c r="AE16510">
        <v>25.986950449626601</v>
      </c>
      <c r="AF16510">
        <v>-80.121614116527098</v>
      </c>
      <c r="AG16510" t="s">
        <v>107</v>
      </c>
      <c r="AH16510" t="s">
        <v>93</v>
      </c>
      <c r="AI16510">
        <v>2</v>
      </c>
      <c r="AK16510" t="s">
        <v>94</v>
      </c>
      <c r="AM16510">
        <v>2</v>
      </c>
      <c r="AN16510" t="s">
        <v>107001</v>
      </c>
      <c r="AO16510" s="3">
        <v>80</v>
      </c>
      <c r="AP16510">
        <v>5</v>
      </c>
      <c r="AQ16510">
        <v>89</v>
      </c>
      <c r="AR16510">
        <v>5</v>
      </c>
      <c r="AS16510">
        <v>5</v>
      </c>
      <c r="AT16510">
        <v>89</v>
      </c>
      <c r="AU16510">
        <v>89</v>
      </c>
      <c r="AV16510">
        <v>5</v>
      </c>
      <c r="AW16510">
        <v>89</v>
      </c>
      <c r="AY16510" t="s">
        <v>86</v>
      </c>
      <c r="AZ16510">
        <v>29</v>
      </c>
      <c r="BA16510">
        <v>59</v>
      </c>
      <c r="BB16510">
        <v>77</v>
      </c>
      <c r="BC16510">
        <v>148</v>
      </c>
      <c r="BD16510" s="1">
        <v>45190</v>
      </c>
      <c r="BE16510">
        <v>0</v>
      </c>
      <c r="BF16510">
        <v>0</v>
      </c>
      <c r="BG16510">
        <v>0</v>
      </c>
      <c r="BR16510" t="s">
        <v>96</v>
      </c>
      <c r="BS16510">
        <v>8</v>
      </c>
      <c r="BT16510">
        <v>8</v>
      </c>
      <c r="BU16510">
        <v>0</v>
      </c>
      <c r="BV16510">
        <v>0</v>
      </c>
    </row>
    <row r="16511" spans="1:75" ht="28.5" customHeight="1" x14ac:dyDescent="0.25">
      <c r="A16511">
        <v>9.3980934912604698E+17</v>
      </c>
      <c r="B16511" t="s">
        <v>107002</v>
      </c>
      <c r="C16511">
        <v>20230921043922</v>
      </c>
      <c r="D16511" s="1">
        <v>45190</v>
      </c>
      <c r="E16511" t="s">
        <v>76</v>
      </c>
      <c r="F16511" t="s">
        <v>107003</v>
      </c>
      <c r="G16511" t="s">
        <v>107004</v>
      </c>
      <c r="I16511" t="s">
        <v>107005</v>
      </c>
      <c r="J16511">
        <v>232283204</v>
      </c>
      <c r="K16511" t="s">
        <v>87679</v>
      </c>
      <c r="L16511" t="s">
        <v>2507</v>
      </c>
      <c r="M16511" s="1">
        <v>43458</v>
      </c>
      <c r="N16511" t="s">
        <v>325</v>
      </c>
      <c r="P16511" t="s">
        <v>85</v>
      </c>
      <c r="Q16511" s="2">
        <v>1</v>
      </c>
      <c r="R16511" s="2">
        <v>0.91</v>
      </c>
      <c r="S16511" t="s">
        <v>86</v>
      </c>
      <c r="T16511" t="s">
        <v>87680</v>
      </c>
      <c r="U16511" t="s">
        <v>87681</v>
      </c>
      <c r="V16511" t="s">
        <v>14114</v>
      </c>
      <c r="W16511">
        <v>8</v>
      </c>
      <c r="X16511">
        <v>8</v>
      </c>
      <c r="Y16511" t="s">
        <v>89</v>
      </c>
      <c r="Z16511" t="s">
        <v>86</v>
      </c>
      <c r="AA16511" t="s">
        <v>96</v>
      </c>
      <c r="AC16511" t="s">
        <v>1342</v>
      </c>
      <c r="AE16511">
        <v>26.2238568818705</v>
      </c>
      <c r="AF16511">
        <v>-80.244873779252998</v>
      </c>
      <c r="AG16511" t="s">
        <v>92</v>
      </c>
      <c r="AH16511" t="s">
        <v>93</v>
      </c>
      <c r="AI16511">
        <v>8</v>
      </c>
      <c r="AK16511" t="s">
        <v>108</v>
      </c>
      <c r="AL16511">
        <v>3</v>
      </c>
      <c r="AM16511">
        <v>5</v>
      </c>
      <c r="AN16511" t="s">
        <v>107006</v>
      </c>
      <c r="AO16511" s="3">
        <v>248</v>
      </c>
      <c r="AP16511">
        <v>2</v>
      </c>
      <c r="AQ16511">
        <v>365</v>
      </c>
      <c r="AR16511">
        <v>2</v>
      </c>
      <c r="AS16511">
        <v>2</v>
      </c>
      <c r="AT16511">
        <v>365</v>
      </c>
      <c r="AU16511">
        <v>365</v>
      </c>
      <c r="AV16511">
        <v>2</v>
      </c>
      <c r="AW16511">
        <v>365</v>
      </c>
      <c r="AY16511" t="s">
        <v>86</v>
      </c>
      <c r="AZ16511">
        <v>5</v>
      </c>
      <c r="BA16511">
        <v>28</v>
      </c>
      <c r="BB16511">
        <v>52</v>
      </c>
      <c r="BC16511">
        <v>78</v>
      </c>
      <c r="BD16511" s="1">
        <v>45190</v>
      </c>
      <c r="BE16511">
        <v>2</v>
      </c>
      <c r="BF16511">
        <v>2</v>
      </c>
      <c r="BG16511">
        <v>1</v>
      </c>
      <c r="BH16511" s="1">
        <v>45148</v>
      </c>
      <c r="BI16511" s="1">
        <v>45172</v>
      </c>
      <c r="BJ16511">
        <v>4.5</v>
      </c>
      <c r="BK16511">
        <v>4.5</v>
      </c>
      <c r="BL16511">
        <v>4.5</v>
      </c>
      <c r="BM16511">
        <v>4.5</v>
      </c>
      <c r="BN16511">
        <v>4.5</v>
      </c>
      <c r="BO16511">
        <v>4.5</v>
      </c>
      <c r="BP16511">
        <v>4.5</v>
      </c>
      <c r="BR16511" t="s">
        <v>96</v>
      </c>
      <c r="BS16511">
        <v>5</v>
      </c>
      <c r="BT16511">
        <v>5</v>
      </c>
      <c r="BU16511">
        <v>0</v>
      </c>
      <c r="BV16511">
        <v>0</v>
      </c>
      <c r="BW16511">
        <v>1.4</v>
      </c>
    </row>
    <row r="16512" spans="1:75" ht="28.5" customHeight="1" x14ac:dyDescent="0.25">
      <c r="A16512">
        <v>9.3981263227973696E+17</v>
      </c>
      <c r="B16512" t="s">
        <v>107007</v>
      </c>
      <c r="C16512">
        <v>20230921043922</v>
      </c>
      <c r="D16512" s="1">
        <v>45191</v>
      </c>
      <c r="E16512" t="s">
        <v>76</v>
      </c>
      <c r="F16512" t="s">
        <v>106898</v>
      </c>
      <c r="G16512" t="s">
        <v>107008</v>
      </c>
      <c r="H16512" t="s">
        <v>107009</v>
      </c>
      <c r="I16512" t="s">
        <v>107010</v>
      </c>
      <c r="J16512">
        <v>483382696</v>
      </c>
      <c r="K16512" t="s">
        <v>81829</v>
      </c>
      <c r="L16512" t="s">
        <v>81830</v>
      </c>
      <c r="M16512" s="1">
        <v>44847</v>
      </c>
      <c r="N16512" t="s">
        <v>172</v>
      </c>
      <c r="O16512" s="4" t="s">
        <v>81831</v>
      </c>
      <c r="P16512" t="s">
        <v>85</v>
      </c>
      <c r="Q16512" s="2">
        <v>1</v>
      </c>
      <c r="R16512" s="2">
        <v>0.97</v>
      </c>
      <c r="T16512" t="s">
        <v>81832</v>
      </c>
      <c r="U16512" t="s">
        <v>81833</v>
      </c>
      <c r="V16512" t="s">
        <v>10639</v>
      </c>
      <c r="W16512">
        <v>3</v>
      </c>
      <c r="X16512">
        <v>3</v>
      </c>
      <c r="Y16512" t="s">
        <v>89</v>
      </c>
      <c r="Z16512" t="s">
        <v>86</v>
      </c>
      <c r="AA16512" t="s">
        <v>96</v>
      </c>
      <c r="AB16512" t="s">
        <v>90</v>
      </c>
      <c r="AC16512" t="s">
        <v>91</v>
      </c>
      <c r="AE16512">
        <v>26.016079999999999</v>
      </c>
      <c r="AF16512">
        <v>-80.117400000000004</v>
      </c>
      <c r="AG16512" t="s">
        <v>151</v>
      </c>
      <c r="AH16512" t="s">
        <v>93</v>
      </c>
      <c r="AI16512">
        <v>2</v>
      </c>
      <c r="AK16512" t="s">
        <v>94</v>
      </c>
      <c r="AL16512">
        <v>1</v>
      </c>
      <c r="AM16512">
        <v>1</v>
      </c>
      <c r="AN16512" t="s">
        <v>107011</v>
      </c>
      <c r="AO16512" s="3">
        <v>97</v>
      </c>
      <c r="AP16512">
        <v>2</v>
      </c>
      <c r="AQ16512">
        <v>175</v>
      </c>
      <c r="AR16512">
        <v>2</v>
      </c>
      <c r="AS16512">
        <v>2</v>
      </c>
      <c r="AT16512">
        <v>1125</v>
      </c>
      <c r="AU16512">
        <v>1125</v>
      </c>
      <c r="AV16512">
        <v>2</v>
      </c>
      <c r="AW16512">
        <v>1125</v>
      </c>
      <c r="AY16512" t="s">
        <v>86</v>
      </c>
      <c r="AZ16512">
        <v>26</v>
      </c>
      <c r="BA16512">
        <v>47</v>
      </c>
      <c r="BB16512">
        <v>77</v>
      </c>
      <c r="BC16512">
        <v>219</v>
      </c>
      <c r="BD16512" s="1">
        <v>45191</v>
      </c>
      <c r="BE16512">
        <v>2</v>
      </c>
      <c r="BF16512">
        <v>2</v>
      </c>
      <c r="BG16512">
        <v>2</v>
      </c>
      <c r="BH16512" s="1">
        <v>45173</v>
      </c>
      <c r="BI16512" s="1">
        <v>45190</v>
      </c>
      <c r="BJ16512">
        <v>5</v>
      </c>
      <c r="BK16512">
        <v>5</v>
      </c>
      <c r="BL16512">
        <v>5</v>
      </c>
      <c r="BM16512">
        <v>5</v>
      </c>
      <c r="BN16512">
        <v>5</v>
      </c>
      <c r="BO16512">
        <v>5</v>
      </c>
      <c r="BP16512">
        <v>5</v>
      </c>
      <c r="BR16512" t="s">
        <v>96</v>
      </c>
      <c r="BS16512">
        <v>2</v>
      </c>
      <c r="BT16512">
        <v>2</v>
      </c>
      <c r="BU16512">
        <v>0</v>
      </c>
      <c r="BV16512">
        <v>0</v>
      </c>
      <c r="BW16512">
        <v>2</v>
      </c>
    </row>
    <row r="16513" spans="1:75" ht="28.5" customHeight="1" x14ac:dyDescent="0.25">
      <c r="A16513">
        <v>9.39043533942144E+17</v>
      </c>
      <c r="B16513" t="s">
        <v>107012</v>
      </c>
      <c r="C16513">
        <v>20230921043922</v>
      </c>
      <c r="D16513" s="1">
        <v>45190</v>
      </c>
      <c r="E16513" t="s">
        <v>76</v>
      </c>
      <c r="F16513" t="s">
        <v>107013</v>
      </c>
      <c r="G16513" t="s">
        <v>107014</v>
      </c>
      <c r="I16513" t="s">
        <v>107015</v>
      </c>
      <c r="J16513">
        <v>27070842</v>
      </c>
      <c r="K16513" t="s">
        <v>107016</v>
      </c>
      <c r="L16513" t="s">
        <v>107017</v>
      </c>
      <c r="M16513" s="1">
        <v>42036</v>
      </c>
      <c r="N16513" t="s">
        <v>107018</v>
      </c>
      <c r="O16513" t="s">
        <v>107019</v>
      </c>
      <c r="P16513" t="s">
        <v>175</v>
      </c>
      <c r="Q16513" t="s">
        <v>175</v>
      </c>
      <c r="R16513" t="s">
        <v>175</v>
      </c>
      <c r="S16513" t="s">
        <v>96</v>
      </c>
      <c r="T16513" t="s">
        <v>107020</v>
      </c>
      <c r="U16513" t="s">
        <v>107021</v>
      </c>
      <c r="W16513">
        <v>1</v>
      </c>
      <c r="X16513">
        <v>4</v>
      </c>
      <c r="Y16513" t="s">
        <v>89</v>
      </c>
      <c r="Z16513" t="s">
        <v>86</v>
      </c>
      <c r="AA16513" t="s">
        <v>86</v>
      </c>
      <c r="AC16513" t="s">
        <v>220</v>
      </c>
      <c r="AE16513">
        <v>26.093738900000002</v>
      </c>
      <c r="AF16513">
        <v>-80.146548999999993</v>
      </c>
      <c r="AG16513" t="s">
        <v>454</v>
      </c>
      <c r="AH16513" t="s">
        <v>238</v>
      </c>
      <c r="AI16513">
        <v>2</v>
      </c>
      <c r="AK16513" t="s">
        <v>239</v>
      </c>
      <c r="AM16513">
        <v>1</v>
      </c>
      <c r="AN16513" t="s">
        <v>107022</v>
      </c>
      <c r="AO16513" s="3">
        <v>59</v>
      </c>
      <c r="AP16513">
        <v>1</v>
      </c>
      <c r="AQ16513">
        <v>1125</v>
      </c>
      <c r="AR16513">
        <v>1</v>
      </c>
      <c r="AS16513">
        <v>1</v>
      </c>
      <c r="AT16513">
        <v>1125</v>
      </c>
      <c r="AU16513">
        <v>1125</v>
      </c>
      <c r="AV16513">
        <v>1</v>
      </c>
      <c r="AW16513">
        <v>1125</v>
      </c>
      <c r="AY16513" t="s">
        <v>86</v>
      </c>
      <c r="AZ16513">
        <v>27</v>
      </c>
      <c r="BA16513">
        <v>55</v>
      </c>
      <c r="BB16513">
        <v>66</v>
      </c>
      <c r="BC16513">
        <v>322</v>
      </c>
      <c r="BD16513" s="1">
        <v>45190</v>
      </c>
      <c r="BE16513">
        <v>5</v>
      </c>
      <c r="BF16513">
        <v>5</v>
      </c>
      <c r="BG16513">
        <v>3</v>
      </c>
      <c r="BH16513" s="1">
        <v>45141</v>
      </c>
      <c r="BI16513" s="1">
        <v>45185</v>
      </c>
      <c r="BJ16513">
        <v>4.4000000000000004</v>
      </c>
      <c r="BK16513">
        <v>4</v>
      </c>
      <c r="BL16513">
        <v>4.8</v>
      </c>
      <c r="BM16513">
        <v>4.4000000000000004</v>
      </c>
      <c r="BN16513">
        <v>4.2</v>
      </c>
      <c r="BO16513">
        <v>5</v>
      </c>
      <c r="BP16513">
        <v>4.5999999999999996</v>
      </c>
      <c r="BR16513" t="s">
        <v>96</v>
      </c>
      <c r="BS16513">
        <v>1</v>
      </c>
      <c r="BT16513">
        <v>0</v>
      </c>
      <c r="BU16513">
        <v>1</v>
      </c>
      <c r="BV16513">
        <v>0</v>
      </c>
      <c r="BW16513">
        <v>3</v>
      </c>
    </row>
    <row r="16514" spans="1:75" ht="28.5" customHeight="1" x14ac:dyDescent="0.25">
      <c r="A16514">
        <v>9.3983140787287002E+17</v>
      </c>
      <c r="B16514" t="s">
        <v>107023</v>
      </c>
      <c r="C16514">
        <v>20230921043922</v>
      </c>
      <c r="D16514" s="1">
        <v>45190</v>
      </c>
      <c r="E16514" t="s">
        <v>76</v>
      </c>
      <c r="F16514" t="s">
        <v>102819</v>
      </c>
      <c r="G16514" t="s">
        <v>107024</v>
      </c>
      <c r="I16514" t="s">
        <v>107025</v>
      </c>
      <c r="J16514">
        <v>36808750</v>
      </c>
      <c r="K16514" t="s">
        <v>98478</v>
      </c>
      <c r="L16514" t="s">
        <v>98479</v>
      </c>
      <c r="M16514" s="1">
        <v>42181</v>
      </c>
      <c r="P16514" t="s">
        <v>85</v>
      </c>
      <c r="Q16514" s="2">
        <v>1</v>
      </c>
      <c r="R16514" s="2">
        <v>0.82</v>
      </c>
      <c r="S16514" t="s">
        <v>96</v>
      </c>
      <c r="T16514" t="s">
        <v>98480</v>
      </c>
      <c r="U16514" t="s">
        <v>98481</v>
      </c>
      <c r="V16514" t="s">
        <v>774</v>
      </c>
      <c r="W16514">
        <v>4</v>
      </c>
      <c r="X16514">
        <v>4</v>
      </c>
      <c r="Y16514" t="s">
        <v>89</v>
      </c>
      <c r="Z16514" t="s">
        <v>86</v>
      </c>
      <c r="AA16514" t="s">
        <v>86</v>
      </c>
      <c r="AC16514" t="s">
        <v>91</v>
      </c>
      <c r="AE16514">
        <v>26.022071124885301</v>
      </c>
      <c r="AF16514">
        <v>-80.154170189537794</v>
      </c>
      <c r="AG16514" t="s">
        <v>92</v>
      </c>
      <c r="AH16514" t="s">
        <v>93</v>
      </c>
      <c r="AI16514">
        <v>3</v>
      </c>
      <c r="AK16514" t="s">
        <v>108</v>
      </c>
      <c r="AL16514">
        <v>3</v>
      </c>
      <c r="AM16514">
        <v>3</v>
      </c>
      <c r="AN16514" t="s">
        <v>107026</v>
      </c>
      <c r="AO16514" s="3">
        <v>119</v>
      </c>
      <c r="AP16514">
        <v>1</v>
      </c>
      <c r="AQ16514">
        <v>365</v>
      </c>
      <c r="AR16514">
        <v>1</v>
      </c>
      <c r="AS16514">
        <v>1</v>
      </c>
      <c r="AT16514">
        <v>365</v>
      </c>
      <c r="AU16514">
        <v>365</v>
      </c>
      <c r="AV16514">
        <v>1</v>
      </c>
      <c r="AW16514">
        <v>365</v>
      </c>
      <c r="AY16514" t="s">
        <v>86</v>
      </c>
      <c r="AZ16514">
        <v>29</v>
      </c>
      <c r="BA16514">
        <v>59</v>
      </c>
      <c r="BB16514">
        <v>89</v>
      </c>
      <c r="BC16514">
        <v>269</v>
      </c>
      <c r="BD16514" s="1">
        <v>45190</v>
      </c>
      <c r="BE16514">
        <v>0</v>
      </c>
      <c r="BF16514">
        <v>0</v>
      </c>
      <c r="BG16514">
        <v>0</v>
      </c>
      <c r="BR16514" t="s">
        <v>96</v>
      </c>
      <c r="BS16514">
        <v>4</v>
      </c>
      <c r="BT16514">
        <v>1</v>
      </c>
      <c r="BU16514">
        <v>0</v>
      </c>
      <c r="BV16514">
        <v>3</v>
      </c>
    </row>
    <row r="16515" spans="1:75" ht="28.5" customHeight="1" x14ac:dyDescent="0.25">
      <c r="A16515">
        <v>9.3904821749476198E+17</v>
      </c>
      <c r="B16515" t="s">
        <v>107027</v>
      </c>
      <c r="C16515">
        <v>20230921043922</v>
      </c>
      <c r="D16515" s="1">
        <v>45191</v>
      </c>
      <c r="E16515" t="s">
        <v>76</v>
      </c>
      <c r="F16515" t="s">
        <v>107028</v>
      </c>
      <c r="G16515" t="s">
        <v>107029</v>
      </c>
      <c r="I16515" t="s">
        <v>107030</v>
      </c>
      <c r="J16515">
        <v>526696153</v>
      </c>
      <c r="K16515" t="s">
        <v>107031</v>
      </c>
      <c r="L16515" t="s">
        <v>2025</v>
      </c>
      <c r="M16515" s="1">
        <v>45126</v>
      </c>
      <c r="P16515" t="s">
        <v>85</v>
      </c>
      <c r="Q16515" s="2">
        <v>1</v>
      </c>
      <c r="R16515" s="2">
        <v>1</v>
      </c>
      <c r="S16515" t="s">
        <v>96</v>
      </c>
      <c r="T16515" t="s">
        <v>107032</v>
      </c>
      <c r="U16515" t="s">
        <v>107033</v>
      </c>
      <c r="V16515" t="s">
        <v>253</v>
      </c>
      <c r="W16515">
        <v>1</v>
      </c>
      <c r="X16515">
        <v>1</v>
      </c>
      <c r="Y16515" t="s">
        <v>89</v>
      </c>
      <c r="Z16515" t="s">
        <v>86</v>
      </c>
      <c r="AA16515" t="s">
        <v>86</v>
      </c>
      <c r="AC16515" t="s">
        <v>91</v>
      </c>
      <c r="AE16515">
        <v>25.9869921622467</v>
      </c>
      <c r="AF16515">
        <v>-80.118801461375199</v>
      </c>
      <c r="AG16515" t="s">
        <v>107</v>
      </c>
      <c r="AH16515" t="s">
        <v>93</v>
      </c>
      <c r="AI16515">
        <v>5</v>
      </c>
      <c r="AK16515" t="s">
        <v>94</v>
      </c>
      <c r="AL16515">
        <v>1</v>
      </c>
      <c r="AM16515">
        <v>3</v>
      </c>
      <c r="AN16515" t="s">
        <v>107034</v>
      </c>
      <c r="AO16515" s="3">
        <v>119</v>
      </c>
      <c r="AP16515">
        <v>2</v>
      </c>
      <c r="AQ16515">
        <v>1125</v>
      </c>
      <c r="AR16515">
        <v>2</v>
      </c>
      <c r="AS16515">
        <v>2</v>
      </c>
      <c r="AT16515">
        <v>1125</v>
      </c>
      <c r="AU16515">
        <v>1125</v>
      </c>
      <c r="AV16515">
        <v>2</v>
      </c>
      <c r="AW16515">
        <v>1125</v>
      </c>
      <c r="AY16515" t="s">
        <v>86</v>
      </c>
      <c r="AZ16515">
        <v>17</v>
      </c>
      <c r="BA16515">
        <v>47</v>
      </c>
      <c r="BB16515">
        <v>77</v>
      </c>
      <c r="BC16515">
        <v>299</v>
      </c>
      <c r="BD16515" s="1">
        <v>45191</v>
      </c>
      <c r="BE16515">
        <v>0</v>
      </c>
      <c r="BF16515">
        <v>0</v>
      </c>
      <c r="BG16515">
        <v>0</v>
      </c>
      <c r="BR16515" t="s">
        <v>86</v>
      </c>
      <c r="BS16515">
        <v>1</v>
      </c>
      <c r="BT16515">
        <v>1</v>
      </c>
      <c r="BU16515">
        <v>0</v>
      </c>
      <c r="BV16515">
        <v>0</v>
      </c>
    </row>
    <row r="16516" spans="1:75" ht="28.5" customHeight="1" x14ac:dyDescent="0.25">
      <c r="A16516">
        <v>9.3984395060784102E+17</v>
      </c>
      <c r="B16516" t="s">
        <v>107035</v>
      </c>
      <c r="C16516">
        <v>20230921043922</v>
      </c>
      <c r="D16516" s="1">
        <v>45190</v>
      </c>
      <c r="E16516" t="s">
        <v>76</v>
      </c>
      <c r="F16516" t="s">
        <v>107036</v>
      </c>
      <c r="G16516" t="s">
        <v>107037</v>
      </c>
      <c r="H16516" t="s">
        <v>7584</v>
      </c>
      <c r="I16516" t="s">
        <v>107038</v>
      </c>
      <c r="J16516">
        <v>3202217</v>
      </c>
      <c r="K16516" t="s">
        <v>107039</v>
      </c>
      <c r="L16516" t="s">
        <v>107040</v>
      </c>
      <c r="M16516" s="1">
        <v>41129</v>
      </c>
      <c r="N16516" t="s">
        <v>107041</v>
      </c>
      <c r="P16516" t="s">
        <v>85</v>
      </c>
      <c r="Q16516" s="2">
        <v>0.86</v>
      </c>
      <c r="R16516" s="2">
        <v>1</v>
      </c>
      <c r="S16516" t="s">
        <v>96</v>
      </c>
      <c r="T16516" t="s">
        <v>107042</v>
      </c>
      <c r="U16516" t="s">
        <v>107043</v>
      </c>
      <c r="V16516" t="s">
        <v>774</v>
      </c>
      <c r="W16516">
        <v>2</v>
      </c>
      <c r="X16516">
        <v>2</v>
      </c>
      <c r="Y16516" t="s">
        <v>136</v>
      </c>
      <c r="Z16516" t="s">
        <v>86</v>
      </c>
      <c r="AA16516" t="s">
        <v>86</v>
      </c>
      <c r="AB16516" t="s">
        <v>90</v>
      </c>
      <c r="AC16516" t="s">
        <v>91</v>
      </c>
      <c r="AE16516">
        <v>26.031637615903001</v>
      </c>
      <c r="AF16516">
        <v>-80.154131432367393</v>
      </c>
      <c r="AG16516" t="s">
        <v>92</v>
      </c>
      <c r="AH16516" t="s">
        <v>93</v>
      </c>
      <c r="AI16516">
        <v>4</v>
      </c>
      <c r="AK16516" t="s">
        <v>94</v>
      </c>
      <c r="AL16516">
        <v>2</v>
      </c>
      <c r="AM16516">
        <v>2</v>
      </c>
      <c r="AN16516" t="s">
        <v>107044</v>
      </c>
      <c r="AO16516" s="3">
        <v>114</v>
      </c>
      <c r="AP16516">
        <v>1</v>
      </c>
      <c r="AQ16516">
        <v>90</v>
      </c>
      <c r="AR16516">
        <v>1</v>
      </c>
      <c r="AS16516">
        <v>1</v>
      </c>
      <c r="AT16516">
        <v>1125</v>
      </c>
      <c r="AU16516">
        <v>1125</v>
      </c>
      <c r="AV16516">
        <v>1</v>
      </c>
      <c r="AW16516">
        <v>1125</v>
      </c>
      <c r="AY16516" t="s">
        <v>86</v>
      </c>
      <c r="AZ16516">
        <v>27</v>
      </c>
      <c r="BA16516">
        <v>57</v>
      </c>
      <c r="BB16516">
        <v>85</v>
      </c>
      <c r="BC16516">
        <v>157</v>
      </c>
      <c r="BD16516" s="1">
        <v>45190</v>
      </c>
      <c r="BE16516">
        <v>0</v>
      </c>
      <c r="BF16516">
        <v>0</v>
      </c>
      <c r="BG16516">
        <v>0</v>
      </c>
      <c r="BR16516" t="s">
        <v>86</v>
      </c>
      <c r="BS16516">
        <v>1</v>
      </c>
      <c r="BT16516">
        <v>1</v>
      </c>
      <c r="BU16516">
        <v>0</v>
      </c>
      <c r="BV16516">
        <v>0</v>
      </c>
    </row>
    <row r="16517" spans="1:75" ht="28.5" customHeight="1" x14ac:dyDescent="0.25">
      <c r="A16517">
        <v>9.3985216460363597E+17</v>
      </c>
      <c r="B16517" t="s">
        <v>107045</v>
      </c>
      <c r="C16517">
        <v>20230921043922</v>
      </c>
      <c r="D16517" s="1">
        <v>45190</v>
      </c>
      <c r="E16517" t="s">
        <v>76</v>
      </c>
      <c r="F16517" t="s">
        <v>107046</v>
      </c>
      <c r="G16517" t="s">
        <v>107047</v>
      </c>
      <c r="H16517" t="s">
        <v>81405</v>
      </c>
      <c r="I16517" t="s">
        <v>107048</v>
      </c>
      <c r="J16517">
        <v>156208082</v>
      </c>
      <c r="K16517" t="s">
        <v>33063</v>
      </c>
      <c r="L16517" t="s">
        <v>33064</v>
      </c>
      <c r="M16517" s="1">
        <v>43033</v>
      </c>
      <c r="N16517" t="s">
        <v>13697</v>
      </c>
      <c r="O16517" t="s">
        <v>33065</v>
      </c>
      <c r="P16517" t="s">
        <v>85</v>
      </c>
      <c r="Q16517" s="2">
        <v>1</v>
      </c>
      <c r="R16517" s="2">
        <v>1</v>
      </c>
      <c r="S16517" t="s">
        <v>96</v>
      </c>
      <c r="T16517" t="s">
        <v>33066</v>
      </c>
      <c r="U16517" t="s">
        <v>33067</v>
      </c>
      <c r="V16517" t="s">
        <v>253</v>
      </c>
      <c r="W16517">
        <v>66</v>
      </c>
      <c r="X16517">
        <v>99</v>
      </c>
      <c r="Y16517" t="s">
        <v>89</v>
      </c>
      <c r="Z16517" t="s">
        <v>86</v>
      </c>
      <c r="AA16517" t="s">
        <v>86</v>
      </c>
      <c r="AB16517" t="s">
        <v>219</v>
      </c>
      <c r="AC16517" t="s">
        <v>220</v>
      </c>
      <c r="AE16517">
        <v>26.092297957836799</v>
      </c>
      <c r="AF16517">
        <v>-80.165908984621893</v>
      </c>
      <c r="AG16517" t="s">
        <v>92</v>
      </c>
      <c r="AH16517" t="s">
        <v>93</v>
      </c>
      <c r="AI16517">
        <v>14</v>
      </c>
      <c r="AK16517" t="s">
        <v>108</v>
      </c>
      <c r="AL16517">
        <v>3</v>
      </c>
      <c r="AM16517">
        <v>9</v>
      </c>
      <c r="AN16517" t="s">
        <v>107049</v>
      </c>
      <c r="AO16517" s="3">
        <v>184</v>
      </c>
      <c r="AP16517">
        <v>1</v>
      </c>
      <c r="AQ16517">
        <v>365</v>
      </c>
      <c r="AR16517">
        <v>1</v>
      </c>
      <c r="AS16517">
        <v>1</v>
      </c>
      <c r="AT16517">
        <v>1125</v>
      </c>
      <c r="AU16517">
        <v>1125</v>
      </c>
      <c r="AV16517">
        <v>1</v>
      </c>
      <c r="AW16517">
        <v>1125</v>
      </c>
      <c r="AY16517" t="s">
        <v>86</v>
      </c>
      <c r="AZ16517">
        <v>26</v>
      </c>
      <c r="BA16517">
        <v>56</v>
      </c>
      <c r="BB16517">
        <v>86</v>
      </c>
      <c r="BC16517">
        <v>298</v>
      </c>
      <c r="BD16517" s="1">
        <v>45190</v>
      </c>
      <c r="BE16517">
        <v>2</v>
      </c>
      <c r="BF16517">
        <v>2</v>
      </c>
      <c r="BG16517">
        <v>0</v>
      </c>
      <c r="BH16517" s="1">
        <v>45142</v>
      </c>
      <c r="BI16517" s="1">
        <v>45159</v>
      </c>
      <c r="BJ16517">
        <v>4.5</v>
      </c>
      <c r="BK16517">
        <v>4</v>
      </c>
      <c r="BL16517">
        <v>5</v>
      </c>
      <c r="BM16517">
        <v>5</v>
      </c>
      <c r="BN16517">
        <v>4.5</v>
      </c>
      <c r="BO16517">
        <v>4</v>
      </c>
      <c r="BP16517">
        <v>4</v>
      </c>
      <c r="BR16517" t="s">
        <v>86</v>
      </c>
      <c r="BS16517">
        <v>43</v>
      </c>
      <c r="BT16517">
        <v>43</v>
      </c>
      <c r="BU16517">
        <v>0</v>
      </c>
      <c r="BV16517">
        <v>0</v>
      </c>
      <c r="BW16517">
        <v>1.22</v>
      </c>
    </row>
    <row r="16518" spans="1:75" ht="28.5" customHeight="1" x14ac:dyDescent="0.25">
      <c r="A16518">
        <v>9.3986081819212301E+17</v>
      </c>
      <c r="B16518" t="s">
        <v>107050</v>
      </c>
      <c r="C16518">
        <v>20230921043922</v>
      </c>
      <c r="D16518" s="1">
        <v>45191</v>
      </c>
      <c r="E16518" t="s">
        <v>76</v>
      </c>
      <c r="F16518" t="s">
        <v>22215</v>
      </c>
      <c r="G16518" t="s">
        <v>107051</v>
      </c>
      <c r="H16518" t="s">
        <v>105464</v>
      </c>
      <c r="I16518" t="s">
        <v>107052</v>
      </c>
      <c r="J16518">
        <v>119523133</v>
      </c>
      <c r="K16518" t="s">
        <v>44362</v>
      </c>
      <c r="L16518" t="s">
        <v>4444</v>
      </c>
      <c r="M16518" s="1">
        <v>42800</v>
      </c>
      <c r="N16518" t="s">
        <v>325</v>
      </c>
      <c r="O16518" s="4" t="s">
        <v>44363</v>
      </c>
      <c r="P16518" t="s">
        <v>85</v>
      </c>
      <c r="Q16518" s="2">
        <v>1</v>
      </c>
      <c r="R16518" s="2">
        <v>0.95</v>
      </c>
      <c r="S16518" t="s">
        <v>96</v>
      </c>
      <c r="T16518" t="s">
        <v>44364</v>
      </c>
      <c r="U16518" t="s">
        <v>44365</v>
      </c>
      <c r="W16518">
        <v>79</v>
      </c>
      <c r="X16518">
        <v>85</v>
      </c>
      <c r="Y16518" t="s">
        <v>136</v>
      </c>
      <c r="Z16518" t="s">
        <v>86</v>
      </c>
      <c r="AA16518" t="s">
        <v>86</v>
      </c>
      <c r="AB16518" t="s">
        <v>854</v>
      </c>
      <c r="AC16518" t="s">
        <v>106</v>
      </c>
      <c r="AE16518">
        <v>25.985636442587399</v>
      </c>
      <c r="AF16518">
        <v>-80.123108923907495</v>
      </c>
      <c r="AG16518" t="s">
        <v>107</v>
      </c>
      <c r="AH16518" t="s">
        <v>93</v>
      </c>
      <c r="AI16518">
        <v>4</v>
      </c>
      <c r="AK16518" t="s">
        <v>94</v>
      </c>
      <c r="AL16518">
        <v>1</v>
      </c>
      <c r="AM16518">
        <v>1</v>
      </c>
      <c r="AN16518" t="s">
        <v>107053</v>
      </c>
      <c r="AO16518" s="3">
        <v>100</v>
      </c>
      <c r="AP16518">
        <v>1</v>
      </c>
      <c r="AQ16518">
        <v>30</v>
      </c>
      <c r="AR16518">
        <v>1</v>
      </c>
      <c r="AS16518">
        <v>3</v>
      </c>
      <c r="AT16518">
        <v>1</v>
      </c>
      <c r="AU16518">
        <v>1125</v>
      </c>
      <c r="AV16518">
        <v>1.4</v>
      </c>
      <c r="AW16518">
        <v>1112.0999999999999</v>
      </c>
      <c r="AY16518" t="s">
        <v>86</v>
      </c>
      <c r="AZ16518">
        <v>9</v>
      </c>
      <c r="BA16518">
        <v>39</v>
      </c>
      <c r="BB16518">
        <v>68</v>
      </c>
      <c r="BC16518">
        <v>68</v>
      </c>
      <c r="BD16518" s="1">
        <v>45191</v>
      </c>
      <c r="BE16518">
        <v>2</v>
      </c>
      <c r="BF16518">
        <v>2</v>
      </c>
      <c r="BG16518">
        <v>0</v>
      </c>
      <c r="BH16518" s="1">
        <v>45145</v>
      </c>
      <c r="BI16518" s="1">
        <v>45154</v>
      </c>
      <c r="BJ16518">
        <v>5</v>
      </c>
      <c r="BK16518">
        <v>5</v>
      </c>
      <c r="BL16518">
        <v>5</v>
      </c>
      <c r="BM16518">
        <v>5</v>
      </c>
      <c r="BN16518">
        <v>5</v>
      </c>
      <c r="BO16518">
        <v>5</v>
      </c>
      <c r="BP16518">
        <v>5</v>
      </c>
      <c r="BR16518" t="s">
        <v>86</v>
      </c>
      <c r="BS16518">
        <v>76</v>
      </c>
      <c r="BT16518">
        <v>75</v>
      </c>
      <c r="BU16518">
        <v>1</v>
      </c>
      <c r="BV16518">
        <v>0</v>
      </c>
      <c r="BW16518">
        <v>1.28</v>
      </c>
    </row>
    <row r="16519" spans="1:75" ht="28.5" customHeight="1" x14ac:dyDescent="0.25">
      <c r="A16519">
        <v>9.4155001443781606E+17</v>
      </c>
      <c r="B16519" t="s">
        <v>107054</v>
      </c>
      <c r="C16519">
        <v>20230921043922</v>
      </c>
      <c r="D16519" s="1">
        <v>45190</v>
      </c>
      <c r="E16519" t="s">
        <v>76</v>
      </c>
      <c r="F16519" t="s">
        <v>107055</v>
      </c>
      <c r="G16519" t="s">
        <v>107056</v>
      </c>
      <c r="H16519" t="s">
        <v>36004</v>
      </c>
      <c r="I16519" t="s">
        <v>107057</v>
      </c>
      <c r="J16519">
        <v>25219145</v>
      </c>
      <c r="K16519" t="s">
        <v>36006</v>
      </c>
      <c r="L16519" t="s">
        <v>36007</v>
      </c>
      <c r="M16519" s="1">
        <v>41999</v>
      </c>
      <c r="N16519" t="s">
        <v>783</v>
      </c>
      <c r="O16519" s="4" t="s">
        <v>36008</v>
      </c>
      <c r="P16519" t="s">
        <v>85</v>
      </c>
      <c r="Q16519" s="2">
        <v>1</v>
      </c>
      <c r="R16519" s="2">
        <v>0.78</v>
      </c>
      <c r="S16519" t="s">
        <v>86</v>
      </c>
      <c r="T16519" t="s">
        <v>36009</v>
      </c>
      <c r="U16519" t="s">
        <v>36010</v>
      </c>
      <c r="W16519">
        <v>10</v>
      </c>
      <c r="X16519">
        <v>10</v>
      </c>
      <c r="Y16519" t="s">
        <v>136</v>
      </c>
      <c r="Z16519" t="s">
        <v>86</v>
      </c>
      <c r="AA16519" t="s">
        <v>86</v>
      </c>
      <c r="AB16519" t="s">
        <v>854</v>
      </c>
      <c r="AC16519" t="s">
        <v>106</v>
      </c>
      <c r="AE16519">
        <v>25.992231725064499</v>
      </c>
      <c r="AF16519">
        <v>-80.142382791961296</v>
      </c>
      <c r="AG16519" t="s">
        <v>107</v>
      </c>
      <c r="AH16519" t="s">
        <v>93</v>
      </c>
      <c r="AI16519">
        <v>4</v>
      </c>
      <c r="AK16519" t="s">
        <v>94</v>
      </c>
      <c r="AL16519">
        <v>1</v>
      </c>
      <c r="AM16519">
        <v>3</v>
      </c>
      <c r="AN16519" t="s">
        <v>107058</v>
      </c>
      <c r="AO16519" s="3">
        <v>110</v>
      </c>
      <c r="AP16519">
        <v>1</v>
      </c>
      <c r="AQ16519">
        <v>365</v>
      </c>
      <c r="AR16519">
        <v>1</v>
      </c>
      <c r="AS16519">
        <v>3</v>
      </c>
      <c r="AT16519">
        <v>365</v>
      </c>
      <c r="AU16519">
        <v>365</v>
      </c>
      <c r="AV16519">
        <v>2.5</v>
      </c>
      <c r="AW16519">
        <v>365</v>
      </c>
      <c r="AY16519" t="s">
        <v>86</v>
      </c>
      <c r="AZ16519">
        <v>29</v>
      </c>
      <c r="BA16519">
        <v>59</v>
      </c>
      <c r="BB16519">
        <v>89</v>
      </c>
      <c r="BC16519">
        <v>364</v>
      </c>
      <c r="BD16519" s="1">
        <v>45190</v>
      </c>
      <c r="BE16519">
        <v>1</v>
      </c>
      <c r="BF16519">
        <v>1</v>
      </c>
      <c r="BG16519">
        <v>0</v>
      </c>
      <c r="BH16519" s="1">
        <v>45150</v>
      </c>
      <c r="BI16519" s="1">
        <v>45150</v>
      </c>
      <c r="BJ16519">
        <v>5</v>
      </c>
      <c r="BK16519">
        <v>5</v>
      </c>
      <c r="BL16519">
        <v>5</v>
      </c>
      <c r="BM16519">
        <v>5</v>
      </c>
      <c r="BN16519">
        <v>5</v>
      </c>
      <c r="BO16519">
        <v>5</v>
      </c>
      <c r="BP16519">
        <v>5</v>
      </c>
      <c r="BR16519" t="s">
        <v>96</v>
      </c>
      <c r="BS16519">
        <v>10</v>
      </c>
      <c r="BT16519">
        <v>10</v>
      </c>
      <c r="BU16519">
        <v>0</v>
      </c>
      <c r="BV16519">
        <v>0</v>
      </c>
      <c r="BW16519">
        <v>0.73</v>
      </c>
    </row>
    <row r="16520" spans="1:75" ht="28.5" customHeight="1" x14ac:dyDescent="0.25">
      <c r="A16520">
        <v>9.3986677105598694E+17</v>
      </c>
      <c r="B16520" t="s">
        <v>107059</v>
      </c>
      <c r="C16520">
        <v>20230921043922</v>
      </c>
      <c r="D16520" s="1">
        <v>45190</v>
      </c>
      <c r="E16520" t="s">
        <v>76</v>
      </c>
      <c r="F16520" t="s">
        <v>97110</v>
      </c>
      <c r="G16520" t="s">
        <v>107060</v>
      </c>
      <c r="I16520" t="s">
        <v>107061</v>
      </c>
      <c r="J16520">
        <v>143516999</v>
      </c>
      <c r="K16520" t="s">
        <v>10930</v>
      </c>
      <c r="L16520" t="s">
        <v>1000</v>
      </c>
      <c r="M16520" s="1">
        <v>42947</v>
      </c>
      <c r="N16520" t="s">
        <v>554</v>
      </c>
      <c r="P16520" t="s">
        <v>174</v>
      </c>
      <c r="Q16520" s="2">
        <v>0</v>
      </c>
      <c r="R16520" t="s">
        <v>175</v>
      </c>
      <c r="S16520" t="s">
        <v>96</v>
      </c>
      <c r="T16520" t="s">
        <v>10931</v>
      </c>
      <c r="U16520" t="s">
        <v>10932</v>
      </c>
      <c r="W16520">
        <v>2</v>
      </c>
      <c r="X16520">
        <v>4</v>
      </c>
      <c r="Y16520" t="s">
        <v>89</v>
      </c>
      <c r="Z16520" t="s">
        <v>86</v>
      </c>
      <c r="AA16520" t="s">
        <v>86</v>
      </c>
      <c r="AC16520" t="s">
        <v>285</v>
      </c>
      <c r="AE16520">
        <v>26.241809475852001</v>
      </c>
      <c r="AF16520">
        <v>-80.0908393811076</v>
      </c>
      <c r="AG16520" t="s">
        <v>107</v>
      </c>
      <c r="AH16520" t="s">
        <v>93</v>
      </c>
      <c r="AI16520">
        <v>4</v>
      </c>
      <c r="AK16520" t="s">
        <v>94</v>
      </c>
      <c r="AL16520">
        <v>1</v>
      </c>
      <c r="AM16520">
        <v>1</v>
      </c>
      <c r="AN16520" t="s">
        <v>45113</v>
      </c>
      <c r="AO16520" s="3">
        <v>121</v>
      </c>
      <c r="AP16520">
        <v>1</v>
      </c>
      <c r="AQ16520">
        <v>365</v>
      </c>
      <c r="AR16520">
        <v>1</v>
      </c>
      <c r="AS16520">
        <v>5</v>
      </c>
      <c r="AT16520">
        <v>365</v>
      </c>
      <c r="AU16520">
        <v>365</v>
      </c>
      <c r="AV16520">
        <v>2.6</v>
      </c>
      <c r="AW16520">
        <v>365</v>
      </c>
      <c r="AY16520" t="s">
        <v>86</v>
      </c>
      <c r="AZ16520">
        <v>29</v>
      </c>
      <c r="BA16520">
        <v>58</v>
      </c>
      <c r="BB16520">
        <v>86</v>
      </c>
      <c r="BC16520">
        <v>159</v>
      </c>
      <c r="BD16520" s="1">
        <v>45190</v>
      </c>
      <c r="BE16520">
        <v>0</v>
      </c>
      <c r="BF16520">
        <v>0</v>
      </c>
      <c r="BG16520">
        <v>0</v>
      </c>
      <c r="BR16520" t="s">
        <v>86</v>
      </c>
      <c r="BS16520">
        <v>2</v>
      </c>
      <c r="BT16520">
        <v>2</v>
      </c>
      <c r="BU16520">
        <v>0</v>
      </c>
      <c r="BV16520">
        <v>0</v>
      </c>
    </row>
    <row r="16521" spans="1:75" ht="28.5" customHeight="1" x14ac:dyDescent="0.25">
      <c r="A16521">
        <v>9.4161063496135296E+17</v>
      </c>
      <c r="B16521" t="s">
        <v>107062</v>
      </c>
      <c r="C16521">
        <v>20230921043922</v>
      </c>
      <c r="D16521" s="1">
        <v>45190</v>
      </c>
      <c r="E16521" t="s">
        <v>76</v>
      </c>
      <c r="F16521" t="s">
        <v>69093</v>
      </c>
      <c r="G16521" t="s">
        <v>69094</v>
      </c>
      <c r="H16521" t="s">
        <v>69095</v>
      </c>
      <c r="I16521" t="s">
        <v>107063</v>
      </c>
      <c r="J16521">
        <v>1653252</v>
      </c>
      <c r="K16521" t="s">
        <v>61753</v>
      </c>
      <c r="L16521" t="s">
        <v>1300</v>
      </c>
      <c r="M16521" s="1">
        <v>40933</v>
      </c>
      <c r="N16521" t="s">
        <v>172</v>
      </c>
      <c r="O16521" s="4" t="s">
        <v>61754</v>
      </c>
      <c r="P16521" t="s">
        <v>85</v>
      </c>
      <c r="Q16521" s="2">
        <v>1</v>
      </c>
      <c r="R16521" s="2">
        <v>0.96</v>
      </c>
      <c r="S16521" t="s">
        <v>86</v>
      </c>
      <c r="T16521" t="s">
        <v>61755</v>
      </c>
      <c r="U16521" t="s">
        <v>61756</v>
      </c>
      <c r="V16521" t="s">
        <v>33086</v>
      </c>
      <c r="W16521">
        <v>9</v>
      </c>
      <c r="X16521">
        <v>10</v>
      </c>
      <c r="Y16521" t="s">
        <v>89</v>
      </c>
      <c r="Z16521" t="s">
        <v>86</v>
      </c>
      <c r="AA16521" t="s">
        <v>86</v>
      </c>
      <c r="AB16521" t="s">
        <v>219</v>
      </c>
      <c r="AC16521" t="s">
        <v>220</v>
      </c>
      <c r="AE16521">
        <v>26.127743825624901</v>
      </c>
      <c r="AF16521">
        <v>-80.153674047079605</v>
      </c>
      <c r="AG16521" t="s">
        <v>360</v>
      </c>
      <c r="AH16521" t="s">
        <v>93</v>
      </c>
      <c r="AI16521">
        <v>10</v>
      </c>
      <c r="AK16521" t="s">
        <v>899</v>
      </c>
      <c r="AL16521">
        <v>3</v>
      </c>
      <c r="AM16521">
        <v>5</v>
      </c>
      <c r="AN16521" t="s">
        <v>107064</v>
      </c>
      <c r="AO16521" s="3">
        <v>113</v>
      </c>
      <c r="AP16521">
        <v>1</v>
      </c>
      <c r="AQ16521">
        <v>60</v>
      </c>
      <c r="AR16521">
        <v>2</v>
      </c>
      <c r="AS16521">
        <v>4</v>
      </c>
      <c r="AT16521">
        <v>365</v>
      </c>
      <c r="AU16521">
        <v>1125</v>
      </c>
      <c r="AV16521">
        <v>3.2</v>
      </c>
      <c r="AW16521">
        <v>424.4</v>
      </c>
      <c r="AY16521" t="s">
        <v>86</v>
      </c>
      <c r="AZ16521">
        <v>25</v>
      </c>
      <c r="BA16521">
        <v>46</v>
      </c>
      <c r="BB16521">
        <v>76</v>
      </c>
      <c r="BC16521">
        <v>315</v>
      </c>
      <c r="BD16521" s="1">
        <v>45190</v>
      </c>
      <c r="BE16521">
        <v>0</v>
      </c>
      <c r="BF16521">
        <v>0</v>
      </c>
      <c r="BG16521">
        <v>0</v>
      </c>
      <c r="BR16521" t="s">
        <v>86</v>
      </c>
      <c r="BS16521">
        <v>9</v>
      </c>
      <c r="BT16521">
        <v>9</v>
      </c>
      <c r="BU16521">
        <v>0</v>
      </c>
      <c r="BV16521">
        <v>0</v>
      </c>
    </row>
    <row r="16522" spans="1:75" ht="28.5" customHeight="1" x14ac:dyDescent="0.25">
      <c r="A16522">
        <v>9.3986898137505805E+17</v>
      </c>
      <c r="B16522" t="s">
        <v>107065</v>
      </c>
      <c r="C16522">
        <v>20230921043922</v>
      </c>
      <c r="D16522" s="1">
        <v>45190</v>
      </c>
      <c r="E16522" t="s">
        <v>76</v>
      </c>
      <c r="F16522" t="s">
        <v>107066</v>
      </c>
      <c r="G16522" t="s">
        <v>107067</v>
      </c>
      <c r="I16522" t="s">
        <v>107068</v>
      </c>
      <c r="J16522">
        <v>241573462</v>
      </c>
      <c r="K16522" t="s">
        <v>107069</v>
      </c>
      <c r="L16522" t="s">
        <v>23141</v>
      </c>
      <c r="M16522" s="1">
        <v>43502</v>
      </c>
      <c r="N16522" t="s">
        <v>13203</v>
      </c>
      <c r="P16522" t="s">
        <v>250</v>
      </c>
      <c r="Q16522" s="2">
        <v>1</v>
      </c>
      <c r="R16522" t="s">
        <v>175</v>
      </c>
      <c r="S16522" t="s">
        <v>96</v>
      </c>
      <c r="T16522" t="s">
        <v>107070</v>
      </c>
      <c r="U16522" t="s">
        <v>107071</v>
      </c>
      <c r="W16522">
        <v>1</v>
      </c>
      <c r="X16522">
        <v>2</v>
      </c>
      <c r="Y16522" t="s">
        <v>89</v>
      </c>
      <c r="Z16522" t="s">
        <v>86</v>
      </c>
      <c r="AA16522" t="s">
        <v>96</v>
      </c>
      <c r="AC16522" t="s">
        <v>3247</v>
      </c>
      <c r="AE16522">
        <v>26.267779999999998</v>
      </c>
      <c r="AF16522">
        <v>-80.093469999999996</v>
      </c>
      <c r="AG16522" t="s">
        <v>454</v>
      </c>
      <c r="AH16522" t="s">
        <v>238</v>
      </c>
      <c r="AI16522">
        <v>2</v>
      </c>
      <c r="AK16522" t="s">
        <v>94</v>
      </c>
      <c r="AM16522">
        <v>1</v>
      </c>
      <c r="AN16522" t="s">
        <v>107072</v>
      </c>
      <c r="AO16522" s="3">
        <v>62</v>
      </c>
      <c r="AP16522">
        <v>2</v>
      </c>
      <c r="AQ16522">
        <v>6</v>
      </c>
      <c r="AR16522">
        <v>2</v>
      </c>
      <c r="AS16522">
        <v>2</v>
      </c>
      <c r="AT16522">
        <v>6</v>
      </c>
      <c r="AU16522">
        <v>6</v>
      </c>
      <c r="AV16522">
        <v>2</v>
      </c>
      <c r="AW16522">
        <v>6</v>
      </c>
      <c r="AY16522" t="s">
        <v>96</v>
      </c>
      <c r="AZ16522">
        <v>13</v>
      </c>
      <c r="BA16522">
        <v>43</v>
      </c>
      <c r="BB16522">
        <v>73</v>
      </c>
      <c r="BC16522">
        <v>73</v>
      </c>
      <c r="BD16522" s="1">
        <v>45190</v>
      </c>
      <c r="BE16522">
        <v>0</v>
      </c>
      <c r="BF16522">
        <v>0</v>
      </c>
      <c r="BG16522">
        <v>0</v>
      </c>
      <c r="BR16522" t="s">
        <v>96</v>
      </c>
      <c r="BS16522">
        <v>1</v>
      </c>
      <c r="BT16522">
        <v>0</v>
      </c>
      <c r="BU16522">
        <v>1</v>
      </c>
      <c r="BV16522">
        <v>0</v>
      </c>
    </row>
    <row r="16523" spans="1:75" ht="28.5" customHeight="1" x14ac:dyDescent="0.25">
      <c r="A16523">
        <v>9.3987118417266406E+17</v>
      </c>
      <c r="B16523" t="s">
        <v>107073</v>
      </c>
      <c r="C16523">
        <v>20230921043922</v>
      </c>
      <c r="D16523" s="1">
        <v>45190</v>
      </c>
      <c r="E16523" t="s">
        <v>76</v>
      </c>
      <c r="F16523" t="s">
        <v>107074</v>
      </c>
      <c r="G16523" t="s">
        <v>107075</v>
      </c>
      <c r="I16523" t="s">
        <v>107076</v>
      </c>
      <c r="J16523">
        <v>526922612</v>
      </c>
      <c r="K16523" t="s">
        <v>107077</v>
      </c>
      <c r="L16523" t="s">
        <v>13391</v>
      </c>
      <c r="M16523" s="1">
        <v>45127</v>
      </c>
      <c r="P16523" t="s">
        <v>133</v>
      </c>
      <c r="Q16523" s="2">
        <v>0.8</v>
      </c>
      <c r="R16523" s="2">
        <v>0</v>
      </c>
      <c r="S16523" t="s">
        <v>96</v>
      </c>
      <c r="T16523" t="s">
        <v>107078</v>
      </c>
      <c r="U16523" t="s">
        <v>107079</v>
      </c>
      <c r="W16523">
        <v>18</v>
      </c>
      <c r="X16523">
        <v>18</v>
      </c>
      <c r="Y16523" t="s">
        <v>89</v>
      </c>
      <c r="Z16523" t="s">
        <v>86</v>
      </c>
      <c r="AA16523" t="s">
        <v>86</v>
      </c>
      <c r="AC16523" t="s">
        <v>285</v>
      </c>
      <c r="AE16523">
        <v>26.228292837123899</v>
      </c>
      <c r="AF16523">
        <v>-80.091778169311496</v>
      </c>
      <c r="AG16523" t="s">
        <v>92</v>
      </c>
      <c r="AH16523" t="s">
        <v>93</v>
      </c>
      <c r="AI16523">
        <v>16</v>
      </c>
      <c r="AK16523" t="s">
        <v>107080</v>
      </c>
      <c r="AL16523">
        <v>18</v>
      </c>
      <c r="AM16523">
        <v>32</v>
      </c>
      <c r="AN16523" t="s">
        <v>107081</v>
      </c>
      <c r="AO16523" s="3">
        <v>2000</v>
      </c>
      <c r="AP16523">
        <v>3</v>
      </c>
      <c r="AQ16523">
        <v>7</v>
      </c>
      <c r="AR16523">
        <v>3</v>
      </c>
      <c r="AS16523">
        <v>3</v>
      </c>
      <c r="AT16523">
        <v>7</v>
      </c>
      <c r="AU16523">
        <v>7</v>
      </c>
      <c r="AV16523">
        <v>3</v>
      </c>
      <c r="AW16523">
        <v>7</v>
      </c>
      <c r="AY16523" t="s">
        <v>96</v>
      </c>
      <c r="AZ16523">
        <v>29</v>
      </c>
      <c r="BA16523">
        <v>59</v>
      </c>
      <c r="BB16523">
        <v>89</v>
      </c>
      <c r="BC16523">
        <v>89</v>
      </c>
      <c r="BD16523" s="1">
        <v>45190</v>
      </c>
      <c r="BE16523">
        <v>0</v>
      </c>
      <c r="BF16523">
        <v>0</v>
      </c>
      <c r="BG16523">
        <v>0</v>
      </c>
      <c r="BR16523" t="s">
        <v>96</v>
      </c>
      <c r="BS16523">
        <v>18</v>
      </c>
      <c r="BT16523">
        <v>1</v>
      </c>
      <c r="BU16523">
        <v>17</v>
      </c>
      <c r="BV16523">
        <v>0</v>
      </c>
    </row>
    <row r="16524" spans="1:75" ht="28.5" customHeight="1" x14ac:dyDescent="0.25">
      <c r="A16524">
        <v>9.3987727016101005E+17</v>
      </c>
      <c r="B16524" t="s">
        <v>107082</v>
      </c>
      <c r="C16524">
        <v>20230921043922</v>
      </c>
      <c r="D16524" s="1">
        <v>45191</v>
      </c>
      <c r="E16524" t="s">
        <v>76</v>
      </c>
      <c r="F16524" t="s">
        <v>89196</v>
      </c>
      <c r="G16524" t="s">
        <v>107051</v>
      </c>
      <c r="H16524" t="s">
        <v>105464</v>
      </c>
      <c r="I16524" t="s">
        <v>107083</v>
      </c>
      <c r="J16524">
        <v>119523133</v>
      </c>
      <c r="K16524" t="s">
        <v>44362</v>
      </c>
      <c r="L16524" t="s">
        <v>4444</v>
      </c>
      <c r="M16524" s="1">
        <v>42800</v>
      </c>
      <c r="N16524" t="s">
        <v>325</v>
      </c>
      <c r="O16524" s="4" t="s">
        <v>44363</v>
      </c>
      <c r="P16524" t="s">
        <v>85</v>
      </c>
      <c r="Q16524" s="2">
        <v>1</v>
      </c>
      <c r="R16524" s="2">
        <v>0.95</v>
      </c>
      <c r="S16524" t="s">
        <v>96</v>
      </c>
      <c r="T16524" t="s">
        <v>44364</v>
      </c>
      <c r="U16524" t="s">
        <v>44365</v>
      </c>
      <c r="W16524">
        <v>79</v>
      </c>
      <c r="X16524">
        <v>85</v>
      </c>
      <c r="Y16524" t="s">
        <v>136</v>
      </c>
      <c r="Z16524" t="s">
        <v>86</v>
      </c>
      <c r="AA16524" t="s">
        <v>86</v>
      </c>
      <c r="AB16524" t="s">
        <v>854</v>
      </c>
      <c r="AC16524" t="s">
        <v>106</v>
      </c>
      <c r="AE16524">
        <v>25.984959129728701</v>
      </c>
      <c r="AF16524">
        <v>-80.121668683376598</v>
      </c>
      <c r="AG16524" t="s">
        <v>107</v>
      </c>
      <c r="AH16524" t="s">
        <v>93</v>
      </c>
      <c r="AI16524">
        <v>4</v>
      </c>
      <c r="AK16524" t="s">
        <v>94</v>
      </c>
      <c r="AL16524">
        <v>1</v>
      </c>
      <c r="AM16524">
        <v>1</v>
      </c>
      <c r="AN16524" t="s">
        <v>107084</v>
      </c>
      <c r="AO16524" s="3">
        <v>86</v>
      </c>
      <c r="AP16524">
        <v>1</v>
      </c>
      <c r="AQ16524">
        <v>30</v>
      </c>
      <c r="AR16524">
        <v>1</v>
      </c>
      <c r="AS16524">
        <v>3</v>
      </c>
      <c r="AT16524">
        <v>1</v>
      </c>
      <c r="AU16524">
        <v>1125</v>
      </c>
      <c r="AV16524">
        <v>1.4</v>
      </c>
      <c r="AW16524">
        <v>966.3</v>
      </c>
      <c r="AY16524" t="s">
        <v>86</v>
      </c>
      <c r="AZ16524">
        <v>7</v>
      </c>
      <c r="BA16524">
        <v>24</v>
      </c>
      <c r="BB16524">
        <v>49</v>
      </c>
      <c r="BC16524">
        <v>49</v>
      </c>
      <c r="BD16524" s="1">
        <v>45191</v>
      </c>
      <c r="BE16524">
        <v>5</v>
      </c>
      <c r="BF16524">
        <v>5</v>
      </c>
      <c r="BG16524">
        <v>3</v>
      </c>
      <c r="BH16524" s="1">
        <v>45152</v>
      </c>
      <c r="BI16524" s="1">
        <v>45187</v>
      </c>
      <c r="BJ16524">
        <v>5</v>
      </c>
      <c r="BK16524">
        <v>5</v>
      </c>
      <c r="BL16524">
        <v>4.8</v>
      </c>
      <c r="BM16524">
        <v>5</v>
      </c>
      <c r="BN16524">
        <v>5</v>
      </c>
      <c r="BO16524">
        <v>5</v>
      </c>
      <c r="BP16524">
        <v>4.8</v>
      </c>
      <c r="BR16524" t="s">
        <v>86</v>
      </c>
      <c r="BS16524">
        <v>76</v>
      </c>
      <c r="BT16524">
        <v>75</v>
      </c>
      <c r="BU16524">
        <v>1</v>
      </c>
      <c r="BV16524">
        <v>0</v>
      </c>
      <c r="BW16524">
        <v>3.75</v>
      </c>
    </row>
    <row r="16525" spans="1:75" ht="28.5" customHeight="1" x14ac:dyDescent="0.25">
      <c r="A16525">
        <v>9.3989992050579699E+17</v>
      </c>
      <c r="B16525" t="s">
        <v>107085</v>
      </c>
      <c r="C16525">
        <v>20230921043922</v>
      </c>
      <c r="D16525" s="1">
        <v>45190</v>
      </c>
      <c r="E16525" t="s">
        <v>76</v>
      </c>
      <c r="F16525" t="s">
        <v>102154</v>
      </c>
      <c r="G16525" t="s">
        <v>107086</v>
      </c>
      <c r="H16525" t="s">
        <v>106939</v>
      </c>
      <c r="I16525" t="s">
        <v>107087</v>
      </c>
      <c r="J16525">
        <v>523688611</v>
      </c>
      <c r="K16525" t="s">
        <v>106932</v>
      </c>
      <c r="L16525" t="s">
        <v>4472</v>
      </c>
      <c r="M16525" s="1">
        <v>45111</v>
      </c>
      <c r="N16525" t="s">
        <v>325</v>
      </c>
      <c r="P16525" t="s">
        <v>85</v>
      </c>
      <c r="Q16525" s="2">
        <v>1</v>
      </c>
      <c r="R16525" s="2">
        <v>1</v>
      </c>
      <c r="S16525" t="s">
        <v>96</v>
      </c>
      <c r="T16525" t="s">
        <v>106933</v>
      </c>
      <c r="U16525" t="s">
        <v>106934</v>
      </c>
      <c r="W16525">
        <v>7</v>
      </c>
      <c r="X16525">
        <v>7</v>
      </c>
      <c r="Y16525" t="s">
        <v>89</v>
      </c>
      <c r="Z16525" t="s">
        <v>86</v>
      </c>
      <c r="AA16525" t="s">
        <v>86</v>
      </c>
      <c r="AB16525" t="s">
        <v>666</v>
      </c>
      <c r="AC16525" t="s">
        <v>667</v>
      </c>
      <c r="AE16525">
        <v>26.170790830787201</v>
      </c>
      <c r="AF16525">
        <v>-80.147754215312901</v>
      </c>
      <c r="AG16525" t="s">
        <v>92</v>
      </c>
      <c r="AH16525" t="s">
        <v>93</v>
      </c>
      <c r="AI16525">
        <v>6</v>
      </c>
      <c r="AK16525" t="s">
        <v>108</v>
      </c>
      <c r="AL16525">
        <v>2</v>
      </c>
      <c r="AM16525">
        <v>3</v>
      </c>
      <c r="AN16525" t="s">
        <v>107088</v>
      </c>
      <c r="AO16525" s="3">
        <v>145</v>
      </c>
      <c r="AP16525">
        <v>3</v>
      </c>
      <c r="AQ16525">
        <v>365</v>
      </c>
      <c r="AR16525">
        <v>3</v>
      </c>
      <c r="AS16525">
        <v>3</v>
      </c>
      <c r="AT16525">
        <v>1125</v>
      </c>
      <c r="AU16525">
        <v>1125</v>
      </c>
      <c r="AV16525">
        <v>3</v>
      </c>
      <c r="AW16525">
        <v>1125</v>
      </c>
      <c r="AY16525" t="s">
        <v>86</v>
      </c>
      <c r="AZ16525">
        <v>19</v>
      </c>
      <c r="BA16525">
        <v>48</v>
      </c>
      <c r="BB16525">
        <v>66</v>
      </c>
      <c r="BC16525">
        <v>66</v>
      </c>
      <c r="BD16525" s="1">
        <v>45190</v>
      </c>
      <c r="BE16525">
        <v>3</v>
      </c>
      <c r="BF16525">
        <v>3</v>
      </c>
      <c r="BG16525">
        <v>1</v>
      </c>
      <c r="BH16525" s="1">
        <v>45153</v>
      </c>
      <c r="BI16525" s="1">
        <v>45172</v>
      </c>
      <c r="BJ16525">
        <v>5</v>
      </c>
      <c r="BK16525">
        <v>5</v>
      </c>
      <c r="BL16525">
        <v>5</v>
      </c>
      <c r="BM16525">
        <v>5</v>
      </c>
      <c r="BN16525">
        <v>5</v>
      </c>
      <c r="BO16525">
        <v>4.67</v>
      </c>
      <c r="BP16525">
        <v>4.67</v>
      </c>
      <c r="BR16525" t="s">
        <v>96</v>
      </c>
      <c r="BS16525">
        <v>7</v>
      </c>
      <c r="BT16525">
        <v>5</v>
      </c>
      <c r="BU16525">
        <v>2</v>
      </c>
      <c r="BV16525">
        <v>0</v>
      </c>
      <c r="BW16525">
        <v>2.37</v>
      </c>
    </row>
    <row r="16526" spans="1:75" ht="28.5" customHeight="1" x14ac:dyDescent="0.25">
      <c r="A16526">
        <v>9.3994431596483994E+17</v>
      </c>
      <c r="B16526" t="s">
        <v>107089</v>
      </c>
      <c r="C16526">
        <v>20230921043922</v>
      </c>
      <c r="D16526" s="1">
        <v>45190</v>
      </c>
      <c r="E16526" t="s">
        <v>76</v>
      </c>
      <c r="F16526" t="s">
        <v>107090</v>
      </c>
      <c r="I16526" t="s">
        <v>107091</v>
      </c>
      <c r="J16526">
        <v>143777512</v>
      </c>
      <c r="K16526" t="s">
        <v>107092</v>
      </c>
      <c r="L16526" t="s">
        <v>99103</v>
      </c>
      <c r="M16526" s="1">
        <v>42948</v>
      </c>
      <c r="N16526" t="s">
        <v>107093</v>
      </c>
      <c r="O16526" s="4" t="s">
        <v>107094</v>
      </c>
      <c r="P16526" t="s">
        <v>85</v>
      </c>
      <c r="Q16526" s="2">
        <v>0.75</v>
      </c>
      <c r="R16526" s="2">
        <v>0.91</v>
      </c>
      <c r="S16526" t="s">
        <v>96</v>
      </c>
      <c r="T16526" t="s">
        <v>107095</v>
      </c>
      <c r="U16526" t="s">
        <v>107096</v>
      </c>
      <c r="V16526" t="s">
        <v>107097</v>
      </c>
      <c r="W16526">
        <v>46</v>
      </c>
      <c r="X16526">
        <v>58</v>
      </c>
      <c r="Y16526" t="s">
        <v>89</v>
      </c>
      <c r="Z16526" t="s">
        <v>86</v>
      </c>
      <c r="AA16526" t="s">
        <v>86</v>
      </c>
      <c r="AC16526" t="s">
        <v>220</v>
      </c>
      <c r="AE16526">
        <v>26.177420000000001</v>
      </c>
      <c r="AF16526">
        <v>-80.110489999999999</v>
      </c>
      <c r="AG16526" t="s">
        <v>1021</v>
      </c>
      <c r="AH16526" t="s">
        <v>93</v>
      </c>
      <c r="AI16526">
        <v>14</v>
      </c>
      <c r="AK16526" t="s">
        <v>3205</v>
      </c>
      <c r="AL16526">
        <v>6</v>
      </c>
      <c r="AM16526">
        <v>7</v>
      </c>
      <c r="AN16526" t="s">
        <v>107098</v>
      </c>
      <c r="AO16526" s="3">
        <v>838</v>
      </c>
      <c r="AP16526">
        <v>1</v>
      </c>
      <c r="AQ16526">
        <v>1125</v>
      </c>
      <c r="AR16526">
        <v>1</v>
      </c>
      <c r="AS16526">
        <v>1</v>
      </c>
      <c r="AT16526">
        <v>1125</v>
      </c>
      <c r="AU16526">
        <v>1125</v>
      </c>
      <c r="AV16526">
        <v>1</v>
      </c>
      <c r="AW16526">
        <v>1125</v>
      </c>
      <c r="AY16526" t="s">
        <v>86</v>
      </c>
      <c r="AZ16526">
        <v>0</v>
      </c>
      <c r="BA16526">
        <v>0</v>
      </c>
      <c r="BB16526">
        <v>0</v>
      </c>
      <c r="BC16526">
        <v>0</v>
      </c>
      <c r="BD16526" s="1">
        <v>45190</v>
      </c>
      <c r="BE16526">
        <v>0</v>
      </c>
      <c r="BF16526">
        <v>0</v>
      </c>
      <c r="BG16526">
        <v>0</v>
      </c>
      <c r="BR16526" t="s">
        <v>86</v>
      </c>
      <c r="BS16526">
        <v>1</v>
      </c>
      <c r="BT16526">
        <v>1</v>
      </c>
      <c r="BU16526">
        <v>0</v>
      </c>
      <c r="BV16526">
        <v>0</v>
      </c>
    </row>
    <row r="16527" spans="1:75" ht="28.5" customHeight="1" x14ac:dyDescent="0.25">
      <c r="A16527">
        <v>9.3995022702711398E+17</v>
      </c>
      <c r="B16527" t="s">
        <v>107099</v>
      </c>
      <c r="C16527">
        <v>20230921043922</v>
      </c>
      <c r="D16527" s="1">
        <v>45190</v>
      </c>
      <c r="E16527" t="s">
        <v>76</v>
      </c>
      <c r="F16527" t="s">
        <v>107100</v>
      </c>
      <c r="G16527" t="s">
        <v>107101</v>
      </c>
      <c r="H16527" t="s">
        <v>107102</v>
      </c>
      <c r="I16527" t="s">
        <v>107103</v>
      </c>
      <c r="J16527">
        <v>149725136</v>
      </c>
      <c r="K16527" t="s">
        <v>107104</v>
      </c>
      <c r="L16527" t="s">
        <v>107105</v>
      </c>
      <c r="M16527" s="1">
        <v>42986</v>
      </c>
      <c r="N16527" t="s">
        <v>172</v>
      </c>
      <c r="O16527" t="s">
        <v>107106</v>
      </c>
      <c r="P16527" t="s">
        <v>133</v>
      </c>
      <c r="Q16527" s="2">
        <v>0.5</v>
      </c>
      <c r="R16527" t="s">
        <v>175</v>
      </c>
      <c r="S16527" t="s">
        <v>96</v>
      </c>
      <c r="T16527" t="s">
        <v>107107</v>
      </c>
      <c r="U16527" t="s">
        <v>107108</v>
      </c>
      <c r="W16527">
        <v>1</v>
      </c>
      <c r="X16527">
        <v>2</v>
      </c>
      <c r="Y16527" t="s">
        <v>89</v>
      </c>
      <c r="Z16527" t="s">
        <v>86</v>
      </c>
      <c r="AA16527" t="s">
        <v>86</v>
      </c>
      <c r="AB16527" t="s">
        <v>1443</v>
      </c>
      <c r="AC16527" t="s">
        <v>453</v>
      </c>
      <c r="AE16527">
        <v>26.202173380121302</v>
      </c>
      <c r="AF16527">
        <v>-80.238155946135507</v>
      </c>
      <c r="AG16527" t="s">
        <v>454</v>
      </c>
      <c r="AH16527" t="s">
        <v>238</v>
      </c>
      <c r="AI16527">
        <v>2</v>
      </c>
      <c r="AK16527" t="s">
        <v>94</v>
      </c>
      <c r="AM16527">
        <v>1</v>
      </c>
      <c r="AN16527" t="s">
        <v>107109</v>
      </c>
      <c r="AO16527" s="3">
        <v>25</v>
      </c>
      <c r="AP16527">
        <v>1</v>
      </c>
      <c r="AQ16527">
        <v>365</v>
      </c>
      <c r="AR16527">
        <v>1</v>
      </c>
      <c r="AS16527">
        <v>1</v>
      </c>
      <c r="AT16527">
        <v>365</v>
      </c>
      <c r="AU16527">
        <v>365</v>
      </c>
      <c r="AV16527">
        <v>1</v>
      </c>
      <c r="AW16527">
        <v>365</v>
      </c>
      <c r="AY16527" t="s">
        <v>86</v>
      </c>
      <c r="AZ16527">
        <v>0</v>
      </c>
      <c r="BA16527">
        <v>0</v>
      </c>
      <c r="BB16527">
        <v>0</v>
      </c>
      <c r="BC16527">
        <v>263</v>
      </c>
      <c r="BD16527" s="1">
        <v>45190</v>
      </c>
      <c r="BE16527">
        <v>0</v>
      </c>
      <c r="BF16527">
        <v>0</v>
      </c>
      <c r="BG16527">
        <v>0</v>
      </c>
      <c r="BR16527" t="s">
        <v>96</v>
      </c>
      <c r="BS16527">
        <v>1</v>
      </c>
      <c r="BT16527">
        <v>0</v>
      </c>
      <c r="BU16527">
        <v>1</v>
      </c>
      <c r="BV16527">
        <v>0</v>
      </c>
    </row>
    <row r="16528" spans="1:75" ht="28.5" customHeight="1" x14ac:dyDescent="0.25">
      <c r="A16528">
        <v>9.4170149070033702E+17</v>
      </c>
      <c r="B16528" t="s">
        <v>107110</v>
      </c>
      <c r="C16528">
        <v>20230921043922</v>
      </c>
      <c r="D16528" s="1">
        <v>45190</v>
      </c>
      <c r="E16528" t="s">
        <v>76</v>
      </c>
      <c r="F16528" t="s">
        <v>105625</v>
      </c>
      <c r="G16528" t="s">
        <v>107111</v>
      </c>
      <c r="H16528" t="s">
        <v>107112</v>
      </c>
      <c r="I16528" t="s">
        <v>107113</v>
      </c>
      <c r="J16528">
        <v>20560871</v>
      </c>
      <c r="K16528" t="s">
        <v>107114</v>
      </c>
      <c r="L16528" t="s">
        <v>5375</v>
      </c>
      <c r="M16528" s="1">
        <v>41877</v>
      </c>
      <c r="N16528" t="s">
        <v>172</v>
      </c>
      <c r="O16528" t="s">
        <v>107115</v>
      </c>
      <c r="P16528" t="s">
        <v>85</v>
      </c>
      <c r="Q16528" s="2">
        <v>1</v>
      </c>
      <c r="R16528" s="2">
        <v>0.5</v>
      </c>
      <c r="S16528" t="s">
        <v>96</v>
      </c>
      <c r="T16528" t="s">
        <v>107116</v>
      </c>
      <c r="U16528" t="s">
        <v>107117</v>
      </c>
      <c r="V16528" t="s">
        <v>6680</v>
      </c>
      <c r="W16528">
        <v>1</v>
      </c>
      <c r="X16528">
        <v>1</v>
      </c>
      <c r="Y16528" t="s">
        <v>89</v>
      </c>
      <c r="Z16528" t="s">
        <v>86</v>
      </c>
      <c r="AA16528" t="s">
        <v>86</v>
      </c>
      <c r="AB16528" t="s">
        <v>219</v>
      </c>
      <c r="AC16528" t="s">
        <v>220</v>
      </c>
      <c r="AE16528">
        <v>26.110314599999999</v>
      </c>
      <c r="AF16528">
        <v>-80.162093299999995</v>
      </c>
      <c r="AG16528" t="s">
        <v>107</v>
      </c>
      <c r="AH16528" t="s">
        <v>93</v>
      </c>
      <c r="AI16528">
        <v>4</v>
      </c>
      <c r="AK16528" t="s">
        <v>94</v>
      </c>
      <c r="AL16528">
        <v>1</v>
      </c>
      <c r="AM16528">
        <v>2</v>
      </c>
      <c r="AN16528" t="s">
        <v>107118</v>
      </c>
      <c r="AO16528" s="3">
        <v>88</v>
      </c>
      <c r="AP16528">
        <v>2</v>
      </c>
      <c r="AQ16528">
        <v>1125</v>
      </c>
      <c r="AR16528">
        <v>2</v>
      </c>
      <c r="AS16528">
        <v>2</v>
      </c>
      <c r="AT16528">
        <v>1125</v>
      </c>
      <c r="AU16528">
        <v>1125</v>
      </c>
      <c r="AV16528">
        <v>2</v>
      </c>
      <c r="AW16528">
        <v>1125</v>
      </c>
      <c r="AY16528" t="s">
        <v>86</v>
      </c>
      <c r="AZ16528">
        <v>25</v>
      </c>
      <c r="BA16528">
        <v>44</v>
      </c>
      <c r="BB16528">
        <v>73</v>
      </c>
      <c r="BC16528">
        <v>347</v>
      </c>
      <c r="BD16528" s="1">
        <v>45190</v>
      </c>
      <c r="BE16528">
        <v>0</v>
      </c>
      <c r="BF16528">
        <v>0</v>
      </c>
      <c r="BG16528">
        <v>0</v>
      </c>
      <c r="BR16528" t="s">
        <v>96</v>
      </c>
      <c r="BS16528">
        <v>1</v>
      </c>
      <c r="BT16528">
        <v>1</v>
      </c>
      <c r="BU16528">
        <v>0</v>
      </c>
      <c r="BV16528">
        <v>0</v>
      </c>
    </row>
    <row r="16529" spans="1:75" ht="28.5" customHeight="1" x14ac:dyDescent="0.25">
      <c r="A16529">
        <v>9.3998901443414298E+17</v>
      </c>
      <c r="B16529" t="s">
        <v>107119</v>
      </c>
      <c r="C16529">
        <v>20230921043922</v>
      </c>
      <c r="D16529" s="1">
        <v>45190</v>
      </c>
      <c r="E16529" t="s">
        <v>76</v>
      </c>
      <c r="F16529" t="s">
        <v>107120</v>
      </c>
      <c r="G16529" t="s">
        <v>107121</v>
      </c>
      <c r="H16529" t="s">
        <v>107122</v>
      </c>
      <c r="I16529" t="s">
        <v>107123</v>
      </c>
      <c r="J16529">
        <v>466789071</v>
      </c>
      <c r="K16529" t="s">
        <v>107124</v>
      </c>
      <c r="L16529" t="s">
        <v>3422</v>
      </c>
      <c r="M16529" s="1">
        <v>44741</v>
      </c>
      <c r="P16529" t="s">
        <v>85</v>
      </c>
      <c r="Q16529" s="2">
        <v>1</v>
      </c>
      <c r="R16529" s="2">
        <v>1</v>
      </c>
      <c r="S16529" t="s">
        <v>96</v>
      </c>
      <c r="T16529" t="s">
        <v>107125</v>
      </c>
      <c r="U16529" t="s">
        <v>107126</v>
      </c>
      <c r="W16529">
        <v>1</v>
      </c>
      <c r="X16529">
        <v>1</v>
      </c>
      <c r="Y16529" t="s">
        <v>89</v>
      </c>
      <c r="Z16529" t="s">
        <v>86</v>
      </c>
      <c r="AA16529" t="s">
        <v>86</v>
      </c>
      <c r="AB16529" t="s">
        <v>518</v>
      </c>
      <c r="AC16529" t="s">
        <v>519</v>
      </c>
      <c r="AE16529">
        <v>26.153906500000002</v>
      </c>
      <c r="AF16529">
        <v>-80.143011000000001</v>
      </c>
      <c r="AG16529" t="s">
        <v>2188</v>
      </c>
      <c r="AH16529" t="s">
        <v>93</v>
      </c>
      <c r="AI16529">
        <v>2</v>
      </c>
      <c r="AK16529" t="s">
        <v>94</v>
      </c>
      <c r="AL16529">
        <v>1</v>
      </c>
      <c r="AM16529">
        <v>1</v>
      </c>
      <c r="AN16529" t="s">
        <v>107127</v>
      </c>
      <c r="AO16529" s="3">
        <v>90</v>
      </c>
      <c r="AP16529">
        <v>3</v>
      </c>
      <c r="AQ16529">
        <v>30</v>
      </c>
      <c r="AR16529">
        <v>3</v>
      </c>
      <c r="AS16529">
        <v>3</v>
      </c>
      <c r="AT16529">
        <v>30</v>
      </c>
      <c r="AU16529">
        <v>30</v>
      </c>
      <c r="AV16529">
        <v>3</v>
      </c>
      <c r="AW16529">
        <v>30</v>
      </c>
      <c r="AY16529" t="s">
        <v>86</v>
      </c>
      <c r="AZ16529">
        <v>20</v>
      </c>
      <c r="BA16529">
        <v>36</v>
      </c>
      <c r="BB16529">
        <v>49</v>
      </c>
      <c r="BC16529">
        <v>81</v>
      </c>
      <c r="BD16529" s="1">
        <v>45190</v>
      </c>
      <c r="BE16529">
        <v>0</v>
      </c>
      <c r="BF16529">
        <v>0</v>
      </c>
      <c r="BG16529">
        <v>0</v>
      </c>
      <c r="BR16529" t="s">
        <v>96</v>
      </c>
      <c r="BS16529">
        <v>1</v>
      </c>
      <c r="BT16529">
        <v>1</v>
      </c>
      <c r="BU16529">
        <v>0</v>
      </c>
      <c r="BV16529">
        <v>0</v>
      </c>
    </row>
    <row r="16530" spans="1:75" ht="28.5" customHeight="1" x14ac:dyDescent="0.25">
      <c r="A16530">
        <v>9.4005633057009805E+17</v>
      </c>
      <c r="B16530" t="s">
        <v>107128</v>
      </c>
      <c r="C16530">
        <v>20230921043922</v>
      </c>
      <c r="D16530" s="1">
        <v>45190</v>
      </c>
      <c r="E16530" t="s">
        <v>76</v>
      </c>
      <c r="F16530" t="s">
        <v>107129</v>
      </c>
      <c r="G16530" t="s">
        <v>107130</v>
      </c>
      <c r="I16530" t="s">
        <v>107131</v>
      </c>
      <c r="J16530">
        <v>104121059</v>
      </c>
      <c r="K16530" t="s">
        <v>34742</v>
      </c>
      <c r="L16530" t="s">
        <v>22156</v>
      </c>
      <c r="M16530" s="1">
        <v>42691</v>
      </c>
      <c r="N16530" t="s">
        <v>325</v>
      </c>
      <c r="O16530" t="s">
        <v>34743</v>
      </c>
      <c r="P16530" t="s">
        <v>85</v>
      </c>
      <c r="Q16530" s="2">
        <v>1</v>
      </c>
      <c r="R16530" s="2">
        <v>1</v>
      </c>
      <c r="S16530" t="s">
        <v>96</v>
      </c>
      <c r="T16530" t="s">
        <v>34744</v>
      </c>
      <c r="U16530" t="s">
        <v>34745</v>
      </c>
      <c r="V16530" t="s">
        <v>21841</v>
      </c>
      <c r="W16530">
        <v>10</v>
      </c>
      <c r="X16530">
        <v>14</v>
      </c>
      <c r="Y16530" t="s">
        <v>89</v>
      </c>
      <c r="Z16530" t="s">
        <v>86</v>
      </c>
      <c r="AA16530" t="s">
        <v>86</v>
      </c>
      <c r="AC16530" t="s">
        <v>106</v>
      </c>
      <c r="AE16530">
        <v>25.986969500000001</v>
      </c>
      <c r="AF16530">
        <v>-80.127455900000001</v>
      </c>
      <c r="AG16530" t="s">
        <v>107</v>
      </c>
      <c r="AH16530" t="s">
        <v>93</v>
      </c>
      <c r="AI16530">
        <v>6</v>
      </c>
      <c r="AK16530" t="s">
        <v>94</v>
      </c>
      <c r="AL16530">
        <v>1</v>
      </c>
      <c r="AM16530">
        <v>3</v>
      </c>
      <c r="AN16530" t="s">
        <v>59120</v>
      </c>
      <c r="AO16530" s="3">
        <v>85</v>
      </c>
      <c r="AP16530">
        <v>1</v>
      </c>
      <c r="AQ16530">
        <v>365</v>
      </c>
      <c r="AR16530">
        <v>1</v>
      </c>
      <c r="AS16530">
        <v>1</v>
      </c>
      <c r="AT16530">
        <v>365</v>
      </c>
      <c r="AU16530">
        <v>365</v>
      </c>
      <c r="AV16530">
        <v>1</v>
      </c>
      <c r="AW16530">
        <v>365</v>
      </c>
      <c r="AY16530" t="s">
        <v>86</v>
      </c>
      <c r="AZ16530">
        <v>0</v>
      </c>
      <c r="BA16530">
        <v>0</v>
      </c>
      <c r="BB16530">
        <v>14</v>
      </c>
      <c r="BC16530">
        <v>81</v>
      </c>
      <c r="BD16530" s="1">
        <v>45190</v>
      </c>
      <c r="BE16530">
        <v>3</v>
      </c>
      <c r="BF16530">
        <v>3</v>
      </c>
      <c r="BG16530">
        <v>2</v>
      </c>
      <c r="BH16530" s="1">
        <v>45138</v>
      </c>
      <c r="BI16530" s="1">
        <v>45171</v>
      </c>
      <c r="BJ16530">
        <v>3.33</v>
      </c>
      <c r="BK16530">
        <v>3.33</v>
      </c>
      <c r="BL16530">
        <v>3.33</v>
      </c>
      <c r="BM16530">
        <v>4.67</v>
      </c>
      <c r="BN16530">
        <v>3.67</v>
      </c>
      <c r="BO16530">
        <v>4.33</v>
      </c>
      <c r="BP16530">
        <v>3.33</v>
      </c>
      <c r="BR16530" t="s">
        <v>86</v>
      </c>
      <c r="BS16530">
        <v>10</v>
      </c>
      <c r="BT16530">
        <v>10</v>
      </c>
      <c r="BU16530">
        <v>0</v>
      </c>
      <c r="BV16530">
        <v>0</v>
      </c>
      <c r="BW16530">
        <v>1.7</v>
      </c>
    </row>
    <row r="16531" spans="1:75" ht="28.5" customHeight="1" x14ac:dyDescent="0.25">
      <c r="A16531">
        <v>9.4187221529026406E+17</v>
      </c>
      <c r="B16531" t="s">
        <v>107132</v>
      </c>
      <c r="C16531">
        <v>20230921043922</v>
      </c>
      <c r="D16531" s="1">
        <v>45190</v>
      </c>
      <c r="E16531" t="s">
        <v>76</v>
      </c>
      <c r="F16531" t="s">
        <v>107133</v>
      </c>
      <c r="G16531" t="s">
        <v>107134</v>
      </c>
      <c r="I16531" t="s">
        <v>107135</v>
      </c>
      <c r="J16531">
        <v>448419346</v>
      </c>
      <c r="K16531" t="s">
        <v>61847</v>
      </c>
      <c r="L16531" t="s">
        <v>4622</v>
      </c>
      <c r="M16531" s="1">
        <v>44627</v>
      </c>
      <c r="P16531" t="s">
        <v>85</v>
      </c>
      <c r="Q16531" s="2">
        <v>0.8</v>
      </c>
      <c r="R16531" s="2">
        <v>0.55000000000000004</v>
      </c>
      <c r="S16531" t="s">
        <v>96</v>
      </c>
      <c r="T16531" t="s">
        <v>61848</v>
      </c>
      <c r="U16531" t="s">
        <v>61849</v>
      </c>
      <c r="W16531">
        <v>6</v>
      </c>
      <c r="X16531">
        <v>7</v>
      </c>
      <c r="Y16531" t="s">
        <v>89</v>
      </c>
      <c r="Z16531" t="s">
        <v>86</v>
      </c>
      <c r="AA16531" t="s">
        <v>96</v>
      </c>
      <c r="AC16531" t="s">
        <v>1477</v>
      </c>
      <c r="AE16531">
        <v>26.182518741118098</v>
      </c>
      <c r="AF16531">
        <v>-80.274834448016804</v>
      </c>
      <c r="AG16531" t="s">
        <v>454</v>
      </c>
      <c r="AH16531" t="s">
        <v>238</v>
      </c>
      <c r="AI16531">
        <v>2</v>
      </c>
      <c r="AK16531" t="s">
        <v>94</v>
      </c>
      <c r="AM16531">
        <v>2</v>
      </c>
      <c r="AN16531" t="s">
        <v>87914</v>
      </c>
      <c r="AO16531" s="3">
        <v>50</v>
      </c>
      <c r="AP16531">
        <v>1</v>
      </c>
      <c r="AQ16531">
        <v>365</v>
      </c>
      <c r="AR16531">
        <v>1</v>
      </c>
      <c r="AS16531">
        <v>1</v>
      </c>
      <c r="AT16531">
        <v>365</v>
      </c>
      <c r="AU16531">
        <v>365</v>
      </c>
      <c r="AV16531">
        <v>1</v>
      </c>
      <c r="AW16531">
        <v>365</v>
      </c>
      <c r="AY16531" t="s">
        <v>86</v>
      </c>
      <c r="AZ16531">
        <v>30</v>
      </c>
      <c r="BA16531">
        <v>60</v>
      </c>
      <c r="BB16531">
        <v>90</v>
      </c>
      <c r="BC16531">
        <v>270</v>
      </c>
      <c r="BD16531" s="1">
        <v>45190</v>
      </c>
      <c r="BE16531">
        <v>1</v>
      </c>
      <c r="BF16531">
        <v>1</v>
      </c>
      <c r="BG16531">
        <v>0</v>
      </c>
      <c r="BH16531" s="1">
        <v>45155</v>
      </c>
      <c r="BI16531" s="1">
        <v>45155</v>
      </c>
      <c r="BJ16531">
        <v>5</v>
      </c>
      <c r="BK16531">
        <v>5</v>
      </c>
      <c r="BL16531">
        <v>5</v>
      </c>
      <c r="BM16531">
        <v>5</v>
      </c>
      <c r="BN16531">
        <v>5</v>
      </c>
      <c r="BO16531">
        <v>5</v>
      </c>
      <c r="BP16531">
        <v>5</v>
      </c>
      <c r="BR16531" t="s">
        <v>86</v>
      </c>
      <c r="BS16531">
        <v>2</v>
      </c>
      <c r="BT16531">
        <v>1</v>
      </c>
      <c r="BU16531">
        <v>1</v>
      </c>
      <c r="BV16531">
        <v>0</v>
      </c>
      <c r="BW16531">
        <v>0.83</v>
      </c>
    </row>
    <row r="16532" spans="1:75" ht="28.5" customHeight="1" x14ac:dyDescent="0.25">
      <c r="A16532">
        <v>9.4010921317967104E+17</v>
      </c>
      <c r="B16532" t="s">
        <v>107136</v>
      </c>
      <c r="C16532">
        <v>20230921043922</v>
      </c>
      <c r="D16532" s="1">
        <v>45191</v>
      </c>
      <c r="E16532" t="s">
        <v>196</v>
      </c>
      <c r="F16532" t="s">
        <v>93480</v>
      </c>
      <c r="G16532" t="s">
        <v>107137</v>
      </c>
      <c r="I16532" t="s">
        <v>107138</v>
      </c>
      <c r="J16532">
        <v>452189026</v>
      </c>
      <c r="K16532" t="s">
        <v>107139</v>
      </c>
      <c r="L16532" t="s">
        <v>3538</v>
      </c>
      <c r="M16532" s="1">
        <v>44652</v>
      </c>
      <c r="P16532" t="s">
        <v>175</v>
      </c>
      <c r="Q16532" t="s">
        <v>175</v>
      </c>
      <c r="R16532" t="s">
        <v>175</v>
      </c>
      <c r="S16532" t="s">
        <v>96</v>
      </c>
      <c r="T16532" t="s">
        <v>1586</v>
      </c>
      <c r="U16532" t="s">
        <v>1587</v>
      </c>
      <c r="V16532" t="s">
        <v>1526</v>
      </c>
      <c r="W16532">
        <v>1</v>
      </c>
      <c r="X16532">
        <v>1</v>
      </c>
      <c r="Y16532" t="s">
        <v>89</v>
      </c>
      <c r="Z16532" t="s">
        <v>96</v>
      </c>
      <c r="AA16532" t="s">
        <v>86</v>
      </c>
      <c r="AC16532" t="s">
        <v>220</v>
      </c>
      <c r="AE16532">
        <v>26.12087</v>
      </c>
      <c r="AF16532">
        <v>-80.144999999999996</v>
      </c>
      <c r="AG16532" t="s">
        <v>415</v>
      </c>
      <c r="AH16532" t="s">
        <v>238</v>
      </c>
      <c r="AI16532">
        <v>1</v>
      </c>
      <c r="AK16532" t="s">
        <v>94</v>
      </c>
      <c r="AM16532">
        <v>1</v>
      </c>
      <c r="AN16532" t="s">
        <v>107140</v>
      </c>
      <c r="AO16532" s="3">
        <v>57</v>
      </c>
      <c r="AP16532">
        <v>21</v>
      </c>
      <c r="AQ16532">
        <v>42</v>
      </c>
      <c r="AR16532">
        <v>21</v>
      </c>
      <c r="AS16532">
        <v>21</v>
      </c>
      <c r="AT16532">
        <v>42</v>
      </c>
      <c r="AU16532">
        <v>42</v>
      </c>
      <c r="AV16532">
        <v>21</v>
      </c>
      <c r="AW16532">
        <v>42</v>
      </c>
      <c r="AY16532" t="s">
        <v>96</v>
      </c>
      <c r="AZ16532">
        <v>0</v>
      </c>
      <c r="BA16532">
        <v>0</v>
      </c>
      <c r="BB16532">
        <v>0</v>
      </c>
      <c r="BC16532">
        <v>0</v>
      </c>
      <c r="BD16532" s="1">
        <v>45191</v>
      </c>
      <c r="BE16532">
        <v>0</v>
      </c>
      <c r="BF16532">
        <v>0</v>
      </c>
      <c r="BG16532">
        <v>0</v>
      </c>
      <c r="BR16532" t="s">
        <v>96</v>
      </c>
      <c r="BS16532">
        <v>1</v>
      </c>
      <c r="BT16532">
        <v>0</v>
      </c>
      <c r="BU16532">
        <v>1</v>
      </c>
      <c r="BV16532">
        <v>0</v>
      </c>
    </row>
    <row r="16533" spans="1:75" ht="28.5" customHeight="1" x14ac:dyDescent="0.25">
      <c r="A16533">
        <v>9.4012151675577498E+17</v>
      </c>
      <c r="B16533" t="s">
        <v>107141</v>
      </c>
      <c r="C16533">
        <v>20230921043922</v>
      </c>
      <c r="D16533" s="1">
        <v>45190</v>
      </c>
      <c r="E16533" t="s">
        <v>76</v>
      </c>
      <c r="F16533" t="s">
        <v>107142</v>
      </c>
      <c r="G16533" t="s">
        <v>107143</v>
      </c>
      <c r="I16533" t="s">
        <v>107144</v>
      </c>
      <c r="J16533">
        <v>520257675</v>
      </c>
      <c r="K16533" t="s">
        <v>107145</v>
      </c>
      <c r="L16533" t="s">
        <v>13202</v>
      </c>
      <c r="M16533" s="1">
        <v>45092</v>
      </c>
      <c r="N16533" t="s">
        <v>628</v>
      </c>
      <c r="P16533" t="s">
        <v>85</v>
      </c>
      <c r="Q16533" s="2">
        <v>1</v>
      </c>
      <c r="R16533" s="2">
        <v>1</v>
      </c>
      <c r="S16533" t="s">
        <v>96</v>
      </c>
      <c r="T16533" t="s">
        <v>107146</v>
      </c>
      <c r="U16533" t="s">
        <v>107147</v>
      </c>
      <c r="V16533" t="s">
        <v>2651</v>
      </c>
      <c r="W16533">
        <v>5</v>
      </c>
      <c r="X16533">
        <v>5</v>
      </c>
      <c r="Y16533" t="s">
        <v>89</v>
      </c>
      <c r="Z16533" t="s">
        <v>86</v>
      </c>
      <c r="AA16533" t="s">
        <v>86</v>
      </c>
      <c r="AC16533" t="s">
        <v>667</v>
      </c>
      <c r="AE16533">
        <v>26.174990000000001</v>
      </c>
      <c r="AF16533">
        <v>-80.13494</v>
      </c>
      <c r="AG16533" t="s">
        <v>1021</v>
      </c>
      <c r="AH16533" t="s">
        <v>93</v>
      </c>
      <c r="AI16533">
        <v>7</v>
      </c>
      <c r="AK16533" t="s">
        <v>94</v>
      </c>
      <c r="AL16533">
        <v>1</v>
      </c>
      <c r="AM16533">
        <v>4</v>
      </c>
      <c r="AN16533" t="s">
        <v>107148</v>
      </c>
      <c r="AO16533" s="3">
        <v>126</v>
      </c>
      <c r="AP16533">
        <v>1</v>
      </c>
      <c r="AQ16533">
        <v>90</v>
      </c>
      <c r="AR16533">
        <v>1</v>
      </c>
      <c r="AS16533">
        <v>1</v>
      </c>
      <c r="AT16533">
        <v>1125</v>
      </c>
      <c r="AU16533">
        <v>1125</v>
      </c>
      <c r="AV16533">
        <v>1</v>
      </c>
      <c r="AW16533">
        <v>1125</v>
      </c>
      <c r="AY16533" t="s">
        <v>86</v>
      </c>
      <c r="AZ16533">
        <v>26</v>
      </c>
      <c r="BA16533">
        <v>56</v>
      </c>
      <c r="BB16533">
        <v>86</v>
      </c>
      <c r="BC16533">
        <v>136</v>
      </c>
      <c r="BD16533" s="1">
        <v>45190</v>
      </c>
      <c r="BE16533">
        <v>0</v>
      </c>
      <c r="BF16533">
        <v>0</v>
      </c>
      <c r="BG16533">
        <v>0</v>
      </c>
      <c r="BR16533" t="s">
        <v>86</v>
      </c>
      <c r="BS16533">
        <v>5</v>
      </c>
      <c r="BT16533">
        <v>5</v>
      </c>
      <c r="BU16533">
        <v>0</v>
      </c>
      <c r="BV16533">
        <v>0</v>
      </c>
    </row>
    <row r="16534" spans="1:75" ht="28.5" customHeight="1" x14ac:dyDescent="0.25">
      <c r="A16534">
        <v>9.4018896161805005E+17</v>
      </c>
      <c r="B16534" t="s">
        <v>107149</v>
      </c>
      <c r="C16534">
        <v>20230921043922</v>
      </c>
      <c r="D16534" s="1">
        <v>45190</v>
      </c>
      <c r="E16534" t="s">
        <v>76</v>
      </c>
      <c r="F16534" t="s">
        <v>107150</v>
      </c>
      <c r="G16534" t="s">
        <v>107151</v>
      </c>
      <c r="H16534" t="s">
        <v>85869</v>
      </c>
      <c r="I16534" t="s">
        <v>107152</v>
      </c>
      <c r="J16534">
        <v>445747015</v>
      </c>
      <c r="K16534" t="s">
        <v>95600</v>
      </c>
      <c r="L16534" t="s">
        <v>95601</v>
      </c>
      <c r="M16534" s="1">
        <v>44610</v>
      </c>
      <c r="N16534" t="s">
        <v>577</v>
      </c>
      <c r="O16534" t="s">
        <v>95602</v>
      </c>
      <c r="P16534" t="s">
        <v>85</v>
      </c>
      <c r="Q16534" s="2">
        <v>1</v>
      </c>
      <c r="R16534" s="2">
        <v>1</v>
      </c>
      <c r="S16534" t="s">
        <v>96</v>
      </c>
      <c r="T16534" t="s">
        <v>95603</v>
      </c>
      <c r="U16534" t="s">
        <v>95604</v>
      </c>
      <c r="W16534">
        <v>3</v>
      </c>
      <c r="X16534">
        <v>7</v>
      </c>
      <c r="Y16534" t="s">
        <v>254</v>
      </c>
      <c r="Z16534" t="s">
        <v>86</v>
      </c>
      <c r="AA16534" t="s">
        <v>86</v>
      </c>
      <c r="AB16534" t="s">
        <v>1443</v>
      </c>
      <c r="AC16534" t="s">
        <v>453</v>
      </c>
      <c r="AE16534">
        <v>26.208156917387299</v>
      </c>
      <c r="AF16534">
        <v>-80.208977591123997</v>
      </c>
      <c r="AG16534" t="s">
        <v>2188</v>
      </c>
      <c r="AH16534" t="s">
        <v>93</v>
      </c>
      <c r="AI16534">
        <v>3</v>
      </c>
      <c r="AK16534" t="s">
        <v>94</v>
      </c>
      <c r="AL16534">
        <v>1</v>
      </c>
      <c r="AM16534">
        <v>2</v>
      </c>
      <c r="AN16534" t="s">
        <v>107153</v>
      </c>
      <c r="AO16534" s="3">
        <v>71</v>
      </c>
      <c r="AP16534">
        <v>2</v>
      </c>
      <c r="AQ16534">
        <v>92</v>
      </c>
      <c r="AR16534">
        <v>2</v>
      </c>
      <c r="AS16534">
        <v>2</v>
      </c>
      <c r="AT16534">
        <v>1125</v>
      </c>
      <c r="AU16534">
        <v>1125</v>
      </c>
      <c r="AV16534">
        <v>2</v>
      </c>
      <c r="AW16534">
        <v>1125</v>
      </c>
      <c r="AY16534" t="s">
        <v>86</v>
      </c>
      <c r="AZ16534">
        <v>30</v>
      </c>
      <c r="BA16534">
        <v>60</v>
      </c>
      <c r="BB16534">
        <v>75</v>
      </c>
      <c r="BC16534">
        <v>75</v>
      </c>
      <c r="BD16534" s="1">
        <v>45190</v>
      </c>
      <c r="BE16534">
        <v>5</v>
      </c>
      <c r="BF16534">
        <v>5</v>
      </c>
      <c r="BG16534">
        <v>3</v>
      </c>
      <c r="BH16534" s="1">
        <v>45138</v>
      </c>
      <c r="BI16534" s="1">
        <v>45172</v>
      </c>
      <c r="BJ16534">
        <v>3.6</v>
      </c>
      <c r="BK16534">
        <v>5</v>
      </c>
      <c r="BL16534">
        <v>4.2</v>
      </c>
      <c r="BM16534">
        <v>5</v>
      </c>
      <c r="BN16534">
        <v>5</v>
      </c>
      <c r="BO16534">
        <v>4.5999999999999996</v>
      </c>
      <c r="BP16534">
        <v>3.4</v>
      </c>
      <c r="BR16534" t="s">
        <v>96</v>
      </c>
      <c r="BS16534">
        <v>2</v>
      </c>
      <c r="BT16534">
        <v>2</v>
      </c>
      <c r="BU16534">
        <v>0</v>
      </c>
      <c r="BV16534">
        <v>0</v>
      </c>
      <c r="BW16534">
        <v>2.83</v>
      </c>
    </row>
    <row r="16535" spans="1:75" ht="28.5" customHeight="1" x14ac:dyDescent="0.25">
      <c r="A16535">
        <v>9.4021034193189005E+17</v>
      </c>
      <c r="B16535" t="s">
        <v>107154</v>
      </c>
      <c r="C16535">
        <v>20230921043922</v>
      </c>
      <c r="D16535" s="1">
        <v>45190</v>
      </c>
      <c r="E16535" t="s">
        <v>76</v>
      </c>
      <c r="F16535" t="s">
        <v>25380</v>
      </c>
      <c r="G16535" t="s">
        <v>33213</v>
      </c>
      <c r="I16535" t="s">
        <v>107155</v>
      </c>
      <c r="J16535">
        <v>407196532</v>
      </c>
      <c r="K16535" t="s">
        <v>44671</v>
      </c>
      <c r="L16535" t="s">
        <v>37869</v>
      </c>
      <c r="M16535" s="1">
        <v>44361</v>
      </c>
      <c r="N16535" t="s">
        <v>230</v>
      </c>
      <c r="O16535" t="s">
        <v>44672</v>
      </c>
      <c r="P16535" t="s">
        <v>85</v>
      </c>
      <c r="Q16535" s="2">
        <v>1</v>
      </c>
      <c r="R16535" s="2">
        <v>0.95</v>
      </c>
      <c r="S16535" t="s">
        <v>96</v>
      </c>
      <c r="T16535" t="s">
        <v>44673</v>
      </c>
      <c r="U16535" t="s">
        <v>44674</v>
      </c>
      <c r="W16535">
        <v>2</v>
      </c>
      <c r="X16535">
        <v>2</v>
      </c>
      <c r="Y16535" t="s">
        <v>89</v>
      </c>
      <c r="Z16535" t="s">
        <v>86</v>
      </c>
      <c r="AA16535" t="s">
        <v>86</v>
      </c>
      <c r="AC16535" t="s">
        <v>236</v>
      </c>
      <c r="AE16535">
        <v>25.9682633</v>
      </c>
      <c r="AF16535">
        <v>-80.347919899999994</v>
      </c>
      <c r="AG16535" t="s">
        <v>454</v>
      </c>
      <c r="AH16535" t="s">
        <v>238</v>
      </c>
      <c r="AI16535">
        <v>1</v>
      </c>
      <c r="AK16535" t="s">
        <v>94</v>
      </c>
      <c r="AM16535">
        <v>1</v>
      </c>
      <c r="AN16535" t="s">
        <v>107156</v>
      </c>
      <c r="AO16535" s="3">
        <v>59</v>
      </c>
      <c r="AP16535">
        <v>2</v>
      </c>
      <c r="AQ16535">
        <v>14</v>
      </c>
      <c r="AR16535">
        <v>2</v>
      </c>
      <c r="AS16535">
        <v>2</v>
      </c>
      <c r="AT16535">
        <v>14</v>
      </c>
      <c r="AU16535">
        <v>14</v>
      </c>
      <c r="AV16535">
        <v>2</v>
      </c>
      <c r="AW16535">
        <v>14</v>
      </c>
      <c r="AY16535" t="s">
        <v>86</v>
      </c>
      <c r="AZ16535">
        <v>30</v>
      </c>
      <c r="BA16535">
        <v>60</v>
      </c>
      <c r="BB16535">
        <v>90</v>
      </c>
      <c r="BC16535">
        <v>365</v>
      </c>
      <c r="BD16535" s="1">
        <v>45190</v>
      </c>
      <c r="BE16535">
        <v>0</v>
      </c>
      <c r="BF16535">
        <v>0</v>
      </c>
      <c r="BG16535">
        <v>0</v>
      </c>
      <c r="BR16535" t="s">
        <v>96</v>
      </c>
      <c r="BS16535">
        <v>2</v>
      </c>
      <c r="BT16535">
        <v>0</v>
      </c>
      <c r="BU16535">
        <v>2</v>
      </c>
      <c r="BV16535">
        <v>0</v>
      </c>
    </row>
    <row r="16536" spans="1:75" ht="28.5" customHeight="1" x14ac:dyDescent="0.25">
      <c r="A16536">
        <v>9.4024725600631603E+17</v>
      </c>
      <c r="B16536" t="s">
        <v>107157</v>
      </c>
      <c r="C16536">
        <v>20230921043922</v>
      </c>
      <c r="D16536" s="1">
        <v>45190</v>
      </c>
      <c r="E16536" t="s">
        <v>76</v>
      </c>
      <c r="F16536" t="s">
        <v>104608</v>
      </c>
      <c r="G16536" t="s">
        <v>107158</v>
      </c>
      <c r="I16536" t="s">
        <v>107159</v>
      </c>
      <c r="J16536">
        <v>485128613</v>
      </c>
      <c r="K16536" t="s">
        <v>81641</v>
      </c>
      <c r="L16536" t="s">
        <v>4844</v>
      </c>
      <c r="M16536" s="1">
        <v>44860</v>
      </c>
      <c r="P16536" t="s">
        <v>250</v>
      </c>
      <c r="Q16536" s="2">
        <v>0.8</v>
      </c>
      <c r="R16536" s="2">
        <v>0.69</v>
      </c>
      <c r="S16536" t="s">
        <v>96</v>
      </c>
      <c r="T16536" t="s">
        <v>81642</v>
      </c>
      <c r="U16536" t="s">
        <v>81643</v>
      </c>
      <c r="W16536">
        <v>4</v>
      </c>
      <c r="X16536">
        <v>4</v>
      </c>
      <c r="Y16536" t="s">
        <v>89</v>
      </c>
      <c r="Z16536" t="s">
        <v>86</v>
      </c>
      <c r="AA16536" t="s">
        <v>86</v>
      </c>
      <c r="AC16536" t="s">
        <v>122</v>
      </c>
      <c r="AE16536">
        <v>26.064368049115998</v>
      </c>
      <c r="AF16536">
        <v>-80.173279827646297</v>
      </c>
      <c r="AG16536" t="s">
        <v>454</v>
      </c>
      <c r="AH16536" t="s">
        <v>238</v>
      </c>
      <c r="AI16536">
        <v>2</v>
      </c>
      <c r="AK16536" t="s">
        <v>94</v>
      </c>
      <c r="AM16536">
        <v>1</v>
      </c>
      <c r="AN16536" t="s">
        <v>107160</v>
      </c>
      <c r="AO16536" s="3">
        <v>49</v>
      </c>
      <c r="AP16536">
        <v>1</v>
      </c>
      <c r="AQ16536">
        <v>365</v>
      </c>
      <c r="AR16536">
        <v>1</v>
      </c>
      <c r="AS16536">
        <v>1</v>
      </c>
      <c r="AT16536">
        <v>1125</v>
      </c>
      <c r="AU16536">
        <v>1125</v>
      </c>
      <c r="AV16536">
        <v>1</v>
      </c>
      <c r="AW16536">
        <v>1125</v>
      </c>
      <c r="AY16536" t="s">
        <v>86</v>
      </c>
      <c r="AZ16536">
        <v>30</v>
      </c>
      <c r="BA16536">
        <v>60</v>
      </c>
      <c r="BB16536">
        <v>90</v>
      </c>
      <c r="BC16536">
        <v>365</v>
      </c>
      <c r="BD16536" s="1">
        <v>45190</v>
      </c>
      <c r="BE16536">
        <v>1</v>
      </c>
      <c r="BF16536">
        <v>1</v>
      </c>
      <c r="BG16536">
        <v>1</v>
      </c>
      <c r="BH16536" s="1">
        <v>45187</v>
      </c>
      <c r="BI16536" s="1">
        <v>45187</v>
      </c>
      <c r="BJ16536">
        <v>5</v>
      </c>
      <c r="BK16536">
        <v>5</v>
      </c>
      <c r="BL16536">
        <v>5</v>
      </c>
      <c r="BM16536">
        <v>5</v>
      </c>
      <c r="BN16536">
        <v>5</v>
      </c>
      <c r="BO16536">
        <v>5</v>
      </c>
      <c r="BP16536">
        <v>5</v>
      </c>
      <c r="BR16536" t="s">
        <v>86</v>
      </c>
      <c r="BS16536">
        <v>4</v>
      </c>
      <c r="BT16536">
        <v>1</v>
      </c>
      <c r="BU16536">
        <v>3</v>
      </c>
      <c r="BV16536">
        <v>0</v>
      </c>
      <c r="BW16536">
        <v>1</v>
      </c>
    </row>
    <row r="16537" spans="1:75" ht="28.5" customHeight="1" x14ac:dyDescent="0.25">
      <c r="A16537">
        <v>9.4193388568226406E+17</v>
      </c>
      <c r="B16537" t="s">
        <v>107161</v>
      </c>
      <c r="C16537">
        <v>20230921043922</v>
      </c>
      <c r="D16537" s="1">
        <v>45190</v>
      </c>
      <c r="E16537" t="s">
        <v>76</v>
      </c>
      <c r="F16537" t="s">
        <v>23664</v>
      </c>
      <c r="G16537" t="s">
        <v>107162</v>
      </c>
      <c r="I16537" t="s">
        <v>107163</v>
      </c>
      <c r="J16537">
        <v>484254432</v>
      </c>
      <c r="K16537" t="s">
        <v>105492</v>
      </c>
      <c r="L16537" t="s">
        <v>4472</v>
      </c>
      <c r="M16537" s="1">
        <v>44853</v>
      </c>
      <c r="P16537" t="s">
        <v>250</v>
      </c>
      <c r="Q16537" s="2">
        <v>0.9</v>
      </c>
      <c r="R16537" s="2">
        <v>1</v>
      </c>
      <c r="S16537" t="s">
        <v>96</v>
      </c>
      <c r="T16537" t="s">
        <v>105493</v>
      </c>
      <c r="U16537" t="s">
        <v>105494</v>
      </c>
      <c r="V16537" t="s">
        <v>1526</v>
      </c>
      <c r="W16537">
        <v>2</v>
      </c>
      <c r="X16537">
        <v>2</v>
      </c>
      <c r="Y16537" t="s">
        <v>254</v>
      </c>
      <c r="Z16537" t="s">
        <v>86</v>
      </c>
      <c r="AA16537" t="s">
        <v>86</v>
      </c>
      <c r="AC16537" t="s">
        <v>220</v>
      </c>
      <c r="AE16537">
        <v>26.118673771809199</v>
      </c>
      <c r="AF16537">
        <v>-80.1437895600193</v>
      </c>
      <c r="AG16537" t="s">
        <v>107</v>
      </c>
      <c r="AH16537" t="s">
        <v>93</v>
      </c>
      <c r="AI16537">
        <v>3</v>
      </c>
      <c r="AK16537" t="s">
        <v>94</v>
      </c>
      <c r="AL16537">
        <v>1</v>
      </c>
      <c r="AM16537">
        <v>1</v>
      </c>
      <c r="AN16537" t="s">
        <v>107164</v>
      </c>
      <c r="AO16537" s="3">
        <v>170</v>
      </c>
      <c r="AP16537">
        <v>3</v>
      </c>
      <c r="AQ16537">
        <v>365</v>
      </c>
      <c r="AR16537">
        <v>3</v>
      </c>
      <c r="AS16537">
        <v>3</v>
      </c>
      <c r="AT16537">
        <v>1125</v>
      </c>
      <c r="AU16537">
        <v>1125</v>
      </c>
      <c r="AV16537">
        <v>3</v>
      </c>
      <c r="AW16537">
        <v>1125</v>
      </c>
      <c r="AY16537" t="s">
        <v>86</v>
      </c>
      <c r="AZ16537">
        <v>27</v>
      </c>
      <c r="BA16537">
        <v>35</v>
      </c>
      <c r="BB16537">
        <v>59</v>
      </c>
      <c r="BC16537">
        <v>289</v>
      </c>
      <c r="BD16537" s="1">
        <v>45190</v>
      </c>
      <c r="BE16537">
        <v>3</v>
      </c>
      <c r="BF16537">
        <v>3</v>
      </c>
      <c r="BG16537">
        <v>1</v>
      </c>
      <c r="BH16537" s="1">
        <v>45136</v>
      </c>
      <c r="BI16537" s="1">
        <v>45173</v>
      </c>
      <c r="BJ16537">
        <v>4.33</v>
      </c>
      <c r="BK16537">
        <v>4.33</v>
      </c>
      <c r="BL16537">
        <v>4.67</v>
      </c>
      <c r="BM16537">
        <v>5</v>
      </c>
      <c r="BN16537">
        <v>4.67</v>
      </c>
      <c r="BO16537">
        <v>4.67</v>
      </c>
      <c r="BP16537">
        <v>4.67</v>
      </c>
      <c r="BR16537" t="s">
        <v>86</v>
      </c>
      <c r="BS16537">
        <v>2</v>
      </c>
      <c r="BT16537">
        <v>2</v>
      </c>
      <c r="BU16537">
        <v>0</v>
      </c>
      <c r="BV16537">
        <v>0</v>
      </c>
      <c r="BW16537">
        <v>1.64</v>
      </c>
    </row>
    <row r="16538" spans="1:75" ht="28.5" customHeight="1" x14ac:dyDescent="0.25">
      <c r="A16538">
        <v>9.4048780095377702E+17</v>
      </c>
      <c r="B16538" t="s">
        <v>107165</v>
      </c>
      <c r="C16538">
        <v>20230921043922</v>
      </c>
      <c r="D16538" s="1">
        <v>45190</v>
      </c>
      <c r="E16538" t="s">
        <v>76</v>
      </c>
      <c r="F16538" t="s">
        <v>104057</v>
      </c>
      <c r="G16538" t="s">
        <v>107166</v>
      </c>
      <c r="I16538" t="s">
        <v>107167</v>
      </c>
      <c r="J16538">
        <v>17469794</v>
      </c>
      <c r="K16538" t="s">
        <v>1974</v>
      </c>
      <c r="L16538" t="s">
        <v>1975</v>
      </c>
      <c r="M16538" s="1">
        <v>41820</v>
      </c>
      <c r="O16538" s="4" t="s">
        <v>1976</v>
      </c>
      <c r="P16538" t="s">
        <v>85</v>
      </c>
      <c r="Q16538" s="2">
        <v>0.96</v>
      </c>
      <c r="R16538" s="2">
        <v>0.98</v>
      </c>
      <c r="S16538" t="s">
        <v>96</v>
      </c>
      <c r="T16538" t="s">
        <v>1977</v>
      </c>
      <c r="U16538" t="s">
        <v>1978</v>
      </c>
      <c r="V16538" t="s">
        <v>1979</v>
      </c>
      <c r="W16538">
        <v>35</v>
      </c>
      <c r="X16538">
        <v>117</v>
      </c>
      <c r="Y16538" t="s">
        <v>254</v>
      </c>
      <c r="Z16538" t="s">
        <v>86</v>
      </c>
      <c r="AA16538" t="s">
        <v>86</v>
      </c>
      <c r="AC16538" t="s">
        <v>91</v>
      </c>
      <c r="AE16538">
        <v>26.022243</v>
      </c>
      <c r="AF16538">
        <v>-80.130170000000007</v>
      </c>
      <c r="AG16538" t="s">
        <v>92</v>
      </c>
      <c r="AH16538" t="s">
        <v>93</v>
      </c>
      <c r="AI16538">
        <v>6</v>
      </c>
      <c r="AK16538" t="s">
        <v>164</v>
      </c>
      <c r="AL16538">
        <v>3</v>
      </c>
      <c r="AM16538">
        <v>5</v>
      </c>
      <c r="AN16538" t="s">
        <v>56286</v>
      </c>
      <c r="AO16538" s="3">
        <v>175</v>
      </c>
      <c r="AP16538">
        <v>3</v>
      </c>
      <c r="AQ16538">
        <v>365</v>
      </c>
      <c r="AR16538">
        <v>3</v>
      </c>
      <c r="AS16538">
        <v>7</v>
      </c>
      <c r="AT16538">
        <v>3</v>
      </c>
      <c r="AU16538">
        <v>365</v>
      </c>
      <c r="AV16538">
        <v>4.7</v>
      </c>
      <c r="AW16538">
        <v>81.2</v>
      </c>
      <c r="AY16538" t="s">
        <v>86</v>
      </c>
      <c r="AZ16538">
        <v>23</v>
      </c>
      <c r="BA16538">
        <v>37</v>
      </c>
      <c r="BB16538">
        <v>54</v>
      </c>
      <c r="BC16538">
        <v>327</v>
      </c>
      <c r="BD16538" s="1">
        <v>45190</v>
      </c>
      <c r="BE16538">
        <v>1</v>
      </c>
      <c r="BF16538">
        <v>1</v>
      </c>
      <c r="BG16538">
        <v>1</v>
      </c>
      <c r="BH16538" s="1">
        <v>45174</v>
      </c>
      <c r="BI16538" s="1">
        <v>45174</v>
      </c>
      <c r="BJ16538">
        <v>5</v>
      </c>
      <c r="BK16538">
        <v>5</v>
      </c>
      <c r="BL16538">
        <v>4</v>
      </c>
      <c r="BM16538">
        <v>5</v>
      </c>
      <c r="BN16538">
        <v>5</v>
      </c>
      <c r="BO16538">
        <v>5</v>
      </c>
      <c r="BP16538">
        <v>4</v>
      </c>
      <c r="BR16538" t="s">
        <v>86</v>
      </c>
      <c r="BS16538">
        <v>34</v>
      </c>
      <c r="BT16538">
        <v>34</v>
      </c>
      <c r="BU16538">
        <v>0</v>
      </c>
      <c r="BV16538">
        <v>0</v>
      </c>
      <c r="BW16538">
        <v>1</v>
      </c>
    </row>
    <row r="16539" spans="1:75" ht="28.5" customHeight="1" x14ac:dyDescent="0.25">
      <c r="A16539">
        <v>9.4048878148508301E+17</v>
      </c>
      <c r="B16539" t="s">
        <v>107168</v>
      </c>
      <c r="C16539">
        <v>20230921043922</v>
      </c>
      <c r="D16539" s="1">
        <v>45190</v>
      </c>
      <c r="E16539" t="s">
        <v>76</v>
      </c>
      <c r="F16539" t="s">
        <v>88842</v>
      </c>
      <c r="G16539" t="s">
        <v>107169</v>
      </c>
      <c r="I16539" t="s">
        <v>107170</v>
      </c>
      <c r="J16539">
        <v>17469794</v>
      </c>
      <c r="K16539" t="s">
        <v>1974</v>
      </c>
      <c r="L16539" t="s">
        <v>1975</v>
      </c>
      <c r="M16539" s="1">
        <v>41820</v>
      </c>
      <c r="O16539" s="4" t="s">
        <v>1976</v>
      </c>
      <c r="P16539" t="s">
        <v>85</v>
      </c>
      <c r="Q16539" s="2">
        <v>0.96</v>
      </c>
      <c r="R16539" s="2">
        <v>0.98</v>
      </c>
      <c r="S16539" t="s">
        <v>96</v>
      </c>
      <c r="T16539" t="s">
        <v>1977</v>
      </c>
      <c r="U16539" t="s">
        <v>1978</v>
      </c>
      <c r="V16539" t="s">
        <v>1979</v>
      </c>
      <c r="W16539">
        <v>35</v>
      </c>
      <c r="X16539">
        <v>117</v>
      </c>
      <c r="Y16539" t="s">
        <v>254</v>
      </c>
      <c r="Z16539" t="s">
        <v>86</v>
      </c>
      <c r="AA16539" t="s">
        <v>86</v>
      </c>
      <c r="AC16539" t="s">
        <v>91</v>
      </c>
      <c r="AE16539">
        <v>26.029734000000001</v>
      </c>
      <c r="AF16539">
        <v>-80.20693</v>
      </c>
      <c r="AG16539" t="s">
        <v>107</v>
      </c>
      <c r="AH16539" t="s">
        <v>93</v>
      </c>
      <c r="AI16539">
        <v>2</v>
      </c>
      <c r="AK16539" t="s">
        <v>94</v>
      </c>
      <c r="AL16539">
        <v>1</v>
      </c>
      <c r="AM16539">
        <v>1</v>
      </c>
      <c r="AN16539" t="s">
        <v>107171</v>
      </c>
      <c r="AO16539" s="3">
        <v>75</v>
      </c>
      <c r="AP16539">
        <v>1</v>
      </c>
      <c r="AQ16539">
        <v>365</v>
      </c>
      <c r="AR16539">
        <v>1</v>
      </c>
      <c r="AS16539">
        <v>5</v>
      </c>
      <c r="AT16539">
        <v>5</v>
      </c>
      <c r="AU16539">
        <v>365</v>
      </c>
      <c r="AV16539">
        <v>4.5</v>
      </c>
      <c r="AW16539">
        <v>56.4</v>
      </c>
      <c r="AY16539" t="s">
        <v>86</v>
      </c>
      <c r="AZ16539">
        <v>30</v>
      </c>
      <c r="BA16539">
        <v>60</v>
      </c>
      <c r="BB16539">
        <v>90</v>
      </c>
      <c r="BC16539">
        <v>361</v>
      </c>
      <c r="BD16539" s="1">
        <v>45190</v>
      </c>
      <c r="BE16539">
        <v>0</v>
      </c>
      <c r="BF16539">
        <v>0</v>
      </c>
      <c r="BG16539">
        <v>0</v>
      </c>
      <c r="BR16539" t="s">
        <v>86</v>
      </c>
      <c r="BS16539">
        <v>34</v>
      </c>
      <c r="BT16539">
        <v>34</v>
      </c>
      <c r="BU16539">
        <v>0</v>
      </c>
      <c r="BV16539">
        <v>0</v>
      </c>
    </row>
    <row r="16540" spans="1:75" ht="28.5" customHeight="1" x14ac:dyDescent="0.25">
      <c r="A16540">
        <v>9.4049826401164006E+17</v>
      </c>
      <c r="B16540" t="s">
        <v>107172</v>
      </c>
      <c r="C16540">
        <v>20230921043922</v>
      </c>
      <c r="D16540" s="1">
        <v>45191</v>
      </c>
      <c r="E16540" t="s">
        <v>76</v>
      </c>
      <c r="F16540" t="s">
        <v>93480</v>
      </c>
      <c r="G16540" t="s">
        <v>107173</v>
      </c>
      <c r="I16540" t="s">
        <v>107174</v>
      </c>
      <c r="J16540">
        <v>390271076</v>
      </c>
      <c r="K16540" t="s">
        <v>106646</v>
      </c>
      <c r="L16540" t="s">
        <v>106647</v>
      </c>
      <c r="M16540" s="1">
        <v>44253</v>
      </c>
      <c r="P16540" t="s">
        <v>250</v>
      </c>
      <c r="Q16540" s="2">
        <v>0.9</v>
      </c>
      <c r="R16540" s="2">
        <v>0.56999999999999995</v>
      </c>
      <c r="S16540" t="s">
        <v>96</v>
      </c>
      <c r="T16540" t="s">
        <v>106648</v>
      </c>
      <c r="U16540" t="s">
        <v>106649</v>
      </c>
      <c r="V16540" t="s">
        <v>18568</v>
      </c>
      <c r="W16540">
        <v>4</v>
      </c>
      <c r="X16540">
        <v>4</v>
      </c>
      <c r="Y16540" t="s">
        <v>89</v>
      </c>
      <c r="Z16540" t="s">
        <v>86</v>
      </c>
      <c r="AA16540" t="s">
        <v>86</v>
      </c>
      <c r="AC16540" t="s">
        <v>220</v>
      </c>
      <c r="AE16540">
        <v>26.128679999999999</v>
      </c>
      <c r="AF16540">
        <v>-80.105860000000007</v>
      </c>
      <c r="AG16540" t="s">
        <v>107</v>
      </c>
      <c r="AH16540" t="s">
        <v>93</v>
      </c>
      <c r="AI16540">
        <v>2</v>
      </c>
      <c r="AK16540" t="s">
        <v>94</v>
      </c>
      <c r="AL16540">
        <v>1</v>
      </c>
      <c r="AM16540">
        <v>1</v>
      </c>
      <c r="AN16540" t="s">
        <v>107175</v>
      </c>
      <c r="AO16540" s="3">
        <v>120</v>
      </c>
      <c r="AP16540">
        <v>2</v>
      </c>
      <c r="AQ16540">
        <v>365</v>
      </c>
      <c r="AR16540">
        <v>2</v>
      </c>
      <c r="AS16540">
        <v>2</v>
      </c>
      <c r="AT16540">
        <v>365</v>
      </c>
      <c r="AU16540">
        <v>365</v>
      </c>
      <c r="AV16540">
        <v>2</v>
      </c>
      <c r="AW16540">
        <v>365</v>
      </c>
      <c r="AY16540" t="s">
        <v>86</v>
      </c>
      <c r="AZ16540">
        <v>29</v>
      </c>
      <c r="BA16540">
        <v>53</v>
      </c>
      <c r="BB16540">
        <v>77</v>
      </c>
      <c r="BC16540">
        <v>156</v>
      </c>
      <c r="BD16540" s="1">
        <v>45191</v>
      </c>
      <c r="BE16540">
        <v>1</v>
      </c>
      <c r="BF16540">
        <v>1</v>
      </c>
      <c r="BG16540">
        <v>0</v>
      </c>
      <c r="BH16540" s="1">
        <v>45152</v>
      </c>
      <c r="BI16540" s="1">
        <v>45152</v>
      </c>
      <c r="BJ16540">
        <v>5</v>
      </c>
      <c r="BK16540">
        <v>5</v>
      </c>
      <c r="BL16540">
        <v>5</v>
      </c>
      <c r="BM16540">
        <v>5</v>
      </c>
      <c r="BN16540">
        <v>5</v>
      </c>
      <c r="BO16540">
        <v>5</v>
      </c>
      <c r="BP16540">
        <v>5</v>
      </c>
      <c r="BR16540" t="s">
        <v>96</v>
      </c>
      <c r="BS16540">
        <v>2</v>
      </c>
      <c r="BT16540">
        <v>2</v>
      </c>
      <c r="BU16540">
        <v>0</v>
      </c>
      <c r="BV16540">
        <v>0</v>
      </c>
      <c r="BW16540">
        <v>0.75</v>
      </c>
    </row>
    <row r="16541" spans="1:75" ht="28.5" customHeight="1" x14ac:dyDescent="0.25">
      <c r="A16541">
        <v>9.4195526833357504E+17</v>
      </c>
      <c r="B16541" t="s">
        <v>107176</v>
      </c>
      <c r="C16541">
        <v>20230921043922</v>
      </c>
      <c r="D16541" s="1">
        <v>45190</v>
      </c>
      <c r="E16541" t="s">
        <v>76</v>
      </c>
      <c r="F16541" t="s">
        <v>68622</v>
      </c>
      <c r="G16541" t="s">
        <v>107177</v>
      </c>
      <c r="I16541" t="s">
        <v>107178</v>
      </c>
      <c r="J16541">
        <v>413607414</v>
      </c>
      <c r="K16541" t="s">
        <v>77984</v>
      </c>
      <c r="L16541" t="s">
        <v>77985</v>
      </c>
      <c r="M16541" s="1">
        <v>44395</v>
      </c>
      <c r="P16541" t="s">
        <v>85</v>
      </c>
      <c r="Q16541" s="2">
        <v>1</v>
      </c>
      <c r="R16541" s="2">
        <v>0.99</v>
      </c>
      <c r="S16541" t="s">
        <v>96</v>
      </c>
      <c r="T16541" t="s">
        <v>77986</v>
      </c>
      <c r="U16541" t="s">
        <v>77987</v>
      </c>
      <c r="V16541" t="s">
        <v>1121</v>
      </c>
      <c r="W16541">
        <v>4</v>
      </c>
      <c r="X16541">
        <v>8</v>
      </c>
      <c r="Y16541" t="s">
        <v>89</v>
      </c>
      <c r="Z16541" t="s">
        <v>86</v>
      </c>
      <c r="AA16541" t="s">
        <v>86</v>
      </c>
      <c r="AC16541" t="s">
        <v>220</v>
      </c>
      <c r="AE16541">
        <v>26.136794301242201</v>
      </c>
      <c r="AF16541">
        <v>-80.110033806585704</v>
      </c>
      <c r="AG16541" t="s">
        <v>107</v>
      </c>
      <c r="AH16541" t="s">
        <v>93</v>
      </c>
      <c r="AI16541">
        <v>4</v>
      </c>
      <c r="AK16541" t="s">
        <v>94</v>
      </c>
      <c r="AL16541">
        <v>1</v>
      </c>
      <c r="AM16541">
        <v>3</v>
      </c>
      <c r="AN16541" t="s">
        <v>107179</v>
      </c>
      <c r="AO16541" s="3">
        <v>110</v>
      </c>
      <c r="AP16541">
        <v>1</v>
      </c>
      <c r="AQ16541">
        <v>365</v>
      </c>
      <c r="AR16541">
        <v>1</v>
      </c>
      <c r="AS16541">
        <v>1</v>
      </c>
      <c r="AT16541">
        <v>365</v>
      </c>
      <c r="AU16541">
        <v>365</v>
      </c>
      <c r="AV16541">
        <v>1</v>
      </c>
      <c r="AW16541">
        <v>365</v>
      </c>
      <c r="AY16541" t="s">
        <v>86</v>
      </c>
      <c r="AZ16541">
        <v>8</v>
      </c>
      <c r="BA16541">
        <v>15</v>
      </c>
      <c r="BB16541">
        <v>16</v>
      </c>
      <c r="BC16541">
        <v>43</v>
      </c>
      <c r="BD16541" s="1">
        <v>45190</v>
      </c>
      <c r="BE16541">
        <v>2</v>
      </c>
      <c r="BF16541">
        <v>2</v>
      </c>
      <c r="BG16541">
        <v>0</v>
      </c>
      <c r="BH16541" s="1">
        <v>45138</v>
      </c>
      <c r="BI16541" s="1">
        <v>45151</v>
      </c>
      <c r="BJ16541">
        <v>4.5</v>
      </c>
      <c r="BK16541">
        <v>4.5</v>
      </c>
      <c r="BL16541">
        <v>4.5</v>
      </c>
      <c r="BM16541">
        <v>5</v>
      </c>
      <c r="BN16541">
        <v>5</v>
      </c>
      <c r="BO16541">
        <v>4.5</v>
      </c>
      <c r="BP16541">
        <v>5</v>
      </c>
      <c r="BR16541" t="s">
        <v>86</v>
      </c>
      <c r="BS16541">
        <v>4</v>
      </c>
      <c r="BT16541">
        <v>4</v>
      </c>
      <c r="BU16541">
        <v>0</v>
      </c>
      <c r="BV16541">
        <v>0</v>
      </c>
      <c r="BW16541">
        <v>1.1299999999999999</v>
      </c>
    </row>
    <row r="16542" spans="1:75" ht="28.5" customHeight="1" x14ac:dyDescent="0.25">
      <c r="A16542">
        <v>9.4196720105264205E+17</v>
      </c>
      <c r="B16542" t="s">
        <v>107180</v>
      </c>
      <c r="C16542">
        <v>20230921043922</v>
      </c>
      <c r="D16542" s="1">
        <v>45190</v>
      </c>
      <c r="E16542" t="s">
        <v>76</v>
      </c>
      <c r="F16542" t="s">
        <v>106652</v>
      </c>
      <c r="G16542" t="s">
        <v>56985</v>
      </c>
      <c r="I16542" t="s">
        <v>34998</v>
      </c>
      <c r="J16542">
        <v>36722616</v>
      </c>
      <c r="K16542" t="s">
        <v>34999</v>
      </c>
      <c r="L16542" t="s">
        <v>1172</v>
      </c>
      <c r="M16542" s="1">
        <v>42180</v>
      </c>
      <c r="N16542" t="s">
        <v>35000</v>
      </c>
      <c r="P16542" t="s">
        <v>85</v>
      </c>
      <c r="Q16542" s="2">
        <v>1</v>
      </c>
      <c r="R16542" s="2">
        <v>0.67</v>
      </c>
      <c r="S16542" t="s">
        <v>96</v>
      </c>
      <c r="T16542" t="s">
        <v>35001</v>
      </c>
      <c r="U16542" t="s">
        <v>35002</v>
      </c>
      <c r="W16542">
        <v>4</v>
      </c>
      <c r="X16542">
        <v>10</v>
      </c>
      <c r="Y16542" t="s">
        <v>136</v>
      </c>
      <c r="Z16542" t="s">
        <v>86</v>
      </c>
      <c r="AA16542" t="s">
        <v>96</v>
      </c>
      <c r="AC16542" t="s">
        <v>725</v>
      </c>
      <c r="AE16542">
        <v>26.088459500575699</v>
      </c>
      <c r="AF16542">
        <v>-80.250352366378905</v>
      </c>
      <c r="AG16542" t="s">
        <v>415</v>
      </c>
      <c r="AH16542" t="s">
        <v>238</v>
      </c>
      <c r="AI16542">
        <v>2</v>
      </c>
      <c r="AK16542" t="s">
        <v>94</v>
      </c>
      <c r="AM16542">
        <v>1</v>
      </c>
      <c r="AN16542" t="s">
        <v>35003</v>
      </c>
      <c r="AO16542" s="3">
        <v>80</v>
      </c>
      <c r="AP16542">
        <v>1</v>
      </c>
      <c r="AQ16542">
        <v>365</v>
      </c>
      <c r="AR16542">
        <v>1</v>
      </c>
      <c r="AS16542">
        <v>1</v>
      </c>
      <c r="AT16542">
        <v>365</v>
      </c>
      <c r="AU16542">
        <v>365</v>
      </c>
      <c r="AV16542">
        <v>1</v>
      </c>
      <c r="AW16542">
        <v>365</v>
      </c>
      <c r="AY16542" t="s">
        <v>86</v>
      </c>
      <c r="AZ16542">
        <v>29</v>
      </c>
      <c r="BA16542">
        <v>59</v>
      </c>
      <c r="BB16542">
        <v>89</v>
      </c>
      <c r="BC16542">
        <v>269</v>
      </c>
      <c r="BD16542" s="1">
        <v>45190</v>
      </c>
      <c r="BE16542">
        <v>0</v>
      </c>
      <c r="BF16542">
        <v>0</v>
      </c>
      <c r="BG16542">
        <v>0</v>
      </c>
      <c r="BR16542" t="s">
        <v>96</v>
      </c>
      <c r="BS16542">
        <v>4</v>
      </c>
      <c r="BT16542">
        <v>1</v>
      </c>
      <c r="BU16542">
        <v>3</v>
      </c>
      <c r="BV16542">
        <v>0</v>
      </c>
    </row>
    <row r="16543" spans="1:75" ht="28.5" customHeight="1" x14ac:dyDescent="0.25">
      <c r="A16543">
        <v>9.4053866061866598E+17</v>
      </c>
      <c r="B16543" t="s">
        <v>107181</v>
      </c>
      <c r="C16543">
        <v>20230921043922</v>
      </c>
      <c r="D16543" s="1">
        <v>45191</v>
      </c>
      <c r="E16543" t="s">
        <v>196</v>
      </c>
      <c r="F16543" t="s">
        <v>107182</v>
      </c>
      <c r="G16543" t="s">
        <v>107183</v>
      </c>
      <c r="H16543" t="s">
        <v>107184</v>
      </c>
      <c r="I16543" t="s">
        <v>107185</v>
      </c>
      <c r="J16543">
        <v>527090670</v>
      </c>
      <c r="K16543" t="s">
        <v>107186</v>
      </c>
      <c r="L16543" t="s">
        <v>107187</v>
      </c>
      <c r="M16543" s="1">
        <v>45128</v>
      </c>
      <c r="N16543" t="s">
        <v>172</v>
      </c>
      <c r="P16543" t="s">
        <v>174</v>
      </c>
      <c r="Q16543" s="2">
        <v>0</v>
      </c>
      <c r="R16543" t="s">
        <v>175</v>
      </c>
      <c r="S16543" t="s">
        <v>96</v>
      </c>
      <c r="T16543" t="s">
        <v>107188</v>
      </c>
      <c r="U16543" t="s">
        <v>107189</v>
      </c>
      <c r="V16543" t="s">
        <v>1121</v>
      </c>
      <c r="W16543">
        <v>1</v>
      </c>
      <c r="X16543">
        <v>1</v>
      </c>
      <c r="Y16543" t="s">
        <v>89</v>
      </c>
      <c r="Z16543" t="s">
        <v>86</v>
      </c>
      <c r="AA16543" t="s">
        <v>86</v>
      </c>
      <c r="AB16543" t="s">
        <v>219</v>
      </c>
      <c r="AC16543" t="s">
        <v>220</v>
      </c>
      <c r="AE16543">
        <v>26.136669999999999</v>
      </c>
      <c r="AF16543">
        <v>-80.109960000000001</v>
      </c>
      <c r="AG16543" t="s">
        <v>151</v>
      </c>
      <c r="AH16543" t="s">
        <v>93</v>
      </c>
      <c r="AI16543">
        <v>6</v>
      </c>
      <c r="AK16543" t="s">
        <v>94</v>
      </c>
      <c r="AL16543">
        <v>1</v>
      </c>
      <c r="AM16543">
        <v>3</v>
      </c>
      <c r="AN16543" t="s">
        <v>107190</v>
      </c>
      <c r="AO16543" s="3">
        <v>119</v>
      </c>
      <c r="AP16543">
        <v>1</v>
      </c>
      <c r="AQ16543">
        <v>1125</v>
      </c>
      <c r="AR16543">
        <v>1</v>
      </c>
      <c r="AS16543">
        <v>1</v>
      </c>
      <c r="AT16543">
        <v>1125</v>
      </c>
      <c r="AU16543">
        <v>1125</v>
      </c>
      <c r="AV16543">
        <v>1</v>
      </c>
      <c r="AW16543">
        <v>1125</v>
      </c>
      <c r="AY16543" t="s">
        <v>86</v>
      </c>
      <c r="AZ16543">
        <v>0</v>
      </c>
      <c r="BA16543">
        <v>0</v>
      </c>
      <c r="BB16543">
        <v>0</v>
      </c>
      <c r="BC16543">
        <v>0</v>
      </c>
      <c r="BD16543" s="1">
        <v>45191</v>
      </c>
      <c r="BE16543">
        <v>0</v>
      </c>
      <c r="BF16543">
        <v>0</v>
      </c>
      <c r="BG16543">
        <v>0</v>
      </c>
      <c r="BR16543" t="s">
        <v>86</v>
      </c>
      <c r="BS16543">
        <v>1</v>
      </c>
      <c r="BT16543">
        <v>1</v>
      </c>
      <c r="BU16543">
        <v>0</v>
      </c>
      <c r="BV16543">
        <v>0</v>
      </c>
    </row>
    <row r="16544" spans="1:75" ht="28.5" customHeight="1" x14ac:dyDescent="0.25">
      <c r="A16544">
        <v>9.4054232359227699E+17</v>
      </c>
      <c r="B16544" t="s">
        <v>107191</v>
      </c>
      <c r="C16544">
        <v>20230921043922</v>
      </c>
      <c r="D16544" s="1">
        <v>45190</v>
      </c>
      <c r="E16544" t="s">
        <v>76</v>
      </c>
      <c r="F16544" t="s">
        <v>107192</v>
      </c>
      <c r="G16544" t="s">
        <v>97797</v>
      </c>
      <c r="H16544" t="s">
        <v>56843</v>
      </c>
      <c r="I16544" t="s">
        <v>107193</v>
      </c>
      <c r="J16544">
        <v>428787829</v>
      </c>
      <c r="K16544" t="s">
        <v>51669</v>
      </c>
      <c r="L16544" t="s">
        <v>51670</v>
      </c>
      <c r="M16544" s="1">
        <v>44493</v>
      </c>
      <c r="N16544" t="s">
        <v>863</v>
      </c>
      <c r="O16544" s="4" t="s">
        <v>51671</v>
      </c>
      <c r="P16544" t="s">
        <v>85</v>
      </c>
      <c r="Q16544" s="2">
        <v>1</v>
      </c>
      <c r="R16544" s="2">
        <v>0.99</v>
      </c>
      <c r="S16544" t="s">
        <v>86</v>
      </c>
      <c r="T16544" t="s">
        <v>51672</v>
      </c>
      <c r="U16544" t="s">
        <v>51673</v>
      </c>
      <c r="V16544" t="s">
        <v>1979</v>
      </c>
      <c r="W16544">
        <v>27</v>
      </c>
      <c r="X16544">
        <v>73</v>
      </c>
      <c r="Y16544" t="s">
        <v>136</v>
      </c>
      <c r="Z16544" t="s">
        <v>86</v>
      </c>
      <c r="AA16544" t="s">
        <v>86</v>
      </c>
      <c r="AB16544" t="s">
        <v>359</v>
      </c>
      <c r="AC16544" t="s">
        <v>178</v>
      </c>
      <c r="AE16544">
        <v>26.309614460236102</v>
      </c>
      <c r="AF16544">
        <v>-80.088423962698698</v>
      </c>
      <c r="AG16544" t="s">
        <v>92</v>
      </c>
      <c r="AH16544" t="s">
        <v>93</v>
      </c>
      <c r="AI16544">
        <v>16</v>
      </c>
      <c r="AK16544" t="s">
        <v>164</v>
      </c>
      <c r="AL16544">
        <v>7</v>
      </c>
      <c r="AM16544">
        <v>11</v>
      </c>
      <c r="AN16544" t="s">
        <v>107194</v>
      </c>
      <c r="AO16544" s="3">
        <v>421</v>
      </c>
      <c r="AP16544">
        <v>2</v>
      </c>
      <c r="AQ16544">
        <v>365</v>
      </c>
      <c r="AR16544">
        <v>2</v>
      </c>
      <c r="AS16544">
        <v>5</v>
      </c>
      <c r="AT16544">
        <v>365</v>
      </c>
      <c r="AU16544">
        <v>1125</v>
      </c>
      <c r="AV16544">
        <v>2.7</v>
      </c>
      <c r="AW16544">
        <v>686.5</v>
      </c>
      <c r="AY16544" t="s">
        <v>86</v>
      </c>
      <c r="AZ16544">
        <v>26</v>
      </c>
      <c r="BA16544">
        <v>56</v>
      </c>
      <c r="BB16544">
        <v>86</v>
      </c>
      <c r="BC16544">
        <v>189</v>
      </c>
      <c r="BD16544" s="1">
        <v>45190</v>
      </c>
      <c r="BE16544">
        <v>0</v>
      </c>
      <c r="BF16544">
        <v>0</v>
      </c>
      <c r="BG16544">
        <v>0</v>
      </c>
      <c r="BR16544" t="s">
        <v>86</v>
      </c>
      <c r="BS16544">
        <v>27</v>
      </c>
      <c r="BT16544">
        <v>27</v>
      </c>
      <c r="BU16544">
        <v>0</v>
      </c>
      <c r="BV16544">
        <v>0</v>
      </c>
    </row>
    <row r="16545" spans="1:75" ht="28.5" customHeight="1" x14ac:dyDescent="0.25">
      <c r="A16545">
        <v>9.4197155088038195E+17</v>
      </c>
      <c r="B16545" t="s">
        <v>107195</v>
      </c>
      <c r="C16545">
        <v>20230921043922</v>
      </c>
      <c r="D16545" s="1">
        <v>45190</v>
      </c>
      <c r="E16545" t="s">
        <v>76</v>
      </c>
      <c r="F16545" t="s">
        <v>105625</v>
      </c>
      <c r="G16545" t="s">
        <v>107196</v>
      </c>
      <c r="I16545" t="s">
        <v>107197</v>
      </c>
      <c r="J16545">
        <v>376686900</v>
      </c>
      <c r="K16545" t="s">
        <v>107198</v>
      </c>
      <c r="L16545" t="s">
        <v>7269</v>
      </c>
      <c r="M16545" s="1">
        <v>44158</v>
      </c>
      <c r="N16545" t="s">
        <v>325</v>
      </c>
      <c r="O16545" t="s">
        <v>107199</v>
      </c>
      <c r="P16545" t="s">
        <v>175</v>
      </c>
      <c r="Q16545" t="s">
        <v>175</v>
      </c>
      <c r="R16545" t="s">
        <v>175</v>
      </c>
      <c r="S16545" t="s">
        <v>96</v>
      </c>
      <c r="T16545" t="s">
        <v>107200</v>
      </c>
      <c r="U16545" t="s">
        <v>107201</v>
      </c>
      <c r="V16545" t="s">
        <v>4095</v>
      </c>
      <c r="W16545">
        <v>1</v>
      </c>
      <c r="X16545">
        <v>1</v>
      </c>
      <c r="Y16545" t="s">
        <v>254</v>
      </c>
      <c r="Z16545" t="s">
        <v>86</v>
      </c>
      <c r="AA16545" t="s">
        <v>86</v>
      </c>
      <c r="AC16545" t="s">
        <v>220</v>
      </c>
      <c r="AE16545">
        <v>26.1291031868776</v>
      </c>
      <c r="AF16545">
        <v>-80.120652662766801</v>
      </c>
      <c r="AG16545" t="s">
        <v>107</v>
      </c>
      <c r="AH16545" t="s">
        <v>93</v>
      </c>
      <c r="AI16545">
        <v>3</v>
      </c>
      <c r="AK16545" t="s">
        <v>94</v>
      </c>
      <c r="AL16545">
        <v>1</v>
      </c>
      <c r="AM16545">
        <v>2</v>
      </c>
      <c r="AN16545" t="s">
        <v>107202</v>
      </c>
      <c r="AO16545" s="3">
        <v>160</v>
      </c>
      <c r="AP16545">
        <v>3</v>
      </c>
      <c r="AQ16545">
        <v>14</v>
      </c>
      <c r="AR16545">
        <v>3</v>
      </c>
      <c r="AS16545">
        <v>3</v>
      </c>
      <c r="AT16545">
        <v>14</v>
      </c>
      <c r="AU16545">
        <v>14</v>
      </c>
      <c r="AV16545">
        <v>3</v>
      </c>
      <c r="AW16545">
        <v>14</v>
      </c>
      <c r="AY16545" t="s">
        <v>86</v>
      </c>
      <c r="AZ16545">
        <v>28</v>
      </c>
      <c r="BA16545">
        <v>58</v>
      </c>
      <c r="BB16545">
        <v>88</v>
      </c>
      <c r="BC16545">
        <v>268</v>
      </c>
      <c r="BD16545" s="1">
        <v>45190</v>
      </c>
      <c r="BE16545">
        <v>0</v>
      </c>
      <c r="BF16545">
        <v>0</v>
      </c>
      <c r="BG16545">
        <v>0</v>
      </c>
      <c r="BR16545" t="s">
        <v>96</v>
      </c>
      <c r="BS16545">
        <v>1</v>
      </c>
      <c r="BT16545">
        <v>1</v>
      </c>
      <c r="BU16545">
        <v>0</v>
      </c>
      <c r="BV16545">
        <v>0</v>
      </c>
    </row>
    <row r="16546" spans="1:75" ht="28.5" customHeight="1" x14ac:dyDescent="0.25">
      <c r="A16546">
        <v>9.4057558628827597E+17</v>
      </c>
      <c r="B16546" t="s">
        <v>107203</v>
      </c>
      <c r="C16546">
        <v>20230921043922</v>
      </c>
      <c r="D16546" s="1">
        <v>45190</v>
      </c>
      <c r="E16546" t="s">
        <v>76</v>
      </c>
      <c r="F16546" t="s">
        <v>106928</v>
      </c>
      <c r="G16546" t="s">
        <v>107204</v>
      </c>
      <c r="I16546" t="s">
        <v>107205</v>
      </c>
      <c r="J16546">
        <v>527102612</v>
      </c>
      <c r="K16546" t="s">
        <v>107206</v>
      </c>
      <c r="L16546" t="s">
        <v>107207</v>
      </c>
      <c r="M16546" s="1">
        <v>45128</v>
      </c>
      <c r="P16546" t="s">
        <v>133</v>
      </c>
      <c r="Q16546" s="2">
        <v>1</v>
      </c>
      <c r="R16546" s="2">
        <v>0</v>
      </c>
      <c r="S16546" t="s">
        <v>96</v>
      </c>
      <c r="T16546" t="s">
        <v>1586</v>
      </c>
      <c r="U16546" t="s">
        <v>1587</v>
      </c>
      <c r="V16546" t="s">
        <v>5559</v>
      </c>
      <c r="W16546">
        <v>1</v>
      </c>
      <c r="X16546">
        <v>1</v>
      </c>
      <c r="Y16546" t="s">
        <v>89</v>
      </c>
      <c r="Z16546" t="s">
        <v>96</v>
      </c>
      <c r="AA16546" t="s">
        <v>86</v>
      </c>
      <c r="AC16546" t="s">
        <v>667</v>
      </c>
      <c r="AE16546">
        <v>26.170088103611299</v>
      </c>
      <c r="AF16546">
        <v>-80.120047305885507</v>
      </c>
      <c r="AG16546" t="s">
        <v>92</v>
      </c>
      <c r="AH16546" t="s">
        <v>93</v>
      </c>
      <c r="AI16546">
        <v>2</v>
      </c>
      <c r="AK16546" t="s">
        <v>94</v>
      </c>
      <c r="AL16546">
        <v>1</v>
      </c>
      <c r="AM16546">
        <v>1</v>
      </c>
      <c r="AN16546" t="s">
        <v>107208</v>
      </c>
      <c r="AO16546" s="3">
        <v>99</v>
      </c>
      <c r="AP16546">
        <v>2</v>
      </c>
      <c r="AQ16546">
        <v>365</v>
      </c>
      <c r="AR16546">
        <v>2</v>
      </c>
      <c r="AS16546">
        <v>2</v>
      </c>
      <c r="AT16546">
        <v>365</v>
      </c>
      <c r="AU16546">
        <v>365</v>
      </c>
      <c r="AV16546">
        <v>2</v>
      </c>
      <c r="AW16546">
        <v>365</v>
      </c>
      <c r="AY16546" t="s">
        <v>86</v>
      </c>
      <c r="AZ16546">
        <v>15</v>
      </c>
      <c r="BA16546">
        <v>45</v>
      </c>
      <c r="BB16546">
        <v>75</v>
      </c>
      <c r="BC16546">
        <v>150</v>
      </c>
      <c r="BD16546" s="1">
        <v>45190</v>
      </c>
      <c r="BE16546">
        <v>0</v>
      </c>
      <c r="BF16546">
        <v>0</v>
      </c>
      <c r="BG16546">
        <v>0</v>
      </c>
      <c r="BR16546" t="s">
        <v>96</v>
      </c>
      <c r="BS16546">
        <v>1</v>
      </c>
      <c r="BT16546">
        <v>1</v>
      </c>
      <c r="BU16546">
        <v>0</v>
      </c>
      <c r="BV16546">
        <v>0</v>
      </c>
    </row>
    <row r="16547" spans="1:75" ht="28.5" customHeight="1" x14ac:dyDescent="0.25">
      <c r="A16547">
        <v>9.4058351678081101E+17</v>
      </c>
      <c r="B16547" t="s">
        <v>107209</v>
      </c>
      <c r="C16547">
        <v>20230921043922</v>
      </c>
      <c r="D16547" s="1">
        <v>45190</v>
      </c>
      <c r="E16547" t="s">
        <v>76</v>
      </c>
      <c r="F16547" t="s">
        <v>107046</v>
      </c>
      <c r="G16547" t="s">
        <v>107210</v>
      </c>
      <c r="H16547" t="s">
        <v>81405</v>
      </c>
      <c r="I16547" t="s">
        <v>107211</v>
      </c>
      <c r="J16547">
        <v>156208082</v>
      </c>
      <c r="K16547" t="s">
        <v>33063</v>
      </c>
      <c r="L16547" t="s">
        <v>33064</v>
      </c>
      <c r="M16547" s="1">
        <v>43033</v>
      </c>
      <c r="N16547" t="s">
        <v>13697</v>
      </c>
      <c r="O16547" t="s">
        <v>33065</v>
      </c>
      <c r="P16547" t="s">
        <v>85</v>
      </c>
      <c r="Q16547" s="2">
        <v>1</v>
      </c>
      <c r="R16547" s="2">
        <v>1</v>
      </c>
      <c r="S16547" t="s">
        <v>96</v>
      </c>
      <c r="T16547" t="s">
        <v>33066</v>
      </c>
      <c r="U16547" t="s">
        <v>33067</v>
      </c>
      <c r="V16547" t="s">
        <v>253</v>
      </c>
      <c r="W16547">
        <v>66</v>
      </c>
      <c r="X16547">
        <v>99</v>
      </c>
      <c r="Y16547" t="s">
        <v>89</v>
      </c>
      <c r="Z16547" t="s">
        <v>86</v>
      </c>
      <c r="AA16547" t="s">
        <v>86</v>
      </c>
      <c r="AB16547" t="s">
        <v>219</v>
      </c>
      <c r="AC16547" t="s">
        <v>220</v>
      </c>
      <c r="AE16547">
        <v>26.094503962965401</v>
      </c>
      <c r="AF16547">
        <v>-80.166232087447398</v>
      </c>
      <c r="AG16547" t="s">
        <v>92</v>
      </c>
      <c r="AH16547" t="s">
        <v>93</v>
      </c>
      <c r="AI16547">
        <v>14</v>
      </c>
      <c r="AK16547" t="s">
        <v>108</v>
      </c>
      <c r="AL16547">
        <v>3</v>
      </c>
      <c r="AM16547">
        <v>9</v>
      </c>
      <c r="AN16547" t="s">
        <v>107212</v>
      </c>
      <c r="AO16547" s="3">
        <v>146</v>
      </c>
      <c r="AP16547">
        <v>1</v>
      </c>
      <c r="AQ16547">
        <v>365</v>
      </c>
      <c r="AR16547">
        <v>1</v>
      </c>
      <c r="AS16547">
        <v>1</v>
      </c>
      <c r="AT16547">
        <v>1125</v>
      </c>
      <c r="AU16547">
        <v>1125</v>
      </c>
      <c r="AV16547">
        <v>1</v>
      </c>
      <c r="AW16547">
        <v>1125</v>
      </c>
      <c r="AY16547" t="s">
        <v>86</v>
      </c>
      <c r="AZ16547">
        <v>30</v>
      </c>
      <c r="BA16547">
        <v>60</v>
      </c>
      <c r="BB16547">
        <v>90</v>
      </c>
      <c r="BC16547">
        <v>302</v>
      </c>
      <c r="BD16547" s="1">
        <v>45190</v>
      </c>
      <c r="BE16547">
        <v>2</v>
      </c>
      <c r="BF16547">
        <v>2</v>
      </c>
      <c r="BG16547">
        <v>1</v>
      </c>
      <c r="BH16547" s="1">
        <v>45159</v>
      </c>
      <c r="BI16547" s="1">
        <v>45166</v>
      </c>
      <c r="BJ16547">
        <v>5</v>
      </c>
      <c r="BK16547">
        <v>5</v>
      </c>
      <c r="BL16547">
        <v>5</v>
      </c>
      <c r="BM16547">
        <v>5</v>
      </c>
      <c r="BN16547">
        <v>5</v>
      </c>
      <c r="BO16547">
        <v>5</v>
      </c>
      <c r="BP16547">
        <v>5</v>
      </c>
      <c r="BR16547" t="s">
        <v>86</v>
      </c>
      <c r="BS16547">
        <v>43</v>
      </c>
      <c r="BT16547">
        <v>43</v>
      </c>
      <c r="BU16547">
        <v>0</v>
      </c>
      <c r="BV16547">
        <v>0</v>
      </c>
      <c r="BW16547">
        <v>1.87</v>
      </c>
    </row>
    <row r="16548" spans="1:75" ht="28.5" customHeight="1" x14ac:dyDescent="0.25">
      <c r="A16548">
        <v>9.41985223602544E+17</v>
      </c>
      <c r="B16548" t="s">
        <v>107213</v>
      </c>
      <c r="C16548">
        <v>20230921043922</v>
      </c>
      <c r="D16548" s="1">
        <v>45190</v>
      </c>
      <c r="E16548" t="s">
        <v>76</v>
      </c>
      <c r="F16548" t="s">
        <v>107214</v>
      </c>
      <c r="G16548" t="s">
        <v>107215</v>
      </c>
      <c r="I16548" t="s">
        <v>107216</v>
      </c>
      <c r="J16548">
        <v>423494008</v>
      </c>
      <c r="K16548" t="s">
        <v>107217</v>
      </c>
      <c r="L16548" t="s">
        <v>107218</v>
      </c>
      <c r="M16548" s="1">
        <v>44456</v>
      </c>
      <c r="N16548" t="s">
        <v>1508</v>
      </c>
      <c r="P16548" t="s">
        <v>175</v>
      </c>
      <c r="Q16548" t="s">
        <v>175</v>
      </c>
      <c r="R16548" t="s">
        <v>175</v>
      </c>
      <c r="S16548" t="s">
        <v>96</v>
      </c>
      <c r="T16548" t="s">
        <v>107219</v>
      </c>
      <c r="U16548" t="s">
        <v>107220</v>
      </c>
      <c r="W16548">
        <v>1</v>
      </c>
      <c r="X16548">
        <v>1</v>
      </c>
      <c r="Y16548" t="s">
        <v>89</v>
      </c>
      <c r="Z16548" t="s">
        <v>86</v>
      </c>
      <c r="AA16548" t="s">
        <v>86</v>
      </c>
      <c r="AC16548" t="s">
        <v>178</v>
      </c>
      <c r="AE16548">
        <v>26.305121154544899</v>
      </c>
      <c r="AF16548">
        <v>-80.114052957918602</v>
      </c>
      <c r="AG16548" t="s">
        <v>454</v>
      </c>
      <c r="AH16548" t="s">
        <v>238</v>
      </c>
      <c r="AI16548">
        <v>2</v>
      </c>
      <c r="AK16548" t="s">
        <v>381</v>
      </c>
      <c r="AM16548">
        <v>1</v>
      </c>
      <c r="AN16548" t="s">
        <v>61600</v>
      </c>
      <c r="AO16548" s="3">
        <v>75</v>
      </c>
      <c r="AP16548">
        <v>1</v>
      </c>
      <c r="AQ16548">
        <v>365</v>
      </c>
      <c r="AR16548">
        <v>1</v>
      </c>
      <c r="AS16548">
        <v>1</v>
      </c>
      <c r="AT16548">
        <v>365</v>
      </c>
      <c r="AU16548">
        <v>365</v>
      </c>
      <c r="AV16548">
        <v>1</v>
      </c>
      <c r="AW16548">
        <v>365</v>
      </c>
      <c r="AY16548" t="s">
        <v>86</v>
      </c>
      <c r="AZ16548">
        <v>29</v>
      </c>
      <c r="BA16548">
        <v>59</v>
      </c>
      <c r="BB16548">
        <v>89</v>
      </c>
      <c r="BC16548">
        <v>269</v>
      </c>
      <c r="BD16548" s="1">
        <v>45190</v>
      </c>
      <c r="BE16548">
        <v>0</v>
      </c>
      <c r="BF16548">
        <v>0</v>
      </c>
      <c r="BG16548">
        <v>0</v>
      </c>
      <c r="BR16548" t="s">
        <v>96</v>
      </c>
      <c r="BS16548">
        <v>1</v>
      </c>
      <c r="BT16548">
        <v>0</v>
      </c>
      <c r="BU16548">
        <v>1</v>
      </c>
      <c r="BV16548">
        <v>0</v>
      </c>
    </row>
    <row r="16549" spans="1:75" ht="28.5" customHeight="1" x14ac:dyDescent="0.25">
      <c r="A16549">
        <v>9.4203102445829094E+17</v>
      </c>
      <c r="B16549" t="s">
        <v>107221</v>
      </c>
      <c r="C16549">
        <v>20230921043922</v>
      </c>
      <c r="D16549" s="1">
        <v>45191</v>
      </c>
      <c r="E16549" t="s">
        <v>196</v>
      </c>
      <c r="F16549" t="s">
        <v>107222</v>
      </c>
      <c r="G16549" t="s">
        <v>45946</v>
      </c>
      <c r="I16549" t="s">
        <v>107223</v>
      </c>
      <c r="J16549">
        <v>39205894</v>
      </c>
      <c r="K16549" t="s">
        <v>107224</v>
      </c>
      <c r="L16549" t="s">
        <v>293</v>
      </c>
      <c r="M16549" s="1">
        <v>42207</v>
      </c>
      <c r="N16549" t="s">
        <v>325</v>
      </c>
      <c r="O16549" s="4" t="s">
        <v>107225</v>
      </c>
      <c r="P16549" t="s">
        <v>175</v>
      </c>
      <c r="Q16549" t="s">
        <v>175</v>
      </c>
      <c r="R16549" t="s">
        <v>175</v>
      </c>
      <c r="S16549" t="s">
        <v>96</v>
      </c>
      <c r="T16549" t="s">
        <v>107226</v>
      </c>
      <c r="U16549" t="s">
        <v>107227</v>
      </c>
      <c r="W16549">
        <v>13</v>
      </c>
      <c r="X16549">
        <v>26</v>
      </c>
      <c r="Y16549" t="s">
        <v>89</v>
      </c>
      <c r="Z16549" t="s">
        <v>86</v>
      </c>
      <c r="AA16549" t="s">
        <v>86</v>
      </c>
      <c r="AC16549" t="s">
        <v>91</v>
      </c>
      <c r="AE16549">
        <v>26.014182224376999</v>
      </c>
      <c r="AF16549">
        <v>-80.118864490275399</v>
      </c>
      <c r="AG16549" t="s">
        <v>92</v>
      </c>
      <c r="AH16549" t="s">
        <v>93</v>
      </c>
      <c r="AI16549">
        <v>6</v>
      </c>
      <c r="AK16549" t="s">
        <v>108</v>
      </c>
      <c r="AL16549">
        <v>3</v>
      </c>
      <c r="AM16549">
        <v>5</v>
      </c>
      <c r="AN16549" t="s">
        <v>107228</v>
      </c>
      <c r="AO16549" s="3">
        <v>162</v>
      </c>
      <c r="AP16549">
        <v>2</v>
      </c>
      <c r="AQ16549">
        <v>365</v>
      </c>
      <c r="AR16549">
        <v>2</v>
      </c>
      <c r="AS16549">
        <v>2</v>
      </c>
      <c r="AT16549">
        <v>1125</v>
      </c>
      <c r="AU16549">
        <v>1125</v>
      </c>
      <c r="AV16549">
        <v>2</v>
      </c>
      <c r="AW16549">
        <v>1125</v>
      </c>
      <c r="AY16549" t="s">
        <v>86</v>
      </c>
      <c r="AZ16549">
        <v>0</v>
      </c>
      <c r="BA16549">
        <v>0</v>
      </c>
      <c r="BB16549">
        <v>0</v>
      </c>
      <c r="BC16549">
        <v>0</v>
      </c>
      <c r="BD16549" s="1">
        <v>45191</v>
      </c>
      <c r="BE16549">
        <v>0</v>
      </c>
      <c r="BF16549">
        <v>0</v>
      </c>
      <c r="BG16549">
        <v>0</v>
      </c>
      <c r="BR16549" t="s">
        <v>86</v>
      </c>
      <c r="BS16549">
        <v>1</v>
      </c>
      <c r="BT16549">
        <v>1</v>
      </c>
      <c r="BU16549">
        <v>0</v>
      </c>
      <c r="BV16549">
        <v>0</v>
      </c>
    </row>
    <row r="16550" spans="1:75" ht="28.5" customHeight="1" x14ac:dyDescent="0.25">
      <c r="A16550">
        <v>9.4060093465468198E+17</v>
      </c>
      <c r="B16550" t="s">
        <v>107229</v>
      </c>
      <c r="C16550">
        <v>20230921043922</v>
      </c>
      <c r="D16550" s="1">
        <v>45190</v>
      </c>
      <c r="E16550" t="s">
        <v>76</v>
      </c>
      <c r="F16550" t="s">
        <v>107230</v>
      </c>
      <c r="G16550" t="s">
        <v>107231</v>
      </c>
      <c r="H16550" t="s">
        <v>107232</v>
      </c>
      <c r="I16550" t="s">
        <v>107233</v>
      </c>
      <c r="J16550">
        <v>520257675</v>
      </c>
      <c r="K16550" t="s">
        <v>107145</v>
      </c>
      <c r="L16550" t="s">
        <v>13202</v>
      </c>
      <c r="M16550" s="1">
        <v>45092</v>
      </c>
      <c r="N16550" t="s">
        <v>628</v>
      </c>
      <c r="P16550" t="s">
        <v>85</v>
      </c>
      <c r="Q16550" s="2">
        <v>1</v>
      </c>
      <c r="R16550" s="2">
        <v>1</v>
      </c>
      <c r="S16550" t="s">
        <v>96</v>
      </c>
      <c r="T16550" t="s">
        <v>107146</v>
      </c>
      <c r="U16550" t="s">
        <v>107147</v>
      </c>
      <c r="V16550" t="s">
        <v>2651</v>
      </c>
      <c r="W16550">
        <v>5</v>
      </c>
      <c r="X16550">
        <v>5</v>
      </c>
      <c r="Y16550" t="s">
        <v>89</v>
      </c>
      <c r="Z16550" t="s">
        <v>86</v>
      </c>
      <c r="AA16550" t="s">
        <v>86</v>
      </c>
      <c r="AB16550" t="s">
        <v>666</v>
      </c>
      <c r="AC16550" t="s">
        <v>667</v>
      </c>
      <c r="AE16550">
        <v>26.1769266194813</v>
      </c>
      <c r="AF16550">
        <v>-80.136225493517799</v>
      </c>
      <c r="AG16550" t="s">
        <v>10730</v>
      </c>
      <c r="AH16550" t="s">
        <v>93</v>
      </c>
      <c r="AI16550">
        <v>6</v>
      </c>
      <c r="AK16550" t="s">
        <v>94</v>
      </c>
      <c r="AL16550">
        <v>1</v>
      </c>
      <c r="AM16550">
        <v>3</v>
      </c>
      <c r="AN16550" t="s">
        <v>107234</v>
      </c>
      <c r="AO16550" s="3">
        <v>127</v>
      </c>
      <c r="AP16550">
        <v>1</v>
      </c>
      <c r="AQ16550">
        <v>365</v>
      </c>
      <c r="AR16550">
        <v>1</v>
      </c>
      <c r="AS16550">
        <v>1</v>
      </c>
      <c r="AT16550">
        <v>1125</v>
      </c>
      <c r="AU16550">
        <v>1125</v>
      </c>
      <c r="AV16550">
        <v>1</v>
      </c>
      <c r="AW16550">
        <v>1125</v>
      </c>
      <c r="AY16550" t="s">
        <v>86</v>
      </c>
      <c r="AZ16550">
        <v>26</v>
      </c>
      <c r="BA16550">
        <v>56</v>
      </c>
      <c r="BB16550">
        <v>86</v>
      </c>
      <c r="BC16550">
        <v>162</v>
      </c>
      <c r="BD16550" s="1">
        <v>45190</v>
      </c>
      <c r="BE16550">
        <v>0</v>
      </c>
      <c r="BF16550">
        <v>0</v>
      </c>
      <c r="BG16550">
        <v>0</v>
      </c>
      <c r="BR16550" t="s">
        <v>86</v>
      </c>
      <c r="BS16550">
        <v>5</v>
      </c>
      <c r="BT16550">
        <v>5</v>
      </c>
      <c r="BU16550">
        <v>0</v>
      </c>
      <c r="BV16550">
        <v>0</v>
      </c>
    </row>
    <row r="16551" spans="1:75" ht="28.5" customHeight="1" x14ac:dyDescent="0.25">
      <c r="A16551">
        <v>9.4203284295582298E+17</v>
      </c>
      <c r="B16551" t="s">
        <v>107235</v>
      </c>
      <c r="C16551">
        <v>20230921043922</v>
      </c>
      <c r="D16551" s="1">
        <v>45190</v>
      </c>
      <c r="E16551" t="s">
        <v>76</v>
      </c>
      <c r="F16551" t="s">
        <v>107236</v>
      </c>
      <c r="G16551" t="s">
        <v>107237</v>
      </c>
      <c r="I16551" t="s">
        <v>107238</v>
      </c>
      <c r="J16551">
        <v>105576263</v>
      </c>
      <c r="K16551" t="s">
        <v>107239</v>
      </c>
      <c r="L16551" t="s">
        <v>15210</v>
      </c>
      <c r="M16551" s="1">
        <v>42703</v>
      </c>
      <c r="N16551" t="s">
        <v>325</v>
      </c>
      <c r="P16551" t="s">
        <v>85</v>
      </c>
      <c r="Q16551" s="2">
        <v>1</v>
      </c>
      <c r="R16551" s="2">
        <v>1</v>
      </c>
      <c r="S16551" t="s">
        <v>96</v>
      </c>
      <c r="T16551" t="s">
        <v>107240</v>
      </c>
      <c r="U16551" t="s">
        <v>107241</v>
      </c>
      <c r="W16551">
        <v>1</v>
      </c>
      <c r="X16551">
        <v>1</v>
      </c>
      <c r="Y16551" t="s">
        <v>89</v>
      </c>
      <c r="Z16551" t="s">
        <v>86</v>
      </c>
      <c r="AA16551" t="s">
        <v>86</v>
      </c>
      <c r="AC16551" t="s">
        <v>379</v>
      </c>
      <c r="AE16551">
        <v>26.016628099999998</v>
      </c>
      <c r="AF16551">
        <v>-80.279611799999998</v>
      </c>
      <c r="AG16551" t="s">
        <v>92</v>
      </c>
      <c r="AH16551" t="s">
        <v>93</v>
      </c>
      <c r="AI16551">
        <v>6</v>
      </c>
      <c r="AK16551" t="s">
        <v>899</v>
      </c>
      <c r="AL16551">
        <v>3</v>
      </c>
      <c r="AM16551">
        <v>4</v>
      </c>
      <c r="AN16551" t="s">
        <v>107242</v>
      </c>
      <c r="AO16551" s="3">
        <v>189</v>
      </c>
      <c r="AP16551">
        <v>2</v>
      </c>
      <c r="AQ16551">
        <v>1125</v>
      </c>
      <c r="AR16551">
        <v>2</v>
      </c>
      <c r="AS16551">
        <v>2</v>
      </c>
      <c r="AT16551">
        <v>1125</v>
      </c>
      <c r="AU16551">
        <v>1125</v>
      </c>
      <c r="AV16551">
        <v>2</v>
      </c>
      <c r="AW16551">
        <v>1125</v>
      </c>
      <c r="AY16551" t="s">
        <v>86</v>
      </c>
      <c r="AZ16551">
        <v>21</v>
      </c>
      <c r="BA16551">
        <v>43</v>
      </c>
      <c r="BB16551">
        <v>71</v>
      </c>
      <c r="BC16551">
        <v>71</v>
      </c>
      <c r="BD16551" s="1">
        <v>45190</v>
      </c>
      <c r="BE16551">
        <v>3</v>
      </c>
      <c r="BF16551">
        <v>3</v>
      </c>
      <c r="BG16551">
        <v>1</v>
      </c>
      <c r="BH16551" s="1">
        <v>45147</v>
      </c>
      <c r="BI16551" s="1">
        <v>45165</v>
      </c>
      <c r="BJ16551">
        <v>5</v>
      </c>
      <c r="BK16551">
        <v>5</v>
      </c>
      <c r="BL16551">
        <v>5</v>
      </c>
      <c r="BM16551">
        <v>5</v>
      </c>
      <c r="BN16551">
        <v>5</v>
      </c>
      <c r="BO16551">
        <v>5</v>
      </c>
      <c r="BP16551">
        <v>5</v>
      </c>
      <c r="BR16551" t="s">
        <v>96</v>
      </c>
      <c r="BS16551">
        <v>1</v>
      </c>
      <c r="BT16551">
        <v>1</v>
      </c>
      <c r="BU16551">
        <v>0</v>
      </c>
      <c r="BV16551">
        <v>0</v>
      </c>
      <c r="BW16551">
        <v>2.0499999999999998</v>
      </c>
    </row>
    <row r="16552" spans="1:75" ht="28.5" customHeight="1" x14ac:dyDescent="0.25">
      <c r="A16552">
        <v>9.4067158700082701E+17</v>
      </c>
      <c r="B16552" t="s">
        <v>107243</v>
      </c>
      <c r="C16552">
        <v>20230921043922</v>
      </c>
      <c r="D16552" s="1">
        <v>45190</v>
      </c>
      <c r="E16552" t="s">
        <v>76</v>
      </c>
      <c r="F16552" t="s">
        <v>104608</v>
      </c>
      <c r="G16552" t="s">
        <v>107244</v>
      </c>
      <c r="I16552" t="s">
        <v>107245</v>
      </c>
      <c r="J16552">
        <v>245578595</v>
      </c>
      <c r="K16552" t="s">
        <v>107246</v>
      </c>
      <c r="L16552" t="s">
        <v>411</v>
      </c>
      <c r="M16552" s="1">
        <v>43522</v>
      </c>
      <c r="N16552" t="s">
        <v>628</v>
      </c>
      <c r="P16552" t="s">
        <v>174</v>
      </c>
      <c r="Q16552" s="2">
        <v>0.46</v>
      </c>
      <c r="R16552" t="s">
        <v>175</v>
      </c>
      <c r="S16552" t="s">
        <v>96</v>
      </c>
      <c r="T16552" t="s">
        <v>107247</v>
      </c>
      <c r="U16552" t="s">
        <v>107248</v>
      </c>
      <c r="V16552" t="s">
        <v>2964</v>
      </c>
      <c r="W16552">
        <v>1</v>
      </c>
      <c r="X16552">
        <v>1</v>
      </c>
      <c r="Y16552" t="s">
        <v>89</v>
      </c>
      <c r="Z16552" t="s">
        <v>86</v>
      </c>
      <c r="AA16552" t="s">
        <v>86</v>
      </c>
      <c r="AC16552" t="s">
        <v>220</v>
      </c>
      <c r="AE16552">
        <v>26.194118669272701</v>
      </c>
      <c r="AF16552">
        <v>-80.129101999990397</v>
      </c>
      <c r="AG16552" t="s">
        <v>454</v>
      </c>
      <c r="AH16552" t="s">
        <v>238</v>
      </c>
      <c r="AI16552">
        <v>1</v>
      </c>
      <c r="AK16552" t="s">
        <v>94</v>
      </c>
      <c r="AM16552">
        <v>1</v>
      </c>
      <c r="AN16552" t="s">
        <v>107249</v>
      </c>
      <c r="AO16552" s="3">
        <v>59</v>
      </c>
      <c r="AP16552">
        <v>14</v>
      </c>
      <c r="AQ16552">
        <v>365</v>
      </c>
      <c r="AR16552">
        <v>14</v>
      </c>
      <c r="AS16552">
        <v>14</v>
      </c>
      <c r="AT16552">
        <v>365</v>
      </c>
      <c r="AU16552">
        <v>365</v>
      </c>
      <c r="AV16552">
        <v>14</v>
      </c>
      <c r="AW16552">
        <v>365</v>
      </c>
      <c r="AY16552" t="s">
        <v>86</v>
      </c>
      <c r="AZ16552">
        <v>28</v>
      </c>
      <c r="BA16552">
        <v>58</v>
      </c>
      <c r="BB16552">
        <v>88</v>
      </c>
      <c r="BC16552">
        <v>88</v>
      </c>
      <c r="BD16552" s="1">
        <v>45190</v>
      </c>
      <c r="BE16552">
        <v>0</v>
      </c>
      <c r="BF16552">
        <v>0</v>
      </c>
      <c r="BG16552">
        <v>0</v>
      </c>
      <c r="BR16552" t="s">
        <v>96</v>
      </c>
      <c r="BS16552">
        <v>1</v>
      </c>
      <c r="BT16552">
        <v>0</v>
      </c>
      <c r="BU16552">
        <v>1</v>
      </c>
      <c r="BV16552">
        <v>0</v>
      </c>
    </row>
    <row r="16553" spans="1:75" ht="28.5" customHeight="1" x14ac:dyDescent="0.25">
      <c r="A16553">
        <v>9.4067905235345101E+17</v>
      </c>
      <c r="B16553" t="s">
        <v>107250</v>
      </c>
      <c r="C16553">
        <v>20230921043922</v>
      </c>
      <c r="D16553" s="1">
        <v>45190</v>
      </c>
      <c r="E16553" t="s">
        <v>76</v>
      </c>
      <c r="F16553" t="s">
        <v>107251</v>
      </c>
      <c r="G16553" t="s">
        <v>107252</v>
      </c>
      <c r="H16553" t="s">
        <v>107253</v>
      </c>
      <c r="I16553" t="s">
        <v>107254</v>
      </c>
      <c r="J16553">
        <v>4621889</v>
      </c>
      <c r="K16553" t="s">
        <v>95416</v>
      </c>
      <c r="L16553" t="s">
        <v>2292</v>
      </c>
      <c r="M16553" s="1">
        <v>41281</v>
      </c>
      <c r="N16553" t="s">
        <v>172</v>
      </c>
      <c r="O16553" t="s">
        <v>95417</v>
      </c>
      <c r="P16553" t="s">
        <v>250</v>
      </c>
      <c r="Q16553" s="2">
        <v>1</v>
      </c>
      <c r="R16553" s="2">
        <v>0.89</v>
      </c>
      <c r="S16553" t="s">
        <v>96</v>
      </c>
      <c r="T16553" t="s">
        <v>95418</v>
      </c>
      <c r="U16553" t="s">
        <v>95419</v>
      </c>
      <c r="V16553" t="s">
        <v>2651</v>
      </c>
      <c r="W16553">
        <v>2</v>
      </c>
      <c r="X16553">
        <v>4</v>
      </c>
      <c r="Y16553" t="s">
        <v>136</v>
      </c>
      <c r="Z16553" t="s">
        <v>86</v>
      </c>
      <c r="AA16553" t="s">
        <v>86</v>
      </c>
      <c r="AB16553" t="s">
        <v>666</v>
      </c>
      <c r="AC16553" t="s">
        <v>667</v>
      </c>
      <c r="AE16553">
        <v>26.174710000000001</v>
      </c>
      <c r="AF16553">
        <v>-80.137349999999998</v>
      </c>
      <c r="AG16553" t="s">
        <v>107</v>
      </c>
      <c r="AH16553" t="s">
        <v>93</v>
      </c>
      <c r="AI16553">
        <v>2</v>
      </c>
      <c r="AK16553" t="s">
        <v>94</v>
      </c>
      <c r="AL16553">
        <v>1</v>
      </c>
      <c r="AM16553">
        <v>1</v>
      </c>
      <c r="AN16553" t="s">
        <v>107255</v>
      </c>
      <c r="AO16553" s="3">
        <v>69</v>
      </c>
      <c r="AP16553">
        <v>7</v>
      </c>
      <c r="AQ16553">
        <v>27</v>
      </c>
      <c r="AR16553">
        <v>7</v>
      </c>
      <c r="AS16553">
        <v>7</v>
      </c>
      <c r="AT16553">
        <v>1125</v>
      </c>
      <c r="AU16553">
        <v>1125</v>
      </c>
      <c r="AV16553">
        <v>7</v>
      </c>
      <c r="AW16553">
        <v>1125</v>
      </c>
      <c r="AY16553" t="s">
        <v>86</v>
      </c>
      <c r="AZ16553">
        <v>0</v>
      </c>
      <c r="BA16553">
        <v>0</v>
      </c>
      <c r="BB16553">
        <v>3</v>
      </c>
      <c r="BC16553">
        <v>217</v>
      </c>
      <c r="BD16553" s="1">
        <v>45190</v>
      </c>
      <c r="BE16553">
        <v>0</v>
      </c>
      <c r="BF16553">
        <v>0</v>
      </c>
      <c r="BG16553">
        <v>0</v>
      </c>
      <c r="BR16553" t="s">
        <v>86</v>
      </c>
      <c r="BS16553">
        <v>2</v>
      </c>
      <c r="BT16553">
        <v>2</v>
      </c>
      <c r="BU16553">
        <v>0</v>
      </c>
      <c r="BV16553">
        <v>0</v>
      </c>
    </row>
    <row r="16554" spans="1:75" ht="28.5" customHeight="1" x14ac:dyDescent="0.25">
      <c r="A16554">
        <v>9.4203626516143206E+17</v>
      </c>
      <c r="B16554" t="s">
        <v>107256</v>
      </c>
      <c r="C16554">
        <v>20230921043922</v>
      </c>
      <c r="D16554" s="1">
        <v>45190</v>
      </c>
      <c r="E16554" t="s">
        <v>76</v>
      </c>
      <c r="F16554" t="s">
        <v>106652</v>
      </c>
      <c r="G16554" t="s">
        <v>56985</v>
      </c>
      <c r="I16554" t="s">
        <v>34998</v>
      </c>
      <c r="J16554">
        <v>36722616</v>
      </c>
      <c r="K16554" t="s">
        <v>34999</v>
      </c>
      <c r="L16554" t="s">
        <v>1172</v>
      </c>
      <c r="M16554" s="1">
        <v>42180</v>
      </c>
      <c r="N16554" t="s">
        <v>35000</v>
      </c>
      <c r="P16554" t="s">
        <v>85</v>
      </c>
      <c r="Q16554" s="2">
        <v>1</v>
      </c>
      <c r="R16554" s="2">
        <v>0.67</v>
      </c>
      <c r="S16554" t="s">
        <v>96</v>
      </c>
      <c r="T16554" t="s">
        <v>35001</v>
      </c>
      <c r="U16554" t="s">
        <v>35002</v>
      </c>
      <c r="W16554">
        <v>4</v>
      </c>
      <c r="X16554">
        <v>10</v>
      </c>
      <c r="Y16554" t="s">
        <v>136</v>
      </c>
      <c r="Z16554" t="s">
        <v>86</v>
      </c>
      <c r="AA16554" t="s">
        <v>96</v>
      </c>
      <c r="AC16554" t="s">
        <v>725</v>
      </c>
      <c r="AE16554">
        <v>26.0875703032575</v>
      </c>
      <c r="AF16554">
        <v>-80.249250801199693</v>
      </c>
      <c r="AG16554" t="s">
        <v>415</v>
      </c>
      <c r="AH16554" t="s">
        <v>238</v>
      </c>
      <c r="AI16554">
        <v>1</v>
      </c>
      <c r="AK16554" t="s">
        <v>94</v>
      </c>
      <c r="AM16554">
        <v>1</v>
      </c>
      <c r="AN16554" t="s">
        <v>35003</v>
      </c>
      <c r="AO16554" s="3">
        <v>75</v>
      </c>
      <c r="AP16554">
        <v>1</v>
      </c>
      <c r="AQ16554">
        <v>365</v>
      </c>
      <c r="AR16554">
        <v>1</v>
      </c>
      <c r="AS16554">
        <v>1</v>
      </c>
      <c r="AT16554">
        <v>365</v>
      </c>
      <c r="AU16554">
        <v>365</v>
      </c>
      <c r="AV16554">
        <v>1</v>
      </c>
      <c r="AW16554">
        <v>365</v>
      </c>
      <c r="AY16554" t="s">
        <v>86</v>
      </c>
      <c r="AZ16554">
        <v>29</v>
      </c>
      <c r="BA16554">
        <v>59</v>
      </c>
      <c r="BB16554">
        <v>89</v>
      </c>
      <c r="BC16554">
        <v>269</v>
      </c>
      <c r="BD16554" s="1">
        <v>45190</v>
      </c>
      <c r="BE16554">
        <v>0</v>
      </c>
      <c r="BF16554">
        <v>0</v>
      </c>
      <c r="BG16554">
        <v>0</v>
      </c>
      <c r="BR16554" t="s">
        <v>96</v>
      </c>
      <c r="BS16554">
        <v>4</v>
      </c>
      <c r="BT16554">
        <v>1</v>
      </c>
      <c r="BU16554">
        <v>3</v>
      </c>
      <c r="BV16554">
        <v>0</v>
      </c>
    </row>
    <row r="16555" spans="1:75" ht="28.5" customHeight="1" x14ac:dyDescent="0.25">
      <c r="A16555">
        <v>9.4069770195536294E+17</v>
      </c>
      <c r="B16555" t="s">
        <v>107257</v>
      </c>
      <c r="C16555">
        <v>20230921043922</v>
      </c>
      <c r="D16555" s="1">
        <v>45190</v>
      </c>
      <c r="E16555" t="s">
        <v>76</v>
      </c>
      <c r="F16555" t="s">
        <v>90748</v>
      </c>
      <c r="G16555" t="s">
        <v>107258</v>
      </c>
      <c r="H16555" t="s">
        <v>107259</v>
      </c>
      <c r="I16555" t="s">
        <v>107260</v>
      </c>
      <c r="J16555">
        <v>514731053</v>
      </c>
      <c r="K16555" t="s">
        <v>99787</v>
      </c>
      <c r="L16555" t="s">
        <v>99788</v>
      </c>
      <c r="M16555" s="1">
        <v>45060</v>
      </c>
      <c r="O16555" t="s">
        <v>99789</v>
      </c>
      <c r="P16555" t="s">
        <v>85</v>
      </c>
      <c r="Q16555" s="2">
        <v>1</v>
      </c>
      <c r="R16555" s="2">
        <v>1</v>
      </c>
      <c r="S16555" t="s">
        <v>96</v>
      </c>
      <c r="T16555" t="s">
        <v>99790</v>
      </c>
      <c r="U16555" t="s">
        <v>99791</v>
      </c>
      <c r="W16555">
        <v>2</v>
      </c>
      <c r="X16555">
        <v>2</v>
      </c>
      <c r="Y16555" t="s">
        <v>89</v>
      </c>
      <c r="Z16555" t="s">
        <v>86</v>
      </c>
      <c r="AA16555" t="s">
        <v>86</v>
      </c>
      <c r="AB16555" t="s">
        <v>1476</v>
      </c>
      <c r="AC16555" t="s">
        <v>1477</v>
      </c>
      <c r="AE16555">
        <v>26.155898706569999</v>
      </c>
      <c r="AF16555">
        <v>-80.236901678144903</v>
      </c>
      <c r="AG16555" t="s">
        <v>454</v>
      </c>
      <c r="AH16555" t="s">
        <v>238</v>
      </c>
      <c r="AI16555">
        <v>2</v>
      </c>
      <c r="AK16555" t="s">
        <v>94</v>
      </c>
      <c r="AM16555">
        <v>1</v>
      </c>
      <c r="AN16555" t="s">
        <v>107261</v>
      </c>
      <c r="AO16555" s="3">
        <v>95</v>
      </c>
      <c r="AP16555">
        <v>1</v>
      </c>
      <c r="AQ16555">
        <v>365</v>
      </c>
      <c r="AR16555">
        <v>1</v>
      </c>
      <c r="AS16555">
        <v>1</v>
      </c>
      <c r="AT16555">
        <v>365</v>
      </c>
      <c r="AU16555">
        <v>365</v>
      </c>
      <c r="AV16555">
        <v>1</v>
      </c>
      <c r="AW16555">
        <v>365</v>
      </c>
      <c r="AY16555" t="s">
        <v>86</v>
      </c>
      <c r="AZ16555">
        <v>29</v>
      </c>
      <c r="BA16555">
        <v>43</v>
      </c>
      <c r="BB16555">
        <v>73</v>
      </c>
      <c r="BC16555">
        <v>334</v>
      </c>
      <c r="BD16555" s="1">
        <v>45190</v>
      </c>
      <c r="BE16555">
        <v>2</v>
      </c>
      <c r="BF16555">
        <v>2</v>
      </c>
      <c r="BG16555">
        <v>0</v>
      </c>
      <c r="BH16555" s="1">
        <v>45145</v>
      </c>
      <c r="BI16555" s="1">
        <v>45153</v>
      </c>
      <c r="BJ16555">
        <v>4</v>
      </c>
      <c r="BK16555">
        <v>4.5</v>
      </c>
      <c r="BL16555">
        <v>5</v>
      </c>
      <c r="BM16555">
        <v>4</v>
      </c>
      <c r="BN16555">
        <v>5</v>
      </c>
      <c r="BO16555">
        <v>4.5</v>
      </c>
      <c r="BP16555">
        <v>5</v>
      </c>
      <c r="BR16555" t="s">
        <v>86</v>
      </c>
      <c r="BS16555">
        <v>2</v>
      </c>
      <c r="BT16555">
        <v>0</v>
      </c>
      <c r="BU16555">
        <v>2</v>
      </c>
      <c r="BV16555">
        <v>0</v>
      </c>
      <c r="BW16555">
        <v>1.3</v>
      </c>
    </row>
    <row r="16556" spans="1:75" ht="28.5" customHeight="1" x14ac:dyDescent="0.25">
      <c r="A16556">
        <v>9.4204511937103795E+17</v>
      </c>
      <c r="B16556" t="s">
        <v>107262</v>
      </c>
      <c r="C16556">
        <v>20230921043922</v>
      </c>
      <c r="D16556" s="1">
        <v>45190</v>
      </c>
      <c r="E16556" t="s">
        <v>76</v>
      </c>
      <c r="F16556" t="s">
        <v>106652</v>
      </c>
      <c r="G16556" t="s">
        <v>56985</v>
      </c>
      <c r="I16556" t="s">
        <v>107263</v>
      </c>
      <c r="J16556">
        <v>36722616</v>
      </c>
      <c r="K16556" t="s">
        <v>34999</v>
      </c>
      <c r="L16556" t="s">
        <v>1172</v>
      </c>
      <c r="M16556" s="1">
        <v>42180</v>
      </c>
      <c r="N16556" t="s">
        <v>35000</v>
      </c>
      <c r="P16556" t="s">
        <v>85</v>
      </c>
      <c r="Q16556" s="2">
        <v>1</v>
      </c>
      <c r="R16556" s="2">
        <v>0.67</v>
      </c>
      <c r="S16556" t="s">
        <v>96</v>
      </c>
      <c r="T16556" t="s">
        <v>35001</v>
      </c>
      <c r="U16556" t="s">
        <v>35002</v>
      </c>
      <c r="W16556">
        <v>4</v>
      </c>
      <c r="X16556">
        <v>10</v>
      </c>
      <c r="Y16556" t="s">
        <v>136</v>
      </c>
      <c r="Z16556" t="s">
        <v>86</v>
      </c>
      <c r="AA16556" t="s">
        <v>96</v>
      </c>
      <c r="AC16556" t="s">
        <v>725</v>
      </c>
      <c r="AE16556">
        <v>26.088717552009399</v>
      </c>
      <c r="AF16556">
        <v>-80.249001815036394</v>
      </c>
      <c r="AG16556" t="s">
        <v>415</v>
      </c>
      <c r="AH16556" t="s">
        <v>238</v>
      </c>
      <c r="AI16556">
        <v>1</v>
      </c>
      <c r="AK16556" t="s">
        <v>94</v>
      </c>
      <c r="AM16556">
        <v>1</v>
      </c>
      <c r="AN16556" t="s">
        <v>35003</v>
      </c>
      <c r="AO16556" s="3">
        <v>75</v>
      </c>
      <c r="AP16556">
        <v>1</v>
      </c>
      <c r="AQ16556">
        <v>365</v>
      </c>
      <c r="AR16556">
        <v>1</v>
      </c>
      <c r="AS16556">
        <v>1</v>
      </c>
      <c r="AT16556">
        <v>365</v>
      </c>
      <c r="AU16556">
        <v>365</v>
      </c>
      <c r="AV16556">
        <v>1</v>
      </c>
      <c r="AW16556">
        <v>365</v>
      </c>
      <c r="AY16556" t="s">
        <v>86</v>
      </c>
      <c r="AZ16556">
        <v>29</v>
      </c>
      <c r="BA16556">
        <v>59</v>
      </c>
      <c r="BB16556">
        <v>89</v>
      </c>
      <c r="BC16556">
        <v>269</v>
      </c>
      <c r="BD16556" s="1">
        <v>45190</v>
      </c>
      <c r="BE16556">
        <v>0</v>
      </c>
      <c r="BF16556">
        <v>0</v>
      </c>
      <c r="BG16556">
        <v>0</v>
      </c>
      <c r="BR16556" t="s">
        <v>96</v>
      </c>
      <c r="BS16556">
        <v>4</v>
      </c>
      <c r="BT16556">
        <v>1</v>
      </c>
      <c r="BU16556">
        <v>3</v>
      </c>
      <c r="BV16556">
        <v>0</v>
      </c>
    </row>
    <row r="16557" spans="1:75" ht="28.5" customHeight="1" x14ac:dyDescent="0.25">
      <c r="A16557">
        <v>9.4072549996759795E+17</v>
      </c>
      <c r="B16557" t="s">
        <v>107264</v>
      </c>
      <c r="C16557">
        <v>20230921043922</v>
      </c>
      <c r="D16557" s="1">
        <v>45190</v>
      </c>
      <c r="E16557" t="s">
        <v>76</v>
      </c>
      <c r="F16557" t="s">
        <v>107265</v>
      </c>
      <c r="G16557" t="s">
        <v>107266</v>
      </c>
      <c r="I16557" t="s">
        <v>107267</v>
      </c>
      <c r="J16557">
        <v>222459707</v>
      </c>
      <c r="K16557" t="s">
        <v>68139</v>
      </c>
      <c r="L16557" t="s">
        <v>2571</v>
      </c>
      <c r="M16557" s="1">
        <v>43397</v>
      </c>
      <c r="N16557" t="s">
        <v>172</v>
      </c>
      <c r="P16557" t="s">
        <v>85</v>
      </c>
      <c r="Q16557" s="2">
        <v>0.95</v>
      </c>
      <c r="R16557" s="2">
        <v>0.95</v>
      </c>
      <c r="S16557" t="s">
        <v>96</v>
      </c>
      <c r="T16557" t="s">
        <v>68140</v>
      </c>
      <c r="U16557" t="s">
        <v>68141</v>
      </c>
      <c r="V16557" t="s">
        <v>48424</v>
      </c>
      <c r="W16557">
        <v>11</v>
      </c>
      <c r="X16557">
        <v>16</v>
      </c>
      <c r="Y16557" t="s">
        <v>89</v>
      </c>
      <c r="Z16557" t="s">
        <v>86</v>
      </c>
      <c r="AA16557" t="s">
        <v>86</v>
      </c>
      <c r="AC16557" t="s">
        <v>3247</v>
      </c>
      <c r="AE16557">
        <v>26.262953972543301</v>
      </c>
      <c r="AF16557">
        <v>-80.086714171239507</v>
      </c>
      <c r="AG16557" t="s">
        <v>92</v>
      </c>
      <c r="AH16557" t="s">
        <v>93</v>
      </c>
      <c r="AI16557">
        <v>10</v>
      </c>
      <c r="AK16557" t="s">
        <v>164</v>
      </c>
      <c r="AL16557">
        <v>5</v>
      </c>
      <c r="AM16557">
        <v>5</v>
      </c>
      <c r="AN16557" t="s">
        <v>107268</v>
      </c>
      <c r="AO16557" s="3">
        <v>299</v>
      </c>
      <c r="AP16557">
        <v>3</v>
      </c>
      <c r="AQ16557">
        <v>365</v>
      </c>
      <c r="AR16557">
        <v>3</v>
      </c>
      <c r="AS16557">
        <v>3</v>
      </c>
      <c r="AT16557">
        <v>365</v>
      </c>
      <c r="AU16557">
        <v>365</v>
      </c>
      <c r="AV16557">
        <v>3</v>
      </c>
      <c r="AW16557">
        <v>365</v>
      </c>
      <c r="AY16557" t="s">
        <v>86</v>
      </c>
      <c r="AZ16557">
        <v>9</v>
      </c>
      <c r="BA16557">
        <v>24</v>
      </c>
      <c r="BB16557">
        <v>54</v>
      </c>
      <c r="BC16557">
        <v>329</v>
      </c>
      <c r="BD16557" s="1">
        <v>45190</v>
      </c>
      <c r="BE16557">
        <v>1</v>
      </c>
      <c r="BF16557">
        <v>1</v>
      </c>
      <c r="BG16557">
        <v>0</v>
      </c>
      <c r="BH16557" s="1">
        <v>45151</v>
      </c>
      <c r="BI16557" s="1">
        <v>45151</v>
      </c>
      <c r="BJ16557">
        <v>5</v>
      </c>
      <c r="BK16557">
        <v>5</v>
      </c>
      <c r="BL16557">
        <v>5</v>
      </c>
      <c r="BM16557">
        <v>5</v>
      </c>
      <c r="BN16557">
        <v>5</v>
      </c>
      <c r="BO16557">
        <v>5</v>
      </c>
      <c r="BP16557">
        <v>5</v>
      </c>
      <c r="BR16557" t="s">
        <v>96</v>
      </c>
      <c r="BS16557">
        <v>9</v>
      </c>
      <c r="BT16557">
        <v>9</v>
      </c>
      <c r="BU16557">
        <v>0</v>
      </c>
      <c r="BV16557">
        <v>0</v>
      </c>
      <c r="BW16557">
        <v>0.75</v>
      </c>
    </row>
    <row r="16558" spans="1:75" ht="28.5" customHeight="1" x14ac:dyDescent="0.25">
      <c r="A16558">
        <v>9.4205112707781197E+17</v>
      </c>
      <c r="B16558" t="s">
        <v>107269</v>
      </c>
      <c r="C16558">
        <v>20230921043922</v>
      </c>
      <c r="D16558" s="1">
        <v>45191</v>
      </c>
      <c r="E16558" t="s">
        <v>196</v>
      </c>
      <c r="F16558" t="s">
        <v>106731</v>
      </c>
      <c r="G16558" t="s">
        <v>107270</v>
      </c>
      <c r="I16558" t="s">
        <v>107271</v>
      </c>
      <c r="J16558">
        <v>22923898</v>
      </c>
      <c r="K16558" t="s">
        <v>107272</v>
      </c>
      <c r="L16558" t="s">
        <v>3700</v>
      </c>
      <c r="M16558" s="1">
        <v>41936</v>
      </c>
      <c r="N16558" t="s">
        <v>107273</v>
      </c>
      <c r="P16558" t="s">
        <v>250</v>
      </c>
      <c r="Q16558" s="2">
        <v>0.71</v>
      </c>
      <c r="R16558" s="2">
        <v>1</v>
      </c>
      <c r="S16558" t="s">
        <v>96</v>
      </c>
      <c r="T16558" t="s">
        <v>107274</v>
      </c>
      <c r="U16558" t="s">
        <v>107275</v>
      </c>
      <c r="V16558" t="s">
        <v>7534</v>
      </c>
      <c r="W16558">
        <v>5</v>
      </c>
      <c r="X16558">
        <v>7</v>
      </c>
      <c r="Y16558" t="s">
        <v>89</v>
      </c>
      <c r="Z16558" t="s">
        <v>86</v>
      </c>
      <c r="AA16558" t="s">
        <v>86</v>
      </c>
      <c r="AC16558" t="s">
        <v>220</v>
      </c>
      <c r="AE16558">
        <v>26.151091913153198</v>
      </c>
      <c r="AF16558">
        <v>-80.178231717162404</v>
      </c>
      <c r="AG16558" t="s">
        <v>2188</v>
      </c>
      <c r="AH16558" t="s">
        <v>93</v>
      </c>
      <c r="AI16558">
        <v>2</v>
      </c>
      <c r="AK16558" t="s">
        <v>94</v>
      </c>
      <c r="AL16558">
        <v>1</v>
      </c>
      <c r="AM16558">
        <v>1</v>
      </c>
      <c r="AN16558" t="s">
        <v>107276</v>
      </c>
      <c r="AO16558" s="3">
        <v>55</v>
      </c>
      <c r="AP16558">
        <v>60</v>
      </c>
      <c r="AQ16558">
        <v>100</v>
      </c>
      <c r="AR16558">
        <v>60</v>
      </c>
      <c r="AS16558">
        <v>60</v>
      </c>
      <c r="AT16558">
        <v>1125</v>
      </c>
      <c r="AU16558">
        <v>1125</v>
      </c>
      <c r="AV16558">
        <v>60</v>
      </c>
      <c r="AW16558">
        <v>1125</v>
      </c>
      <c r="AY16558" t="s">
        <v>86</v>
      </c>
      <c r="AZ16558">
        <v>9</v>
      </c>
      <c r="BA16558">
        <v>13</v>
      </c>
      <c r="BB16558">
        <v>13</v>
      </c>
      <c r="BC16558">
        <v>13</v>
      </c>
      <c r="BD16558" s="1">
        <v>45191</v>
      </c>
      <c r="BE16558">
        <v>0</v>
      </c>
      <c r="BF16558">
        <v>0</v>
      </c>
      <c r="BG16558">
        <v>0</v>
      </c>
      <c r="BR16558" t="s">
        <v>86</v>
      </c>
      <c r="BS16558">
        <v>1</v>
      </c>
      <c r="BT16558">
        <v>1</v>
      </c>
      <c r="BU16558">
        <v>0</v>
      </c>
      <c r="BV16558">
        <v>0</v>
      </c>
    </row>
    <row r="16559" spans="1:75" ht="28.5" customHeight="1" x14ac:dyDescent="0.25">
      <c r="A16559">
        <v>9.40750143301136E+17</v>
      </c>
      <c r="B16559" t="s">
        <v>107277</v>
      </c>
      <c r="C16559">
        <v>20230921043922</v>
      </c>
      <c r="D16559" s="1">
        <v>45190</v>
      </c>
      <c r="E16559" t="s">
        <v>76</v>
      </c>
      <c r="F16559" t="s">
        <v>107278</v>
      </c>
      <c r="G16559" t="s">
        <v>107279</v>
      </c>
      <c r="H16559" t="s">
        <v>107280</v>
      </c>
      <c r="I16559" t="s">
        <v>107281</v>
      </c>
      <c r="J16559">
        <v>67972189</v>
      </c>
      <c r="K16559" t="s">
        <v>107282</v>
      </c>
      <c r="L16559" t="s">
        <v>92763</v>
      </c>
      <c r="M16559" s="1">
        <v>42479</v>
      </c>
      <c r="N16559" t="s">
        <v>325</v>
      </c>
      <c r="P16559" t="s">
        <v>133</v>
      </c>
      <c r="Q16559" s="2">
        <v>1</v>
      </c>
      <c r="R16559" s="2">
        <v>0</v>
      </c>
      <c r="S16559" t="s">
        <v>96</v>
      </c>
      <c r="T16559" t="s">
        <v>107283</v>
      </c>
      <c r="U16559" t="s">
        <v>107284</v>
      </c>
      <c r="W16559">
        <v>1</v>
      </c>
      <c r="X16559">
        <v>2</v>
      </c>
      <c r="Y16559" t="s">
        <v>89</v>
      </c>
      <c r="Z16559" t="s">
        <v>86</v>
      </c>
      <c r="AA16559" t="s">
        <v>86</v>
      </c>
      <c r="AB16559" t="s">
        <v>219</v>
      </c>
      <c r="AC16559" t="s">
        <v>220</v>
      </c>
      <c r="AE16559">
        <v>26.105788022096501</v>
      </c>
      <c r="AF16559">
        <v>-80.135452405893503</v>
      </c>
      <c r="AG16559" t="s">
        <v>520</v>
      </c>
      <c r="AH16559" t="s">
        <v>238</v>
      </c>
      <c r="AI16559">
        <v>2</v>
      </c>
      <c r="AK16559" t="s">
        <v>94</v>
      </c>
      <c r="AM16559">
        <v>1</v>
      </c>
      <c r="AN16559" t="s">
        <v>107285</v>
      </c>
      <c r="AO16559" s="3">
        <v>116</v>
      </c>
      <c r="AP16559">
        <v>1</v>
      </c>
      <c r="AQ16559">
        <v>365</v>
      </c>
      <c r="AR16559">
        <v>1</v>
      </c>
      <c r="AS16559">
        <v>1</v>
      </c>
      <c r="AT16559">
        <v>365</v>
      </c>
      <c r="AU16559">
        <v>365</v>
      </c>
      <c r="AV16559">
        <v>1</v>
      </c>
      <c r="AW16559">
        <v>365</v>
      </c>
      <c r="AY16559" t="s">
        <v>86</v>
      </c>
      <c r="AZ16559">
        <v>29</v>
      </c>
      <c r="BA16559">
        <v>59</v>
      </c>
      <c r="BB16559">
        <v>89</v>
      </c>
      <c r="BC16559">
        <v>269</v>
      </c>
      <c r="BD16559" s="1">
        <v>45190</v>
      </c>
      <c r="BE16559">
        <v>0</v>
      </c>
      <c r="BF16559">
        <v>0</v>
      </c>
      <c r="BG16559">
        <v>0</v>
      </c>
      <c r="BR16559" t="s">
        <v>96</v>
      </c>
      <c r="BS16559">
        <v>1</v>
      </c>
      <c r="BT16559">
        <v>0</v>
      </c>
      <c r="BU16559">
        <v>1</v>
      </c>
      <c r="BV16559">
        <v>0</v>
      </c>
    </row>
    <row r="16560" spans="1:75" ht="28.5" customHeight="1" x14ac:dyDescent="0.25">
      <c r="A16560">
        <v>9.4085786541485299E+17</v>
      </c>
      <c r="B16560" t="s">
        <v>107286</v>
      </c>
      <c r="C16560">
        <v>20230921043922</v>
      </c>
      <c r="D16560" s="1">
        <v>45190</v>
      </c>
      <c r="E16560" t="s">
        <v>76</v>
      </c>
      <c r="F16560" t="s">
        <v>107287</v>
      </c>
      <c r="G16560" t="s">
        <v>107288</v>
      </c>
      <c r="I16560" t="s">
        <v>107289</v>
      </c>
      <c r="J16560">
        <v>458293957</v>
      </c>
      <c r="K16560" t="s">
        <v>65921</v>
      </c>
      <c r="L16560" t="s">
        <v>65922</v>
      </c>
      <c r="M16560" s="1">
        <v>44690</v>
      </c>
      <c r="N16560" t="s">
        <v>4895</v>
      </c>
      <c r="O16560" s="4" t="s">
        <v>65923</v>
      </c>
      <c r="P16560" t="s">
        <v>85</v>
      </c>
      <c r="Q16560" s="2">
        <v>1</v>
      </c>
      <c r="R16560" s="2">
        <v>0.83</v>
      </c>
      <c r="S16560" t="s">
        <v>86</v>
      </c>
      <c r="T16560" t="s">
        <v>65924</v>
      </c>
      <c r="U16560" t="s">
        <v>65925</v>
      </c>
      <c r="V16560" t="s">
        <v>65926</v>
      </c>
      <c r="W16560">
        <v>22</v>
      </c>
      <c r="X16560">
        <v>24</v>
      </c>
      <c r="Y16560" t="s">
        <v>89</v>
      </c>
      <c r="Z16560" t="s">
        <v>86</v>
      </c>
      <c r="AA16560" t="s">
        <v>86</v>
      </c>
      <c r="AC16560" t="s">
        <v>220</v>
      </c>
      <c r="AE16560">
        <v>26.1832577786919</v>
      </c>
      <c r="AF16560">
        <v>-80.104829598726894</v>
      </c>
      <c r="AG16560" t="s">
        <v>92</v>
      </c>
      <c r="AH16560" t="s">
        <v>93</v>
      </c>
      <c r="AI16560">
        <v>16</v>
      </c>
      <c r="AK16560" t="s">
        <v>5338</v>
      </c>
      <c r="AL16560">
        <v>7</v>
      </c>
      <c r="AM16560">
        <v>12</v>
      </c>
      <c r="AN16560" t="s">
        <v>107290</v>
      </c>
      <c r="AO16560" s="3">
        <v>1071</v>
      </c>
      <c r="AP16560">
        <v>2</v>
      </c>
      <c r="AQ16560">
        <v>365</v>
      </c>
      <c r="AR16560">
        <v>2</v>
      </c>
      <c r="AS16560">
        <v>2</v>
      </c>
      <c r="AT16560">
        <v>365</v>
      </c>
      <c r="AU16560">
        <v>365</v>
      </c>
      <c r="AV16560">
        <v>2</v>
      </c>
      <c r="AW16560">
        <v>365</v>
      </c>
      <c r="AY16560" t="s">
        <v>86</v>
      </c>
      <c r="AZ16560">
        <v>21</v>
      </c>
      <c r="BA16560">
        <v>43</v>
      </c>
      <c r="BB16560">
        <v>61</v>
      </c>
      <c r="BC16560">
        <v>291</v>
      </c>
      <c r="BD16560" s="1">
        <v>45190</v>
      </c>
      <c r="BE16560">
        <v>1</v>
      </c>
      <c r="BF16560">
        <v>1</v>
      </c>
      <c r="BG16560">
        <v>0</v>
      </c>
      <c r="BH16560" s="1">
        <v>45158</v>
      </c>
      <c r="BI16560" s="1">
        <v>45158</v>
      </c>
      <c r="BJ16560">
        <v>4</v>
      </c>
      <c r="BK16560">
        <v>4</v>
      </c>
      <c r="BL16560">
        <v>4</v>
      </c>
      <c r="BM16560">
        <v>4</v>
      </c>
      <c r="BN16560">
        <v>5</v>
      </c>
      <c r="BO16560">
        <v>4</v>
      </c>
      <c r="BP16560">
        <v>4</v>
      </c>
      <c r="BR16560" t="s">
        <v>96</v>
      </c>
      <c r="BS16560">
        <v>15</v>
      </c>
      <c r="BT16560">
        <v>15</v>
      </c>
      <c r="BU16560">
        <v>0</v>
      </c>
      <c r="BV16560">
        <v>0</v>
      </c>
      <c r="BW16560">
        <v>0.91</v>
      </c>
    </row>
    <row r="16561" spans="1:75" ht="28.5" customHeight="1" x14ac:dyDescent="0.25">
      <c r="A16561">
        <v>9.4090427006094694E+17</v>
      </c>
      <c r="B16561" t="s">
        <v>107291</v>
      </c>
      <c r="C16561">
        <v>20230921043922</v>
      </c>
      <c r="D16561" s="1">
        <v>45190</v>
      </c>
      <c r="E16561" t="s">
        <v>76</v>
      </c>
      <c r="F16561" t="s">
        <v>26978</v>
      </c>
      <c r="G16561" t="s">
        <v>107292</v>
      </c>
      <c r="I16561" t="s">
        <v>107293</v>
      </c>
      <c r="J16561">
        <v>4246703</v>
      </c>
      <c r="K16561" t="s">
        <v>2516</v>
      </c>
      <c r="L16561" t="s">
        <v>2517</v>
      </c>
      <c r="M16561" s="1">
        <v>41239</v>
      </c>
      <c r="N16561" t="s">
        <v>2518</v>
      </c>
      <c r="O16561" s="4" t="s">
        <v>2519</v>
      </c>
      <c r="P16561" t="s">
        <v>85</v>
      </c>
      <c r="Q16561" s="2">
        <v>1</v>
      </c>
      <c r="R16561" s="2">
        <v>0.98</v>
      </c>
      <c r="S16561" t="s">
        <v>86</v>
      </c>
      <c r="T16561" t="s">
        <v>2520</v>
      </c>
      <c r="U16561" t="s">
        <v>2521</v>
      </c>
      <c r="V16561" t="s">
        <v>2522</v>
      </c>
      <c r="W16561">
        <v>68</v>
      </c>
      <c r="X16561">
        <v>84</v>
      </c>
      <c r="Y16561" t="s">
        <v>89</v>
      </c>
      <c r="Z16561" t="s">
        <v>86</v>
      </c>
      <c r="AA16561" t="s">
        <v>86</v>
      </c>
      <c r="AC16561" t="s">
        <v>220</v>
      </c>
      <c r="AE16561">
        <v>26.159401500000001</v>
      </c>
      <c r="AF16561">
        <v>-80.116010299999999</v>
      </c>
      <c r="AG16561" t="s">
        <v>107</v>
      </c>
      <c r="AH16561" t="s">
        <v>93</v>
      </c>
      <c r="AI16561">
        <v>2</v>
      </c>
      <c r="AK16561" t="s">
        <v>94</v>
      </c>
      <c r="AM16561">
        <v>1</v>
      </c>
      <c r="AN16561" t="s">
        <v>107294</v>
      </c>
      <c r="AO16561" s="3">
        <v>61</v>
      </c>
      <c r="AP16561">
        <v>2</v>
      </c>
      <c r="AQ16561">
        <v>7</v>
      </c>
      <c r="AR16561">
        <v>2</v>
      </c>
      <c r="AS16561">
        <v>7</v>
      </c>
      <c r="AT16561">
        <v>7</v>
      </c>
      <c r="AU16561">
        <v>7</v>
      </c>
      <c r="AV16561">
        <v>6.9</v>
      </c>
      <c r="AW16561">
        <v>7</v>
      </c>
      <c r="AY16561" t="s">
        <v>86</v>
      </c>
      <c r="AZ16561">
        <v>16</v>
      </c>
      <c r="BA16561">
        <v>46</v>
      </c>
      <c r="BB16561">
        <v>76</v>
      </c>
      <c r="BC16561">
        <v>166</v>
      </c>
      <c r="BD16561" s="1">
        <v>45190</v>
      </c>
      <c r="BE16561">
        <v>9</v>
      </c>
      <c r="BF16561">
        <v>9</v>
      </c>
      <c r="BG16561">
        <v>2</v>
      </c>
      <c r="BH16561" s="1">
        <v>45133</v>
      </c>
      <c r="BI16561" s="1">
        <v>45180</v>
      </c>
      <c r="BJ16561">
        <v>4.8899999999999997</v>
      </c>
      <c r="BK16561">
        <v>4.8899999999999997</v>
      </c>
      <c r="BL16561">
        <v>4.8899999999999997</v>
      </c>
      <c r="BM16561">
        <v>4.8899999999999997</v>
      </c>
      <c r="BN16561">
        <v>5</v>
      </c>
      <c r="BO16561">
        <v>5</v>
      </c>
      <c r="BP16561">
        <v>4.8899999999999997</v>
      </c>
      <c r="BR16561" t="s">
        <v>86</v>
      </c>
      <c r="BS16561">
        <v>68</v>
      </c>
      <c r="BT16561">
        <v>68</v>
      </c>
      <c r="BU16561">
        <v>0</v>
      </c>
      <c r="BV16561">
        <v>0</v>
      </c>
      <c r="BW16561">
        <v>4.66</v>
      </c>
    </row>
    <row r="16562" spans="1:75" ht="28.5" customHeight="1" x14ac:dyDescent="0.25">
      <c r="A16562">
        <v>9.4213155211948698E+17</v>
      </c>
      <c r="B16562" t="s">
        <v>107295</v>
      </c>
      <c r="C16562">
        <v>20230921043922</v>
      </c>
      <c r="D16562" s="1">
        <v>45190</v>
      </c>
      <c r="E16562" t="s">
        <v>76</v>
      </c>
      <c r="F16562" t="s">
        <v>107296</v>
      </c>
      <c r="G16562" t="s">
        <v>107297</v>
      </c>
      <c r="H16562" t="s">
        <v>69095</v>
      </c>
      <c r="I16562" t="s">
        <v>107298</v>
      </c>
      <c r="J16562">
        <v>1653252</v>
      </c>
      <c r="K16562" t="s">
        <v>61753</v>
      </c>
      <c r="L16562" t="s">
        <v>1300</v>
      </c>
      <c r="M16562" s="1">
        <v>40933</v>
      </c>
      <c r="N16562" t="s">
        <v>172</v>
      </c>
      <c r="O16562" s="4" t="s">
        <v>61754</v>
      </c>
      <c r="P16562" t="s">
        <v>85</v>
      </c>
      <c r="Q16562" s="2">
        <v>1</v>
      </c>
      <c r="R16562" s="2">
        <v>0.96</v>
      </c>
      <c r="S16562" t="s">
        <v>86</v>
      </c>
      <c r="T16562" t="s">
        <v>61755</v>
      </c>
      <c r="U16562" t="s">
        <v>61756</v>
      </c>
      <c r="V16562" t="s">
        <v>33086</v>
      </c>
      <c r="W16562">
        <v>9</v>
      </c>
      <c r="X16562">
        <v>10</v>
      </c>
      <c r="Y16562" t="s">
        <v>89</v>
      </c>
      <c r="Z16562" t="s">
        <v>86</v>
      </c>
      <c r="AA16562" t="s">
        <v>86</v>
      </c>
      <c r="AB16562" t="s">
        <v>219</v>
      </c>
      <c r="AC16562" t="s">
        <v>220</v>
      </c>
      <c r="AE16562">
        <v>26.129168514994099</v>
      </c>
      <c r="AF16562">
        <v>-80.152020371551302</v>
      </c>
      <c r="AG16562" t="s">
        <v>1021</v>
      </c>
      <c r="AH16562" t="s">
        <v>93</v>
      </c>
      <c r="AI16562">
        <v>16</v>
      </c>
      <c r="AK16562" t="s">
        <v>7298</v>
      </c>
      <c r="AL16562">
        <v>9</v>
      </c>
      <c r="AM16562">
        <v>15</v>
      </c>
      <c r="AN16562" t="s">
        <v>107299</v>
      </c>
      <c r="AO16562" s="3">
        <v>412</v>
      </c>
      <c r="AP16562">
        <v>1</v>
      </c>
      <c r="AQ16562">
        <v>60</v>
      </c>
      <c r="AR16562">
        <v>2</v>
      </c>
      <c r="AS16562">
        <v>4</v>
      </c>
      <c r="AT16562">
        <v>365</v>
      </c>
      <c r="AU16562">
        <v>1125</v>
      </c>
      <c r="AV16562">
        <v>3.2</v>
      </c>
      <c r="AW16562">
        <v>480.3</v>
      </c>
      <c r="AY16562" t="s">
        <v>86</v>
      </c>
      <c r="AZ16562">
        <v>20</v>
      </c>
      <c r="BA16562">
        <v>41</v>
      </c>
      <c r="BB16562">
        <v>71</v>
      </c>
      <c r="BC16562">
        <v>310</v>
      </c>
      <c r="BD16562" s="1">
        <v>45190</v>
      </c>
      <c r="BE16562">
        <v>0</v>
      </c>
      <c r="BF16562">
        <v>0</v>
      </c>
      <c r="BG16562">
        <v>0</v>
      </c>
      <c r="BR16562" t="s">
        <v>86</v>
      </c>
      <c r="BS16562">
        <v>9</v>
      </c>
      <c r="BT16562">
        <v>9</v>
      </c>
      <c r="BU16562">
        <v>0</v>
      </c>
      <c r="BV16562">
        <v>0</v>
      </c>
    </row>
    <row r="16563" spans="1:75" ht="28.5" customHeight="1" x14ac:dyDescent="0.25">
      <c r="A16563">
        <v>9.4091443786862298E+17</v>
      </c>
      <c r="B16563" t="s">
        <v>107300</v>
      </c>
      <c r="C16563">
        <v>20230921043922</v>
      </c>
      <c r="D16563" s="1">
        <v>45190</v>
      </c>
      <c r="E16563" t="s">
        <v>76</v>
      </c>
      <c r="F16563" t="s">
        <v>69093</v>
      </c>
      <c r="G16563" t="s">
        <v>69094</v>
      </c>
      <c r="H16563" t="s">
        <v>69095</v>
      </c>
      <c r="I16563" t="s">
        <v>107301</v>
      </c>
      <c r="J16563">
        <v>1653252</v>
      </c>
      <c r="K16563" t="s">
        <v>61753</v>
      </c>
      <c r="L16563" t="s">
        <v>1300</v>
      </c>
      <c r="M16563" s="1">
        <v>40933</v>
      </c>
      <c r="N16563" t="s">
        <v>172</v>
      </c>
      <c r="O16563" s="4" t="s">
        <v>61754</v>
      </c>
      <c r="P16563" t="s">
        <v>85</v>
      </c>
      <c r="Q16563" s="2">
        <v>1</v>
      </c>
      <c r="R16563" s="2">
        <v>0.96</v>
      </c>
      <c r="S16563" t="s">
        <v>86</v>
      </c>
      <c r="T16563" t="s">
        <v>61755</v>
      </c>
      <c r="U16563" t="s">
        <v>61756</v>
      </c>
      <c r="V16563" t="s">
        <v>33086</v>
      </c>
      <c r="W16563">
        <v>9</v>
      </c>
      <c r="X16563">
        <v>10</v>
      </c>
      <c r="Y16563" t="s">
        <v>89</v>
      </c>
      <c r="Z16563" t="s">
        <v>86</v>
      </c>
      <c r="AA16563" t="s">
        <v>86</v>
      </c>
      <c r="AB16563" t="s">
        <v>219</v>
      </c>
      <c r="AC16563" t="s">
        <v>220</v>
      </c>
      <c r="AE16563">
        <v>26.127217677136301</v>
      </c>
      <c r="AF16563">
        <v>-80.152447597685594</v>
      </c>
      <c r="AG16563" t="s">
        <v>360</v>
      </c>
      <c r="AH16563" t="s">
        <v>93</v>
      </c>
      <c r="AI16563">
        <v>10</v>
      </c>
      <c r="AK16563" t="s">
        <v>899</v>
      </c>
      <c r="AL16563">
        <v>3</v>
      </c>
      <c r="AM16563">
        <v>5</v>
      </c>
      <c r="AN16563" t="s">
        <v>107302</v>
      </c>
      <c r="AO16563" s="3">
        <v>113</v>
      </c>
      <c r="AP16563">
        <v>2</v>
      </c>
      <c r="AQ16563">
        <v>60</v>
      </c>
      <c r="AR16563">
        <v>2</v>
      </c>
      <c r="AS16563">
        <v>3</v>
      </c>
      <c r="AT16563">
        <v>1125</v>
      </c>
      <c r="AU16563">
        <v>1125</v>
      </c>
      <c r="AV16563">
        <v>2.8</v>
      </c>
      <c r="AW16563">
        <v>1125</v>
      </c>
      <c r="AY16563" t="s">
        <v>86</v>
      </c>
      <c r="AZ16563">
        <v>23</v>
      </c>
      <c r="BA16563">
        <v>53</v>
      </c>
      <c r="BB16563">
        <v>83</v>
      </c>
      <c r="BC16563">
        <v>326</v>
      </c>
      <c r="BD16563" s="1">
        <v>45190</v>
      </c>
      <c r="BE16563">
        <v>0</v>
      </c>
      <c r="BF16563">
        <v>0</v>
      </c>
      <c r="BG16563">
        <v>0</v>
      </c>
      <c r="BR16563" t="s">
        <v>86</v>
      </c>
      <c r="BS16563">
        <v>9</v>
      </c>
      <c r="BT16563">
        <v>9</v>
      </c>
      <c r="BU16563">
        <v>0</v>
      </c>
      <c r="BV16563">
        <v>0</v>
      </c>
    </row>
    <row r="16564" spans="1:75" ht="28.5" customHeight="1" x14ac:dyDescent="0.25">
      <c r="A16564">
        <v>9.41074121236688E+17</v>
      </c>
      <c r="B16564" t="s">
        <v>107303</v>
      </c>
      <c r="C16564">
        <v>20230921043922</v>
      </c>
      <c r="D16564" s="1">
        <v>45190</v>
      </c>
      <c r="E16564" t="s">
        <v>76</v>
      </c>
      <c r="F16564" t="s">
        <v>107304</v>
      </c>
      <c r="G16564" t="s">
        <v>107305</v>
      </c>
      <c r="I16564" t="s">
        <v>107306</v>
      </c>
      <c r="J16564">
        <v>896095</v>
      </c>
      <c r="K16564" t="s">
        <v>66505</v>
      </c>
      <c r="L16564" t="s">
        <v>66506</v>
      </c>
      <c r="M16564" s="1">
        <v>40755</v>
      </c>
      <c r="N16564" t="s">
        <v>172</v>
      </c>
      <c r="P16564" t="s">
        <v>85</v>
      </c>
      <c r="Q16564" s="2">
        <v>1</v>
      </c>
      <c r="R16564" s="2">
        <v>0.99</v>
      </c>
      <c r="S16564" t="s">
        <v>86</v>
      </c>
      <c r="T16564" t="s">
        <v>66507</v>
      </c>
      <c r="U16564" t="s">
        <v>66508</v>
      </c>
      <c r="V16564" t="s">
        <v>2081</v>
      </c>
      <c r="W16564">
        <v>15</v>
      </c>
      <c r="X16564">
        <v>15</v>
      </c>
      <c r="Y16564" t="s">
        <v>136</v>
      </c>
      <c r="Z16564" t="s">
        <v>86</v>
      </c>
      <c r="AA16564" t="s">
        <v>86</v>
      </c>
      <c r="AC16564" t="s">
        <v>220</v>
      </c>
      <c r="AE16564">
        <v>26.089348939886101</v>
      </c>
      <c r="AF16564">
        <v>-80.155896120712697</v>
      </c>
      <c r="AG16564" t="s">
        <v>92</v>
      </c>
      <c r="AH16564" t="s">
        <v>93</v>
      </c>
      <c r="AI16564">
        <v>4</v>
      </c>
      <c r="AK16564" t="s">
        <v>94</v>
      </c>
      <c r="AL16564">
        <v>1</v>
      </c>
      <c r="AM16564">
        <v>2</v>
      </c>
      <c r="AN16564" t="s">
        <v>107307</v>
      </c>
      <c r="AO16564" s="3">
        <v>95</v>
      </c>
      <c r="AP16564">
        <v>1</v>
      </c>
      <c r="AQ16564">
        <v>1125</v>
      </c>
      <c r="AR16564">
        <v>1</v>
      </c>
      <c r="AS16564">
        <v>1</v>
      </c>
      <c r="AT16564">
        <v>365</v>
      </c>
      <c r="AU16564">
        <v>1125</v>
      </c>
      <c r="AV16564">
        <v>1</v>
      </c>
      <c r="AW16564">
        <v>480.3</v>
      </c>
      <c r="AY16564" t="s">
        <v>86</v>
      </c>
      <c r="AZ16564">
        <v>29</v>
      </c>
      <c r="BA16564">
        <v>59</v>
      </c>
      <c r="BB16564">
        <v>89</v>
      </c>
      <c r="BC16564">
        <v>290</v>
      </c>
      <c r="BD16564" s="1">
        <v>45190</v>
      </c>
      <c r="BE16564">
        <v>4</v>
      </c>
      <c r="BF16564">
        <v>4</v>
      </c>
      <c r="BG16564">
        <v>2</v>
      </c>
      <c r="BH16564" s="1">
        <v>45138</v>
      </c>
      <c r="BI16564" s="1">
        <v>45172</v>
      </c>
      <c r="BJ16564">
        <v>4.75</v>
      </c>
      <c r="BK16564">
        <v>5</v>
      </c>
      <c r="BL16564">
        <v>5</v>
      </c>
      <c r="BM16564">
        <v>5</v>
      </c>
      <c r="BN16564">
        <v>5</v>
      </c>
      <c r="BO16564">
        <v>4.5</v>
      </c>
      <c r="BP16564">
        <v>4.5</v>
      </c>
      <c r="BR16564" t="s">
        <v>96</v>
      </c>
      <c r="BS16564">
        <v>10</v>
      </c>
      <c r="BT16564">
        <v>10</v>
      </c>
      <c r="BU16564">
        <v>0</v>
      </c>
      <c r="BV16564">
        <v>0</v>
      </c>
      <c r="BW16564">
        <v>2.2599999999999998</v>
      </c>
    </row>
    <row r="16565" spans="1:75" ht="28.5" customHeight="1" x14ac:dyDescent="0.25">
      <c r="A16565">
        <v>9.4218426153989094E+17</v>
      </c>
      <c r="B16565" t="s">
        <v>107308</v>
      </c>
      <c r="C16565">
        <v>20230921043922</v>
      </c>
      <c r="D16565" s="1">
        <v>45190</v>
      </c>
      <c r="E16565" t="s">
        <v>76</v>
      </c>
      <c r="F16565" t="s">
        <v>107309</v>
      </c>
      <c r="G16565" t="s">
        <v>107310</v>
      </c>
      <c r="H16565" t="s">
        <v>107311</v>
      </c>
      <c r="I16565" t="s">
        <v>107312</v>
      </c>
      <c r="J16565">
        <v>426653562</v>
      </c>
      <c r="K16565" t="s">
        <v>107313</v>
      </c>
      <c r="L16565" t="s">
        <v>10785</v>
      </c>
      <c r="M16565" s="1">
        <v>44478</v>
      </c>
      <c r="P16565" t="s">
        <v>85</v>
      </c>
      <c r="Q16565" s="2">
        <v>1</v>
      </c>
      <c r="R16565" s="2">
        <v>0.86</v>
      </c>
      <c r="S16565" t="s">
        <v>96</v>
      </c>
      <c r="T16565" t="s">
        <v>107314</v>
      </c>
      <c r="U16565" t="s">
        <v>107315</v>
      </c>
      <c r="W16565">
        <v>1</v>
      </c>
      <c r="X16565">
        <v>2</v>
      </c>
      <c r="Y16565" t="s">
        <v>89</v>
      </c>
      <c r="Z16565" t="s">
        <v>86</v>
      </c>
      <c r="AA16565" t="s">
        <v>96</v>
      </c>
      <c r="AB16565" t="s">
        <v>284</v>
      </c>
      <c r="AC16565" t="s">
        <v>285</v>
      </c>
      <c r="AE16565">
        <v>26.2256440572767</v>
      </c>
      <c r="AF16565">
        <v>-80.102390020056305</v>
      </c>
      <c r="AG16565" t="s">
        <v>151</v>
      </c>
      <c r="AH16565" t="s">
        <v>93</v>
      </c>
      <c r="AI16565">
        <v>6</v>
      </c>
      <c r="AK16565" t="s">
        <v>94</v>
      </c>
      <c r="AL16565">
        <v>2</v>
      </c>
      <c r="AM16565">
        <v>6</v>
      </c>
      <c r="AN16565" t="s">
        <v>107316</v>
      </c>
      <c r="AO16565" s="3">
        <v>80</v>
      </c>
      <c r="AP16565">
        <v>6</v>
      </c>
      <c r="AQ16565">
        <v>365</v>
      </c>
      <c r="AR16565">
        <v>5</v>
      </c>
      <c r="AS16565">
        <v>6</v>
      </c>
      <c r="AT16565">
        <v>365</v>
      </c>
      <c r="AU16565">
        <v>365</v>
      </c>
      <c r="AV16565">
        <v>6</v>
      </c>
      <c r="AW16565">
        <v>365</v>
      </c>
      <c r="AY16565" t="s">
        <v>86</v>
      </c>
      <c r="AZ16565">
        <v>9</v>
      </c>
      <c r="BA16565">
        <v>9</v>
      </c>
      <c r="BB16565">
        <v>9</v>
      </c>
      <c r="BC16565">
        <v>9</v>
      </c>
      <c r="BD16565" s="1">
        <v>45190</v>
      </c>
      <c r="BE16565">
        <v>1</v>
      </c>
      <c r="BF16565">
        <v>1</v>
      </c>
      <c r="BG16565">
        <v>1</v>
      </c>
      <c r="BH16565" s="1">
        <v>45181</v>
      </c>
      <c r="BI16565" s="1">
        <v>45181</v>
      </c>
      <c r="BJ16565">
        <v>5</v>
      </c>
      <c r="BK16565">
        <v>5</v>
      </c>
      <c r="BL16565">
        <v>5</v>
      </c>
      <c r="BM16565">
        <v>5</v>
      </c>
      <c r="BN16565">
        <v>5</v>
      </c>
      <c r="BO16565">
        <v>5</v>
      </c>
      <c r="BP16565">
        <v>3</v>
      </c>
      <c r="BR16565" t="s">
        <v>96</v>
      </c>
      <c r="BS16565">
        <v>1</v>
      </c>
      <c r="BT16565">
        <v>1</v>
      </c>
      <c r="BU16565">
        <v>0</v>
      </c>
      <c r="BV16565">
        <v>0</v>
      </c>
      <c r="BW16565">
        <v>1</v>
      </c>
    </row>
    <row r="16566" spans="1:75" ht="28.5" customHeight="1" x14ac:dyDescent="0.25">
      <c r="A16566">
        <v>9.4123311861408205E+17</v>
      </c>
      <c r="B16566" t="s">
        <v>107317</v>
      </c>
      <c r="C16566">
        <v>20230921043922</v>
      </c>
      <c r="D16566" s="1">
        <v>45190</v>
      </c>
      <c r="E16566" t="s">
        <v>76</v>
      </c>
      <c r="F16566" t="s">
        <v>104867</v>
      </c>
      <c r="G16566" t="s">
        <v>107318</v>
      </c>
      <c r="I16566" t="s">
        <v>107319</v>
      </c>
      <c r="J16566">
        <v>525886781</v>
      </c>
      <c r="K16566" t="s">
        <v>107320</v>
      </c>
      <c r="L16566" t="s">
        <v>8894</v>
      </c>
      <c r="M16566" s="1">
        <v>45122</v>
      </c>
      <c r="P16566" t="s">
        <v>85</v>
      </c>
      <c r="Q16566" s="2">
        <v>1</v>
      </c>
      <c r="R16566" s="2">
        <v>1</v>
      </c>
      <c r="S16566" t="s">
        <v>96</v>
      </c>
      <c r="T16566" t="s">
        <v>107321</v>
      </c>
      <c r="U16566" t="s">
        <v>107322</v>
      </c>
      <c r="W16566">
        <v>1</v>
      </c>
      <c r="X16566">
        <v>1</v>
      </c>
      <c r="Y16566" t="s">
        <v>89</v>
      </c>
      <c r="Z16566" t="s">
        <v>86</v>
      </c>
      <c r="AA16566" t="s">
        <v>86</v>
      </c>
      <c r="AC16566" t="s">
        <v>1477</v>
      </c>
      <c r="AE16566">
        <v>26.1614965830207</v>
      </c>
      <c r="AF16566">
        <v>-80.288903051158201</v>
      </c>
      <c r="AG16566" t="s">
        <v>92</v>
      </c>
      <c r="AH16566" t="s">
        <v>93</v>
      </c>
      <c r="AI16566">
        <v>10</v>
      </c>
      <c r="AK16566" t="s">
        <v>108</v>
      </c>
      <c r="AL16566">
        <v>3</v>
      </c>
      <c r="AM16566">
        <v>5</v>
      </c>
      <c r="AN16566" t="s">
        <v>107323</v>
      </c>
      <c r="AO16566" s="3">
        <v>203</v>
      </c>
      <c r="AP16566">
        <v>2</v>
      </c>
      <c r="AQ16566">
        <v>1125</v>
      </c>
      <c r="AR16566">
        <v>2</v>
      </c>
      <c r="AS16566">
        <v>2</v>
      </c>
      <c r="AT16566">
        <v>1125</v>
      </c>
      <c r="AU16566">
        <v>1125</v>
      </c>
      <c r="AV16566">
        <v>2</v>
      </c>
      <c r="AW16566">
        <v>1125</v>
      </c>
      <c r="AY16566" t="s">
        <v>86</v>
      </c>
      <c r="AZ16566">
        <v>25</v>
      </c>
      <c r="BA16566">
        <v>52</v>
      </c>
      <c r="BB16566">
        <v>78</v>
      </c>
      <c r="BC16566">
        <v>343</v>
      </c>
      <c r="BD16566" s="1">
        <v>45190</v>
      </c>
      <c r="BE16566">
        <v>3</v>
      </c>
      <c r="BF16566">
        <v>3</v>
      </c>
      <c r="BG16566">
        <v>2</v>
      </c>
      <c r="BH16566" s="1">
        <v>45152</v>
      </c>
      <c r="BI16566" s="1">
        <v>45182</v>
      </c>
      <c r="BJ16566">
        <v>5</v>
      </c>
      <c r="BK16566">
        <v>5</v>
      </c>
      <c r="BL16566">
        <v>5</v>
      </c>
      <c r="BM16566">
        <v>5</v>
      </c>
      <c r="BN16566">
        <v>5</v>
      </c>
      <c r="BO16566">
        <v>5</v>
      </c>
      <c r="BP16566">
        <v>5</v>
      </c>
      <c r="BR16566" t="s">
        <v>96</v>
      </c>
      <c r="BS16566">
        <v>1</v>
      </c>
      <c r="BT16566">
        <v>1</v>
      </c>
      <c r="BU16566">
        <v>0</v>
      </c>
      <c r="BV16566">
        <v>0</v>
      </c>
      <c r="BW16566">
        <v>2.31</v>
      </c>
    </row>
    <row r="16567" spans="1:75" ht="28.5" customHeight="1" x14ac:dyDescent="0.25">
      <c r="A16567">
        <v>9.4125670094910106E+17</v>
      </c>
      <c r="B16567" t="s">
        <v>107324</v>
      </c>
      <c r="C16567">
        <v>20230921043922</v>
      </c>
      <c r="D16567" s="1">
        <v>45190</v>
      </c>
      <c r="E16567" t="s">
        <v>76</v>
      </c>
      <c r="F16567" t="s">
        <v>107325</v>
      </c>
      <c r="G16567" t="s">
        <v>107326</v>
      </c>
      <c r="H16567" t="s">
        <v>107327</v>
      </c>
      <c r="I16567" t="s">
        <v>107328</v>
      </c>
      <c r="J16567">
        <v>509651367</v>
      </c>
      <c r="K16567" t="s">
        <v>107329</v>
      </c>
      <c r="L16567" t="s">
        <v>12186</v>
      </c>
      <c r="M16567" s="1">
        <v>45027</v>
      </c>
      <c r="P16567" t="s">
        <v>85</v>
      </c>
      <c r="Q16567" s="2">
        <v>1</v>
      </c>
      <c r="R16567" s="2">
        <v>0.8</v>
      </c>
      <c r="S16567" t="s">
        <v>96</v>
      </c>
      <c r="T16567" t="s">
        <v>107330</v>
      </c>
      <c r="U16567" t="s">
        <v>107331</v>
      </c>
      <c r="W16567">
        <v>1</v>
      </c>
      <c r="X16567">
        <v>3</v>
      </c>
      <c r="Y16567" t="s">
        <v>89</v>
      </c>
      <c r="Z16567" t="s">
        <v>86</v>
      </c>
      <c r="AA16567" t="s">
        <v>86</v>
      </c>
      <c r="AB16567" t="s">
        <v>1443</v>
      </c>
      <c r="AC16567" t="s">
        <v>453</v>
      </c>
      <c r="AE16567">
        <v>26.204957304009302</v>
      </c>
      <c r="AF16567">
        <v>-80.210368097013003</v>
      </c>
      <c r="AG16567" t="s">
        <v>2188</v>
      </c>
      <c r="AH16567" t="s">
        <v>93</v>
      </c>
      <c r="AI16567">
        <v>4</v>
      </c>
      <c r="AK16567" t="s">
        <v>94</v>
      </c>
      <c r="AL16567">
        <v>1</v>
      </c>
      <c r="AM16567">
        <v>2</v>
      </c>
      <c r="AN16567" t="s">
        <v>107332</v>
      </c>
      <c r="AO16567" s="3">
        <v>63</v>
      </c>
      <c r="AP16567">
        <v>3</v>
      </c>
      <c r="AQ16567">
        <v>365</v>
      </c>
      <c r="AR16567">
        <v>3</v>
      </c>
      <c r="AS16567">
        <v>3</v>
      </c>
      <c r="AT16567">
        <v>1125</v>
      </c>
      <c r="AU16567">
        <v>1125</v>
      </c>
      <c r="AV16567">
        <v>3</v>
      </c>
      <c r="AW16567">
        <v>1125</v>
      </c>
      <c r="AY16567" t="s">
        <v>86</v>
      </c>
      <c r="AZ16567">
        <v>30</v>
      </c>
      <c r="BA16567">
        <v>60</v>
      </c>
      <c r="BB16567">
        <v>87</v>
      </c>
      <c r="BC16567">
        <v>99</v>
      </c>
      <c r="BD16567" s="1">
        <v>45190</v>
      </c>
      <c r="BE16567">
        <v>0</v>
      </c>
      <c r="BF16567">
        <v>0</v>
      </c>
      <c r="BG16567">
        <v>0</v>
      </c>
      <c r="BR16567" t="s">
        <v>96</v>
      </c>
      <c r="BS16567">
        <v>1</v>
      </c>
      <c r="BT16567">
        <v>1</v>
      </c>
      <c r="BU16567">
        <v>0</v>
      </c>
      <c r="BV16567">
        <v>0</v>
      </c>
    </row>
    <row r="16568" spans="1:75" ht="28.5" customHeight="1" x14ac:dyDescent="0.25">
      <c r="A16568">
        <v>9.4225749869608602E+17</v>
      </c>
      <c r="B16568" t="s">
        <v>107333</v>
      </c>
      <c r="C16568">
        <v>20230921043922</v>
      </c>
      <c r="D16568" s="1">
        <v>45190</v>
      </c>
      <c r="E16568" t="s">
        <v>76</v>
      </c>
      <c r="F16568" t="s">
        <v>11748</v>
      </c>
      <c r="G16568" t="s">
        <v>107334</v>
      </c>
      <c r="H16568" t="s">
        <v>107335</v>
      </c>
      <c r="I16568" t="s">
        <v>107336</v>
      </c>
      <c r="J16568">
        <v>345457499</v>
      </c>
      <c r="K16568" t="s">
        <v>107337</v>
      </c>
      <c r="L16568" t="s">
        <v>28838</v>
      </c>
      <c r="M16568" s="1">
        <v>43956</v>
      </c>
      <c r="N16568" t="s">
        <v>172</v>
      </c>
      <c r="P16568" t="s">
        <v>85</v>
      </c>
      <c r="Q16568" s="2">
        <v>1</v>
      </c>
      <c r="R16568" s="2">
        <v>1</v>
      </c>
      <c r="S16568" t="s">
        <v>96</v>
      </c>
      <c r="T16568" t="s">
        <v>1586</v>
      </c>
      <c r="U16568" t="s">
        <v>1587</v>
      </c>
      <c r="V16568" t="s">
        <v>3885</v>
      </c>
      <c r="W16568">
        <v>1</v>
      </c>
      <c r="X16568">
        <v>1</v>
      </c>
      <c r="Y16568" t="s">
        <v>89</v>
      </c>
      <c r="Z16568" t="s">
        <v>96</v>
      </c>
      <c r="AA16568" t="s">
        <v>86</v>
      </c>
      <c r="AB16568" t="s">
        <v>219</v>
      </c>
      <c r="AC16568" t="s">
        <v>220</v>
      </c>
      <c r="AE16568">
        <v>26.0961336800769</v>
      </c>
      <c r="AF16568">
        <v>-80.163489951583998</v>
      </c>
      <c r="AG16568" t="s">
        <v>92</v>
      </c>
      <c r="AH16568" t="s">
        <v>93</v>
      </c>
      <c r="AI16568">
        <v>4</v>
      </c>
      <c r="AK16568" t="s">
        <v>94</v>
      </c>
      <c r="AL16568">
        <v>2</v>
      </c>
      <c r="AM16568">
        <v>2</v>
      </c>
      <c r="AN16568" t="s">
        <v>107338</v>
      </c>
      <c r="AO16568" s="3">
        <v>119</v>
      </c>
      <c r="AP16568">
        <v>2</v>
      </c>
      <c r="AQ16568">
        <v>365</v>
      </c>
      <c r="AR16568">
        <v>2</v>
      </c>
      <c r="AS16568">
        <v>2</v>
      </c>
      <c r="AT16568">
        <v>1125</v>
      </c>
      <c r="AU16568">
        <v>1125</v>
      </c>
      <c r="AV16568">
        <v>2</v>
      </c>
      <c r="AW16568">
        <v>1125</v>
      </c>
      <c r="AY16568" t="s">
        <v>86</v>
      </c>
      <c r="AZ16568">
        <v>20</v>
      </c>
      <c r="BA16568">
        <v>41</v>
      </c>
      <c r="BB16568">
        <v>61</v>
      </c>
      <c r="BC16568">
        <v>61</v>
      </c>
      <c r="BD16568" s="1">
        <v>45190</v>
      </c>
      <c r="BE16568">
        <v>5</v>
      </c>
      <c r="BF16568">
        <v>5</v>
      </c>
      <c r="BG16568">
        <v>3</v>
      </c>
      <c r="BH16568" s="1">
        <v>45151</v>
      </c>
      <c r="BI16568" s="1">
        <v>45179</v>
      </c>
      <c r="BJ16568">
        <v>5</v>
      </c>
      <c r="BK16568">
        <v>5</v>
      </c>
      <c r="BL16568">
        <v>5</v>
      </c>
      <c r="BM16568">
        <v>5</v>
      </c>
      <c r="BN16568">
        <v>5</v>
      </c>
      <c r="BO16568">
        <v>4.8</v>
      </c>
      <c r="BP16568">
        <v>5</v>
      </c>
      <c r="BR16568" t="s">
        <v>86</v>
      </c>
      <c r="BS16568">
        <v>1</v>
      </c>
      <c r="BT16568">
        <v>1</v>
      </c>
      <c r="BU16568">
        <v>0</v>
      </c>
      <c r="BV16568">
        <v>0</v>
      </c>
      <c r="BW16568">
        <v>3.75</v>
      </c>
    </row>
    <row r="16569" spans="1:75" ht="28.5" customHeight="1" x14ac:dyDescent="0.25">
      <c r="A16569">
        <v>9.4227807246717901E+17</v>
      </c>
      <c r="B16569" t="s">
        <v>107339</v>
      </c>
      <c r="C16569">
        <v>20230921043922</v>
      </c>
      <c r="D16569" s="1">
        <v>45190</v>
      </c>
      <c r="E16569" t="s">
        <v>76</v>
      </c>
      <c r="F16569" t="s">
        <v>107340</v>
      </c>
      <c r="G16569" t="s">
        <v>107341</v>
      </c>
      <c r="H16569" t="s">
        <v>17097</v>
      </c>
      <c r="I16569" t="s">
        <v>107342</v>
      </c>
      <c r="J16569">
        <v>17038077</v>
      </c>
      <c r="K16569" t="s">
        <v>17099</v>
      </c>
      <c r="L16569" t="s">
        <v>17100</v>
      </c>
      <c r="M16569" s="1">
        <v>41810</v>
      </c>
      <c r="N16569" t="s">
        <v>325</v>
      </c>
      <c r="O16569" s="4" t="s">
        <v>17101</v>
      </c>
      <c r="P16569" t="s">
        <v>85</v>
      </c>
      <c r="Q16569" s="2">
        <v>1</v>
      </c>
      <c r="R16569" s="2">
        <v>0.99</v>
      </c>
      <c r="S16569" t="s">
        <v>96</v>
      </c>
      <c r="T16569" t="s">
        <v>17102</v>
      </c>
      <c r="U16569" t="s">
        <v>17103</v>
      </c>
      <c r="V16569" t="s">
        <v>4800</v>
      </c>
      <c r="W16569">
        <v>6</v>
      </c>
      <c r="X16569">
        <v>6</v>
      </c>
      <c r="Y16569" t="s">
        <v>89</v>
      </c>
      <c r="Z16569" t="s">
        <v>86</v>
      </c>
      <c r="AA16569" t="s">
        <v>86</v>
      </c>
      <c r="AB16569" t="s">
        <v>219</v>
      </c>
      <c r="AC16569" t="s">
        <v>220</v>
      </c>
      <c r="AE16569">
        <v>26.131935416312398</v>
      </c>
      <c r="AF16569">
        <v>-80.123935156483398</v>
      </c>
      <c r="AG16569" t="s">
        <v>92</v>
      </c>
      <c r="AH16569" t="s">
        <v>93</v>
      </c>
      <c r="AI16569">
        <v>4</v>
      </c>
      <c r="AK16569" t="s">
        <v>152</v>
      </c>
      <c r="AL16569">
        <v>2</v>
      </c>
      <c r="AM16569">
        <v>2</v>
      </c>
      <c r="AN16569" t="s">
        <v>107343</v>
      </c>
      <c r="AO16569" s="3">
        <v>172</v>
      </c>
      <c r="AP16569">
        <v>2</v>
      </c>
      <c r="AQ16569">
        <v>365</v>
      </c>
      <c r="AR16569">
        <v>2</v>
      </c>
      <c r="AS16569">
        <v>4</v>
      </c>
      <c r="AT16569">
        <v>731</v>
      </c>
      <c r="AU16569">
        <v>731</v>
      </c>
      <c r="AV16569">
        <v>3.9</v>
      </c>
      <c r="AW16569">
        <v>731</v>
      </c>
      <c r="AY16569" t="s">
        <v>86</v>
      </c>
      <c r="AZ16569">
        <v>14</v>
      </c>
      <c r="BA16569">
        <v>40</v>
      </c>
      <c r="BB16569">
        <v>70</v>
      </c>
      <c r="BC16569">
        <v>113</v>
      </c>
      <c r="BD16569" s="1">
        <v>45190</v>
      </c>
      <c r="BE16569">
        <v>2</v>
      </c>
      <c r="BF16569">
        <v>2</v>
      </c>
      <c r="BG16569">
        <v>2</v>
      </c>
      <c r="BH16569" s="1">
        <v>45179</v>
      </c>
      <c r="BI16569" s="1">
        <v>45186</v>
      </c>
      <c r="BJ16569">
        <v>5</v>
      </c>
      <c r="BK16569">
        <v>5</v>
      </c>
      <c r="BL16569">
        <v>5</v>
      </c>
      <c r="BM16569">
        <v>5</v>
      </c>
      <c r="BN16569">
        <v>5</v>
      </c>
      <c r="BO16569">
        <v>5</v>
      </c>
      <c r="BP16569">
        <v>5</v>
      </c>
      <c r="BR16569" t="s">
        <v>96</v>
      </c>
      <c r="BS16569">
        <v>5</v>
      </c>
      <c r="BT16569">
        <v>5</v>
      </c>
      <c r="BU16569">
        <v>0</v>
      </c>
      <c r="BV16569">
        <v>0</v>
      </c>
      <c r="BW16569">
        <v>2</v>
      </c>
    </row>
    <row r="16570" spans="1:75" ht="28.5" customHeight="1" x14ac:dyDescent="0.25">
      <c r="A16570">
        <v>9.4132063268825203E+17</v>
      </c>
      <c r="B16570" t="s">
        <v>107344</v>
      </c>
      <c r="C16570">
        <v>20230921043922</v>
      </c>
      <c r="D16570" s="1">
        <v>45191</v>
      </c>
      <c r="E16570" t="s">
        <v>196</v>
      </c>
      <c r="F16570" t="s">
        <v>107345</v>
      </c>
      <c r="G16570" t="s">
        <v>107346</v>
      </c>
      <c r="I16570" t="s">
        <v>107347</v>
      </c>
      <c r="J16570">
        <v>524751707</v>
      </c>
      <c r="K16570" t="s">
        <v>107348</v>
      </c>
      <c r="L16570" t="s">
        <v>100487</v>
      </c>
      <c r="M16570" s="1">
        <v>45116</v>
      </c>
      <c r="P16570" t="s">
        <v>85</v>
      </c>
      <c r="Q16570" s="2">
        <v>1</v>
      </c>
      <c r="R16570" s="2">
        <v>1</v>
      </c>
      <c r="S16570" t="s">
        <v>96</v>
      </c>
      <c r="T16570" t="s">
        <v>107349</v>
      </c>
      <c r="U16570" t="s">
        <v>107350</v>
      </c>
      <c r="W16570">
        <v>1</v>
      </c>
      <c r="X16570">
        <v>1</v>
      </c>
      <c r="Y16570" t="s">
        <v>89</v>
      </c>
      <c r="Z16570" t="s">
        <v>86</v>
      </c>
      <c r="AA16570" t="s">
        <v>86</v>
      </c>
      <c r="AC16570" t="s">
        <v>632</v>
      </c>
      <c r="AE16570">
        <v>26.1553889041821</v>
      </c>
      <c r="AF16570">
        <v>-80.307756587862897</v>
      </c>
      <c r="AG16570" t="s">
        <v>92</v>
      </c>
      <c r="AH16570" t="s">
        <v>93</v>
      </c>
      <c r="AI16570">
        <v>8</v>
      </c>
      <c r="AK16570" t="s">
        <v>899</v>
      </c>
      <c r="AL16570">
        <v>4</v>
      </c>
      <c r="AM16570">
        <v>4</v>
      </c>
      <c r="AN16570" t="s">
        <v>107351</v>
      </c>
      <c r="AO16570" s="3">
        <v>175</v>
      </c>
      <c r="AP16570">
        <v>1</v>
      </c>
      <c r="AQ16570">
        <v>365</v>
      </c>
      <c r="AR16570">
        <v>1</v>
      </c>
      <c r="AS16570">
        <v>1</v>
      </c>
      <c r="AT16570">
        <v>365</v>
      </c>
      <c r="AU16570">
        <v>365</v>
      </c>
      <c r="AV16570">
        <v>1</v>
      </c>
      <c r="AW16570">
        <v>365</v>
      </c>
      <c r="AY16570" t="s">
        <v>86</v>
      </c>
      <c r="AZ16570">
        <v>0</v>
      </c>
      <c r="BA16570">
        <v>0</v>
      </c>
      <c r="BB16570">
        <v>0</v>
      </c>
      <c r="BC16570">
        <v>0</v>
      </c>
      <c r="BD16570" s="1">
        <v>45191</v>
      </c>
      <c r="BE16570">
        <v>3</v>
      </c>
      <c r="BF16570">
        <v>3</v>
      </c>
      <c r="BG16570">
        <v>1</v>
      </c>
      <c r="BH16570" s="1">
        <v>45136</v>
      </c>
      <c r="BI16570" s="1">
        <v>45171</v>
      </c>
      <c r="BJ16570">
        <v>5</v>
      </c>
      <c r="BK16570">
        <v>5</v>
      </c>
      <c r="BL16570">
        <v>4.67</v>
      </c>
      <c r="BM16570">
        <v>5</v>
      </c>
      <c r="BN16570">
        <v>5</v>
      </c>
      <c r="BO16570">
        <v>5</v>
      </c>
      <c r="BP16570">
        <v>5</v>
      </c>
      <c r="BR16570" t="s">
        <v>86</v>
      </c>
      <c r="BS16570">
        <v>1</v>
      </c>
      <c r="BT16570">
        <v>1</v>
      </c>
      <c r="BU16570">
        <v>0</v>
      </c>
      <c r="BV16570">
        <v>0</v>
      </c>
      <c r="BW16570">
        <v>1.61</v>
      </c>
    </row>
    <row r="16571" spans="1:75" ht="28.5" customHeight="1" x14ac:dyDescent="0.25">
      <c r="A16571">
        <v>9.4137947219623795E+17</v>
      </c>
      <c r="B16571" t="s">
        <v>107352</v>
      </c>
      <c r="C16571">
        <v>20230921043922</v>
      </c>
      <c r="D16571" s="1">
        <v>45190</v>
      </c>
      <c r="E16571" t="s">
        <v>76</v>
      </c>
      <c r="F16571" t="s">
        <v>83499</v>
      </c>
      <c r="G16571" t="s">
        <v>107353</v>
      </c>
      <c r="H16571" t="s">
        <v>88907</v>
      </c>
      <c r="I16571" t="s">
        <v>107354</v>
      </c>
      <c r="J16571">
        <v>493203156</v>
      </c>
      <c r="K16571" t="s">
        <v>107355</v>
      </c>
      <c r="L16571" t="s">
        <v>107356</v>
      </c>
      <c r="M16571" s="1">
        <v>44923</v>
      </c>
      <c r="P16571" t="s">
        <v>85</v>
      </c>
      <c r="Q16571" s="2">
        <v>1</v>
      </c>
      <c r="R16571" s="2">
        <v>1</v>
      </c>
      <c r="S16571" t="s">
        <v>96</v>
      </c>
      <c r="T16571" t="s">
        <v>107357</v>
      </c>
      <c r="U16571" t="s">
        <v>107358</v>
      </c>
      <c r="V16571" t="s">
        <v>21841</v>
      </c>
      <c r="W16571">
        <v>3</v>
      </c>
      <c r="X16571">
        <v>3</v>
      </c>
      <c r="Y16571" t="s">
        <v>254</v>
      </c>
      <c r="Z16571" t="s">
        <v>86</v>
      </c>
      <c r="AA16571" t="s">
        <v>86</v>
      </c>
      <c r="AB16571" t="s">
        <v>90</v>
      </c>
      <c r="AC16571" t="s">
        <v>91</v>
      </c>
      <c r="AE16571">
        <v>26.0061632</v>
      </c>
      <c r="AF16571">
        <v>-80.146619199999904</v>
      </c>
      <c r="AG16571" t="s">
        <v>107</v>
      </c>
      <c r="AH16571" t="s">
        <v>93</v>
      </c>
      <c r="AI16571">
        <v>3</v>
      </c>
      <c r="AK16571" t="s">
        <v>94</v>
      </c>
      <c r="AL16571">
        <v>1</v>
      </c>
      <c r="AM16571">
        <v>2</v>
      </c>
      <c r="AN16571" t="s">
        <v>107359</v>
      </c>
      <c r="AO16571" s="3">
        <v>79</v>
      </c>
      <c r="AP16571">
        <v>2</v>
      </c>
      <c r="AQ16571">
        <v>20</v>
      </c>
      <c r="AR16571">
        <v>1</v>
      </c>
      <c r="AS16571">
        <v>1</v>
      </c>
      <c r="AT16571">
        <v>1125</v>
      </c>
      <c r="AU16571">
        <v>1125</v>
      </c>
      <c r="AV16571">
        <v>1</v>
      </c>
      <c r="AW16571">
        <v>1125</v>
      </c>
      <c r="AY16571" t="s">
        <v>86</v>
      </c>
      <c r="AZ16571">
        <v>16</v>
      </c>
      <c r="BA16571">
        <v>31</v>
      </c>
      <c r="BB16571">
        <v>53</v>
      </c>
      <c r="BC16571">
        <v>188</v>
      </c>
      <c r="BD16571" s="1">
        <v>45190</v>
      </c>
      <c r="BE16571">
        <v>2</v>
      </c>
      <c r="BF16571">
        <v>2</v>
      </c>
      <c r="BG16571">
        <v>0</v>
      </c>
      <c r="BH16571" s="1">
        <v>45154</v>
      </c>
      <c r="BI16571" s="1">
        <v>45158</v>
      </c>
      <c r="BJ16571">
        <v>4.5</v>
      </c>
      <c r="BK16571">
        <v>4.5</v>
      </c>
      <c r="BL16571">
        <v>5</v>
      </c>
      <c r="BM16571">
        <v>5</v>
      </c>
      <c r="BN16571">
        <v>5</v>
      </c>
      <c r="BO16571">
        <v>4.5</v>
      </c>
      <c r="BP16571">
        <v>5</v>
      </c>
      <c r="BR16571" t="s">
        <v>96</v>
      </c>
      <c r="BS16571">
        <v>1</v>
      </c>
      <c r="BT16571">
        <v>1</v>
      </c>
      <c r="BU16571">
        <v>0</v>
      </c>
      <c r="BV16571">
        <v>0</v>
      </c>
      <c r="BW16571">
        <v>1.62</v>
      </c>
    </row>
    <row r="16572" spans="1:75" ht="28.5" customHeight="1" x14ac:dyDescent="0.25">
      <c r="A16572">
        <v>9.4232505630647795E+17</v>
      </c>
      <c r="B16572" t="s">
        <v>107360</v>
      </c>
      <c r="C16572">
        <v>20230921043922</v>
      </c>
      <c r="D16572" s="1">
        <v>45190</v>
      </c>
      <c r="E16572" t="s">
        <v>76</v>
      </c>
      <c r="F16572" t="s">
        <v>107361</v>
      </c>
      <c r="G16572" t="s">
        <v>107362</v>
      </c>
      <c r="I16572" t="s">
        <v>107363</v>
      </c>
      <c r="J16572">
        <v>527543891</v>
      </c>
      <c r="K16572" t="s">
        <v>107364</v>
      </c>
      <c r="L16572" t="s">
        <v>107365</v>
      </c>
      <c r="M16572" s="1">
        <v>45130</v>
      </c>
      <c r="N16572" t="s">
        <v>37925</v>
      </c>
      <c r="O16572" t="s">
        <v>107366</v>
      </c>
      <c r="P16572" t="s">
        <v>250</v>
      </c>
      <c r="Q16572" s="2">
        <v>0.75</v>
      </c>
      <c r="R16572" s="2">
        <v>0</v>
      </c>
      <c r="S16572" t="s">
        <v>96</v>
      </c>
      <c r="T16572" t="s">
        <v>107367</v>
      </c>
      <c r="U16572" t="s">
        <v>107368</v>
      </c>
      <c r="W16572">
        <v>1</v>
      </c>
      <c r="X16572">
        <v>1</v>
      </c>
      <c r="Y16572" t="s">
        <v>89</v>
      </c>
      <c r="Z16572" t="s">
        <v>86</v>
      </c>
      <c r="AA16572" t="s">
        <v>86</v>
      </c>
      <c r="AC16572" t="s">
        <v>1805</v>
      </c>
      <c r="AE16572">
        <v>26.164145999999999</v>
      </c>
      <c r="AF16572">
        <v>-80.212717999999995</v>
      </c>
      <c r="AG16572" t="s">
        <v>151</v>
      </c>
      <c r="AH16572" t="s">
        <v>93</v>
      </c>
      <c r="AI16572">
        <v>4</v>
      </c>
      <c r="AK16572" t="s">
        <v>94</v>
      </c>
      <c r="AL16572">
        <v>1</v>
      </c>
      <c r="AM16572">
        <v>2</v>
      </c>
      <c r="AN16572" t="s">
        <v>107369</v>
      </c>
      <c r="AO16572" s="3">
        <v>80</v>
      </c>
      <c r="AP16572">
        <v>3</v>
      </c>
      <c r="AQ16572">
        <v>365</v>
      </c>
      <c r="AR16572">
        <v>3</v>
      </c>
      <c r="AS16572">
        <v>3</v>
      </c>
      <c r="AT16572">
        <v>365</v>
      </c>
      <c r="AU16572">
        <v>365</v>
      </c>
      <c r="AV16572">
        <v>3</v>
      </c>
      <c r="AW16572">
        <v>365</v>
      </c>
      <c r="AY16572" t="s">
        <v>86</v>
      </c>
      <c r="AZ16572">
        <v>28</v>
      </c>
      <c r="BA16572">
        <v>58</v>
      </c>
      <c r="BB16572">
        <v>88</v>
      </c>
      <c r="BC16572">
        <v>362</v>
      </c>
      <c r="BD16572" s="1">
        <v>45190</v>
      </c>
      <c r="BE16572">
        <v>0</v>
      </c>
      <c r="BF16572">
        <v>0</v>
      </c>
      <c r="BG16572">
        <v>0</v>
      </c>
      <c r="BR16572" t="s">
        <v>96</v>
      </c>
      <c r="BS16572">
        <v>1</v>
      </c>
      <c r="BT16572">
        <v>1</v>
      </c>
      <c r="BU16572">
        <v>0</v>
      </c>
      <c r="BV16572">
        <v>0</v>
      </c>
    </row>
    <row r="16573" spans="1:75" ht="28.5" customHeight="1" x14ac:dyDescent="0.25">
      <c r="A16573">
        <v>9.4138431878360397E+17</v>
      </c>
      <c r="B16573" t="s">
        <v>107370</v>
      </c>
      <c r="C16573">
        <v>20230921043922</v>
      </c>
      <c r="D16573" s="1">
        <v>45190</v>
      </c>
      <c r="E16573" t="s">
        <v>76</v>
      </c>
      <c r="F16573" t="s">
        <v>107371</v>
      </c>
      <c r="G16573" t="s">
        <v>107372</v>
      </c>
      <c r="I16573" t="s">
        <v>107373</v>
      </c>
      <c r="J16573">
        <v>69349144</v>
      </c>
      <c r="K16573" t="s">
        <v>40713</v>
      </c>
      <c r="L16573" t="s">
        <v>40714</v>
      </c>
      <c r="M16573" s="1">
        <v>42488</v>
      </c>
      <c r="N16573" t="s">
        <v>9975</v>
      </c>
      <c r="P16573" t="s">
        <v>85</v>
      </c>
      <c r="Q16573" s="2">
        <v>0.9</v>
      </c>
      <c r="R16573" s="2">
        <v>0.97</v>
      </c>
      <c r="S16573" t="s">
        <v>96</v>
      </c>
      <c r="T16573" t="s">
        <v>40715</v>
      </c>
      <c r="U16573" t="s">
        <v>40716</v>
      </c>
      <c r="W16573">
        <v>2</v>
      </c>
      <c r="X16573">
        <v>3</v>
      </c>
      <c r="Y16573" t="s">
        <v>89</v>
      </c>
      <c r="Z16573" t="s">
        <v>86</v>
      </c>
      <c r="AA16573" t="s">
        <v>86</v>
      </c>
      <c r="AC16573" t="s">
        <v>725</v>
      </c>
      <c r="AE16573">
        <v>26.040129310021399</v>
      </c>
      <c r="AF16573">
        <v>-80.235683233017696</v>
      </c>
      <c r="AG16573" t="s">
        <v>92</v>
      </c>
      <c r="AH16573" t="s">
        <v>93</v>
      </c>
      <c r="AI16573">
        <v>2</v>
      </c>
      <c r="AK16573" t="s">
        <v>94</v>
      </c>
      <c r="AL16573">
        <v>1</v>
      </c>
      <c r="AM16573">
        <v>2</v>
      </c>
      <c r="AN16573" t="s">
        <v>107374</v>
      </c>
      <c r="AO16573" s="3">
        <v>100</v>
      </c>
      <c r="AP16573">
        <v>1</v>
      </c>
      <c r="AQ16573">
        <v>365</v>
      </c>
      <c r="AR16573">
        <v>1</v>
      </c>
      <c r="AS16573">
        <v>1</v>
      </c>
      <c r="AT16573">
        <v>365</v>
      </c>
      <c r="AU16573">
        <v>365</v>
      </c>
      <c r="AV16573">
        <v>1</v>
      </c>
      <c r="AW16573">
        <v>365</v>
      </c>
      <c r="AY16573" t="s">
        <v>86</v>
      </c>
      <c r="AZ16573">
        <v>0</v>
      </c>
      <c r="BA16573">
        <v>14</v>
      </c>
      <c r="BB16573">
        <v>44</v>
      </c>
      <c r="BC16573">
        <v>249</v>
      </c>
      <c r="BD16573" s="1">
        <v>45190</v>
      </c>
      <c r="BE16573">
        <v>4</v>
      </c>
      <c r="BF16573">
        <v>4</v>
      </c>
      <c r="BG16573">
        <v>2</v>
      </c>
      <c r="BH16573" s="1">
        <v>45146</v>
      </c>
      <c r="BI16573" s="1">
        <v>45166</v>
      </c>
      <c r="BJ16573">
        <v>4.75</v>
      </c>
      <c r="BK16573">
        <v>5</v>
      </c>
      <c r="BL16573">
        <v>5</v>
      </c>
      <c r="BM16573">
        <v>5</v>
      </c>
      <c r="BN16573">
        <v>5</v>
      </c>
      <c r="BO16573">
        <v>4.5</v>
      </c>
      <c r="BP16573">
        <v>4.75</v>
      </c>
      <c r="BR16573" t="s">
        <v>86</v>
      </c>
      <c r="BS16573">
        <v>2</v>
      </c>
      <c r="BT16573">
        <v>2</v>
      </c>
      <c r="BU16573">
        <v>0</v>
      </c>
      <c r="BV16573">
        <v>0</v>
      </c>
      <c r="BW16573">
        <v>2.67</v>
      </c>
    </row>
    <row r="16574" spans="1:75" ht="28.5" customHeight="1" x14ac:dyDescent="0.25">
      <c r="A16574">
        <v>9.4138987643911002E+17</v>
      </c>
      <c r="B16574" t="s">
        <v>107375</v>
      </c>
      <c r="C16574">
        <v>20230921043922</v>
      </c>
      <c r="D16574" s="1">
        <v>45190</v>
      </c>
      <c r="E16574" t="s">
        <v>76</v>
      </c>
      <c r="F16574" t="s">
        <v>32082</v>
      </c>
      <c r="G16574" t="s">
        <v>107376</v>
      </c>
      <c r="H16574" t="s">
        <v>107377</v>
      </c>
      <c r="I16574" t="s">
        <v>107378</v>
      </c>
      <c r="J16574">
        <v>7554309</v>
      </c>
      <c r="K16574" t="s">
        <v>78744</v>
      </c>
      <c r="L16574" t="s">
        <v>78745</v>
      </c>
      <c r="M16574" s="1">
        <v>41472</v>
      </c>
      <c r="N16574" t="s">
        <v>83</v>
      </c>
      <c r="O16574" s="4" t="s">
        <v>78746</v>
      </c>
      <c r="P16574" t="s">
        <v>250</v>
      </c>
      <c r="Q16574" s="2">
        <v>1</v>
      </c>
      <c r="R16574" s="2">
        <v>0.95</v>
      </c>
      <c r="S16574" t="s">
        <v>86</v>
      </c>
      <c r="T16574" t="s">
        <v>78747</v>
      </c>
      <c r="U16574" t="s">
        <v>78748</v>
      </c>
      <c r="V16574" t="s">
        <v>253</v>
      </c>
      <c r="W16574">
        <v>5</v>
      </c>
      <c r="X16574">
        <v>6</v>
      </c>
      <c r="Y16574" t="s">
        <v>89</v>
      </c>
      <c r="Z16574" t="s">
        <v>86</v>
      </c>
      <c r="AA16574" t="s">
        <v>86</v>
      </c>
      <c r="AB16574" t="s">
        <v>90</v>
      </c>
      <c r="AC16574" t="s">
        <v>91</v>
      </c>
      <c r="AE16574">
        <v>26.011144128305101</v>
      </c>
      <c r="AF16574">
        <v>-80.142880308124106</v>
      </c>
      <c r="AG16574" t="s">
        <v>151</v>
      </c>
      <c r="AH16574" t="s">
        <v>93</v>
      </c>
      <c r="AI16574">
        <v>3</v>
      </c>
      <c r="AK16574" t="s">
        <v>94</v>
      </c>
      <c r="AL16574">
        <v>1</v>
      </c>
      <c r="AM16574">
        <v>2</v>
      </c>
      <c r="AN16574" t="s">
        <v>107379</v>
      </c>
      <c r="AO16574" s="3">
        <v>85</v>
      </c>
      <c r="AP16574">
        <v>5</v>
      </c>
      <c r="AQ16574">
        <v>90</v>
      </c>
      <c r="AR16574">
        <v>5</v>
      </c>
      <c r="AS16574">
        <v>5</v>
      </c>
      <c r="AT16574">
        <v>90</v>
      </c>
      <c r="AU16574">
        <v>90</v>
      </c>
      <c r="AV16574">
        <v>5</v>
      </c>
      <c r="AW16574">
        <v>90</v>
      </c>
      <c r="AY16574" t="s">
        <v>86</v>
      </c>
      <c r="AZ16574">
        <v>29</v>
      </c>
      <c r="BA16574">
        <v>59</v>
      </c>
      <c r="BB16574">
        <v>89</v>
      </c>
      <c r="BC16574">
        <v>89</v>
      </c>
      <c r="BD16574" s="1">
        <v>45190</v>
      </c>
      <c r="BE16574">
        <v>2</v>
      </c>
      <c r="BF16574">
        <v>2</v>
      </c>
      <c r="BG16574">
        <v>1</v>
      </c>
      <c r="BH16574" s="1">
        <v>45137</v>
      </c>
      <c r="BI16574" s="1">
        <v>45169</v>
      </c>
      <c r="BJ16574">
        <v>5</v>
      </c>
      <c r="BK16574">
        <v>5</v>
      </c>
      <c r="BL16574">
        <v>5</v>
      </c>
      <c r="BM16574">
        <v>5</v>
      </c>
      <c r="BN16574">
        <v>5</v>
      </c>
      <c r="BO16574">
        <v>5</v>
      </c>
      <c r="BP16574">
        <v>5</v>
      </c>
      <c r="BR16574" t="s">
        <v>96</v>
      </c>
      <c r="BS16574">
        <v>3</v>
      </c>
      <c r="BT16574">
        <v>3</v>
      </c>
      <c r="BU16574">
        <v>0</v>
      </c>
      <c r="BV16574">
        <v>0</v>
      </c>
      <c r="BW16574">
        <v>1.1100000000000001</v>
      </c>
    </row>
    <row r="16575" spans="1:75" ht="28.5" customHeight="1" x14ac:dyDescent="0.25">
      <c r="A16575">
        <v>9.4236990609134195E+17</v>
      </c>
      <c r="B16575" t="s">
        <v>107380</v>
      </c>
      <c r="C16575">
        <v>20230921043922</v>
      </c>
      <c r="D16575" s="1">
        <v>45190</v>
      </c>
      <c r="E16575" t="s">
        <v>76</v>
      </c>
      <c r="F16575" t="s">
        <v>107381</v>
      </c>
      <c r="G16575" t="s">
        <v>107382</v>
      </c>
      <c r="I16575" t="s">
        <v>107383</v>
      </c>
      <c r="J16575">
        <v>485793613</v>
      </c>
      <c r="K16575" t="s">
        <v>80569</v>
      </c>
      <c r="L16575" t="s">
        <v>80570</v>
      </c>
      <c r="M16575" s="1">
        <v>44865</v>
      </c>
      <c r="N16575" t="s">
        <v>172</v>
      </c>
      <c r="O16575" s="4" t="s">
        <v>80571</v>
      </c>
      <c r="P16575" t="s">
        <v>85</v>
      </c>
      <c r="Q16575" s="2">
        <v>1</v>
      </c>
      <c r="R16575" s="2">
        <v>0.95</v>
      </c>
      <c r="S16575" t="s">
        <v>96</v>
      </c>
      <c r="T16575" t="s">
        <v>80572</v>
      </c>
      <c r="U16575" t="s">
        <v>80573</v>
      </c>
      <c r="V16575" t="s">
        <v>1121</v>
      </c>
      <c r="W16575">
        <v>4</v>
      </c>
      <c r="X16575">
        <v>6</v>
      </c>
      <c r="Y16575" t="s">
        <v>89</v>
      </c>
      <c r="Z16575" t="s">
        <v>86</v>
      </c>
      <c r="AA16575" t="s">
        <v>86</v>
      </c>
      <c r="AC16575" t="s">
        <v>568</v>
      </c>
      <c r="AE16575">
        <v>26.1894054648542</v>
      </c>
      <c r="AF16575">
        <v>-80.097147923730006</v>
      </c>
      <c r="AG16575" t="s">
        <v>1246</v>
      </c>
      <c r="AH16575" t="s">
        <v>93</v>
      </c>
      <c r="AI16575">
        <v>2</v>
      </c>
      <c r="AK16575" t="s">
        <v>94</v>
      </c>
      <c r="AL16575">
        <v>1</v>
      </c>
      <c r="AM16575">
        <v>1</v>
      </c>
      <c r="AN16575" t="s">
        <v>107384</v>
      </c>
      <c r="AO16575" s="3">
        <v>71</v>
      </c>
      <c r="AP16575">
        <v>1</v>
      </c>
      <c r="AQ16575">
        <v>7</v>
      </c>
      <c r="AR16575">
        <v>1</v>
      </c>
      <c r="AS16575">
        <v>1</v>
      </c>
      <c r="AT16575">
        <v>1125</v>
      </c>
      <c r="AU16575">
        <v>1125</v>
      </c>
      <c r="AV16575">
        <v>1</v>
      </c>
      <c r="AW16575">
        <v>1125</v>
      </c>
      <c r="AY16575" t="s">
        <v>86</v>
      </c>
      <c r="AZ16575">
        <v>0</v>
      </c>
      <c r="BA16575">
        <v>0</v>
      </c>
      <c r="BB16575">
        <v>0</v>
      </c>
      <c r="BC16575">
        <v>43</v>
      </c>
      <c r="BD16575" s="1">
        <v>45190</v>
      </c>
      <c r="BE16575">
        <v>2</v>
      </c>
      <c r="BF16575">
        <v>2</v>
      </c>
      <c r="BG16575">
        <v>2</v>
      </c>
      <c r="BH16575" s="1">
        <v>45170</v>
      </c>
      <c r="BI16575" s="1">
        <v>45172</v>
      </c>
      <c r="BJ16575">
        <v>2.5</v>
      </c>
      <c r="BK16575">
        <v>3.5</v>
      </c>
      <c r="BL16575">
        <v>4.5</v>
      </c>
      <c r="BM16575">
        <v>2</v>
      </c>
      <c r="BN16575">
        <v>3</v>
      </c>
      <c r="BO16575">
        <v>3.5</v>
      </c>
      <c r="BP16575">
        <v>2.5</v>
      </c>
      <c r="BR16575" t="s">
        <v>86</v>
      </c>
      <c r="BS16575">
        <v>4</v>
      </c>
      <c r="BT16575">
        <v>4</v>
      </c>
      <c r="BU16575">
        <v>0</v>
      </c>
      <c r="BV16575">
        <v>0</v>
      </c>
      <c r="BW16575">
        <v>2</v>
      </c>
    </row>
    <row r="16576" spans="1:75" ht="28.5" customHeight="1" x14ac:dyDescent="0.25">
      <c r="A16576">
        <v>9.4431507249887706E+17</v>
      </c>
      <c r="B16576" t="s">
        <v>107385</v>
      </c>
      <c r="C16576">
        <v>20230921043922</v>
      </c>
      <c r="D16576" s="1">
        <v>45190</v>
      </c>
      <c r="E16576" t="s">
        <v>76</v>
      </c>
      <c r="F16576" t="s">
        <v>107386</v>
      </c>
      <c r="G16576" t="s">
        <v>107387</v>
      </c>
      <c r="H16576" t="s">
        <v>107388</v>
      </c>
      <c r="I16576" t="s">
        <v>107389</v>
      </c>
      <c r="J16576">
        <v>3505270</v>
      </c>
      <c r="K16576" t="s">
        <v>52963</v>
      </c>
      <c r="L16576" t="s">
        <v>52964</v>
      </c>
      <c r="M16576" s="1">
        <v>41160</v>
      </c>
      <c r="N16576" t="s">
        <v>1508</v>
      </c>
      <c r="P16576" t="s">
        <v>85</v>
      </c>
      <c r="Q16576" s="2">
        <v>1</v>
      </c>
      <c r="R16576" s="2">
        <v>1</v>
      </c>
      <c r="S16576" t="s">
        <v>86</v>
      </c>
      <c r="T16576" t="s">
        <v>52965</v>
      </c>
      <c r="U16576" t="s">
        <v>52966</v>
      </c>
      <c r="V16576" t="s">
        <v>2964</v>
      </c>
      <c r="W16576">
        <v>2</v>
      </c>
      <c r="X16576">
        <v>2</v>
      </c>
      <c r="Y16576" t="s">
        <v>254</v>
      </c>
      <c r="Z16576" t="s">
        <v>86</v>
      </c>
      <c r="AA16576" t="s">
        <v>96</v>
      </c>
      <c r="AB16576" t="s">
        <v>121</v>
      </c>
      <c r="AC16576" t="s">
        <v>122</v>
      </c>
      <c r="AE16576">
        <v>26.057089500566398</v>
      </c>
      <c r="AF16576">
        <v>-80.134566687047396</v>
      </c>
      <c r="AG16576" t="s">
        <v>92</v>
      </c>
      <c r="AH16576" t="s">
        <v>93</v>
      </c>
      <c r="AI16576">
        <v>8</v>
      </c>
      <c r="AK16576" t="s">
        <v>164</v>
      </c>
      <c r="AL16576">
        <v>4</v>
      </c>
      <c r="AM16576">
        <v>4</v>
      </c>
      <c r="AN16576" t="s">
        <v>107390</v>
      </c>
      <c r="AO16576" s="3">
        <v>232</v>
      </c>
      <c r="AP16576">
        <v>5</v>
      </c>
      <c r="AQ16576">
        <v>28</v>
      </c>
      <c r="AR16576">
        <v>3</v>
      </c>
      <c r="AS16576">
        <v>5</v>
      </c>
      <c r="AT16576">
        <v>1125</v>
      </c>
      <c r="AU16576">
        <v>1125</v>
      </c>
      <c r="AV16576">
        <v>4.7</v>
      </c>
      <c r="AW16576">
        <v>1125</v>
      </c>
      <c r="AY16576" t="s">
        <v>86</v>
      </c>
      <c r="AZ16576">
        <v>17</v>
      </c>
      <c r="BA16576">
        <v>38</v>
      </c>
      <c r="BB16576">
        <v>68</v>
      </c>
      <c r="BC16576">
        <v>234</v>
      </c>
      <c r="BD16576" s="1">
        <v>45190</v>
      </c>
      <c r="BE16576">
        <v>0</v>
      </c>
      <c r="BF16576">
        <v>0</v>
      </c>
      <c r="BG16576">
        <v>0</v>
      </c>
      <c r="BR16576" t="s">
        <v>96</v>
      </c>
      <c r="BS16576">
        <v>2</v>
      </c>
      <c r="BT16576">
        <v>2</v>
      </c>
      <c r="BU16576">
        <v>0</v>
      </c>
      <c r="BV16576">
        <v>0</v>
      </c>
    </row>
    <row r="16577" spans="1:75" ht="28.5" customHeight="1" x14ac:dyDescent="0.25">
      <c r="A16577">
        <v>9.42580715380208E+17</v>
      </c>
      <c r="B16577" t="s">
        <v>107391</v>
      </c>
      <c r="C16577">
        <v>20230921043922</v>
      </c>
      <c r="D16577" s="1">
        <v>45190</v>
      </c>
      <c r="E16577" t="s">
        <v>76</v>
      </c>
      <c r="F16577" t="s">
        <v>107392</v>
      </c>
      <c r="G16577" t="s">
        <v>107393</v>
      </c>
      <c r="H16577" t="s">
        <v>107394</v>
      </c>
      <c r="I16577" t="s">
        <v>107395</v>
      </c>
      <c r="J16577">
        <v>17760373</v>
      </c>
      <c r="K16577" t="s">
        <v>107396</v>
      </c>
      <c r="L16577" t="s">
        <v>4622</v>
      </c>
      <c r="M16577" s="1">
        <v>41827</v>
      </c>
      <c r="N16577" t="s">
        <v>20761</v>
      </c>
      <c r="O16577" t="s">
        <v>107397</v>
      </c>
      <c r="P16577" t="s">
        <v>85</v>
      </c>
      <c r="Q16577" s="2">
        <v>1</v>
      </c>
      <c r="R16577" s="2">
        <v>1</v>
      </c>
      <c r="S16577" t="s">
        <v>96</v>
      </c>
      <c r="T16577" t="s">
        <v>107398</v>
      </c>
      <c r="U16577" t="s">
        <v>107399</v>
      </c>
      <c r="V16577" t="s">
        <v>29547</v>
      </c>
      <c r="W16577">
        <v>1</v>
      </c>
      <c r="X16577">
        <v>1</v>
      </c>
      <c r="Y16577" t="s">
        <v>89</v>
      </c>
      <c r="Z16577" t="s">
        <v>86</v>
      </c>
      <c r="AA16577" t="s">
        <v>86</v>
      </c>
      <c r="AB16577" t="s">
        <v>20764</v>
      </c>
      <c r="AC16577" t="s">
        <v>582</v>
      </c>
      <c r="AE16577">
        <v>26.266439999999999</v>
      </c>
      <c r="AF16577">
        <v>-80.288539999999998</v>
      </c>
      <c r="AG16577" t="s">
        <v>2188</v>
      </c>
      <c r="AH16577" t="s">
        <v>93</v>
      </c>
      <c r="AI16577">
        <v>4</v>
      </c>
      <c r="AK16577" t="s">
        <v>94</v>
      </c>
      <c r="AL16577">
        <v>1</v>
      </c>
      <c r="AM16577">
        <v>2</v>
      </c>
      <c r="AN16577" t="s">
        <v>107400</v>
      </c>
      <c r="AO16577" s="3">
        <v>65</v>
      </c>
      <c r="AP16577">
        <v>1</v>
      </c>
      <c r="AQ16577">
        <v>365</v>
      </c>
      <c r="AR16577">
        <v>1</v>
      </c>
      <c r="AS16577">
        <v>1</v>
      </c>
      <c r="AT16577">
        <v>365</v>
      </c>
      <c r="AU16577">
        <v>365</v>
      </c>
      <c r="AV16577">
        <v>1</v>
      </c>
      <c r="AW16577">
        <v>365</v>
      </c>
      <c r="AY16577" t="s">
        <v>86</v>
      </c>
      <c r="AZ16577">
        <v>18</v>
      </c>
      <c r="BA16577">
        <v>44</v>
      </c>
      <c r="BB16577">
        <v>69</v>
      </c>
      <c r="BC16577">
        <v>219</v>
      </c>
      <c r="BD16577" s="1">
        <v>45190</v>
      </c>
      <c r="BE16577">
        <v>3</v>
      </c>
      <c r="BF16577">
        <v>3</v>
      </c>
      <c r="BG16577">
        <v>3</v>
      </c>
      <c r="BH16577" s="1">
        <v>45173</v>
      </c>
      <c r="BI16577" s="1">
        <v>45187</v>
      </c>
      <c r="BJ16577">
        <v>5</v>
      </c>
      <c r="BK16577">
        <v>5</v>
      </c>
      <c r="BL16577">
        <v>5</v>
      </c>
      <c r="BM16577">
        <v>5</v>
      </c>
      <c r="BN16577">
        <v>5</v>
      </c>
      <c r="BO16577">
        <v>5</v>
      </c>
      <c r="BP16577">
        <v>4.67</v>
      </c>
      <c r="BR16577" t="s">
        <v>96</v>
      </c>
      <c r="BS16577">
        <v>1</v>
      </c>
      <c r="BT16577">
        <v>1</v>
      </c>
      <c r="BU16577">
        <v>0</v>
      </c>
      <c r="BV16577">
        <v>0</v>
      </c>
      <c r="BW16577">
        <v>3</v>
      </c>
    </row>
    <row r="16578" spans="1:75" ht="28.5" customHeight="1" x14ac:dyDescent="0.25">
      <c r="A16578">
        <v>9.4436146384055002E+17</v>
      </c>
      <c r="B16578" t="s">
        <v>107401</v>
      </c>
      <c r="C16578">
        <v>20230921043922</v>
      </c>
      <c r="D16578" s="1">
        <v>45190</v>
      </c>
      <c r="E16578" t="s">
        <v>76</v>
      </c>
      <c r="F16578" t="s">
        <v>107402</v>
      </c>
      <c r="G16578" t="s">
        <v>107403</v>
      </c>
      <c r="I16578" t="s">
        <v>107404</v>
      </c>
      <c r="J16578">
        <v>528106241</v>
      </c>
      <c r="K16578" t="s">
        <v>107405</v>
      </c>
      <c r="L16578" t="s">
        <v>10097</v>
      </c>
      <c r="M16578" s="1">
        <v>45133</v>
      </c>
      <c r="P16578" t="s">
        <v>85</v>
      </c>
      <c r="Q16578" s="2">
        <v>1</v>
      </c>
      <c r="R16578" s="2">
        <v>0.75</v>
      </c>
      <c r="T16578" t="s">
        <v>107406</v>
      </c>
      <c r="U16578" t="s">
        <v>107407</v>
      </c>
      <c r="V16578" t="s">
        <v>1526</v>
      </c>
      <c r="W16578">
        <v>4</v>
      </c>
      <c r="X16578">
        <v>4</v>
      </c>
      <c r="Y16578" t="s">
        <v>89</v>
      </c>
      <c r="Z16578" t="s">
        <v>86</v>
      </c>
      <c r="AA16578" t="s">
        <v>86</v>
      </c>
      <c r="AC16578" t="s">
        <v>220</v>
      </c>
      <c r="AE16578">
        <v>26.090089474869899</v>
      </c>
      <c r="AF16578">
        <v>-80.170018114149499</v>
      </c>
      <c r="AG16578" t="s">
        <v>107</v>
      </c>
      <c r="AH16578" t="s">
        <v>93</v>
      </c>
      <c r="AI16578">
        <v>6</v>
      </c>
      <c r="AK16578" t="s">
        <v>108</v>
      </c>
      <c r="AL16578">
        <v>2</v>
      </c>
      <c r="AM16578">
        <v>3</v>
      </c>
      <c r="AN16578" t="s">
        <v>107408</v>
      </c>
      <c r="AO16578" s="3">
        <v>20</v>
      </c>
      <c r="AP16578">
        <v>1</v>
      </c>
      <c r="AQ16578">
        <v>1125</v>
      </c>
      <c r="AR16578">
        <v>1</v>
      </c>
      <c r="AS16578">
        <v>1</v>
      </c>
      <c r="AT16578">
        <v>1125</v>
      </c>
      <c r="AU16578">
        <v>1125</v>
      </c>
      <c r="AV16578">
        <v>1</v>
      </c>
      <c r="AW16578">
        <v>1125</v>
      </c>
      <c r="AY16578" t="s">
        <v>86</v>
      </c>
      <c r="AZ16578">
        <v>19</v>
      </c>
      <c r="BA16578">
        <v>38</v>
      </c>
      <c r="BB16578">
        <v>57</v>
      </c>
      <c r="BC16578">
        <v>293</v>
      </c>
      <c r="BD16578" s="1">
        <v>45190</v>
      </c>
      <c r="BE16578">
        <v>0</v>
      </c>
      <c r="BF16578">
        <v>0</v>
      </c>
      <c r="BG16578">
        <v>0</v>
      </c>
      <c r="BR16578" t="s">
        <v>96</v>
      </c>
      <c r="BS16578">
        <v>1</v>
      </c>
      <c r="BT16578">
        <v>1</v>
      </c>
      <c r="BU16578">
        <v>0</v>
      </c>
      <c r="BV16578">
        <v>0</v>
      </c>
    </row>
    <row r="16579" spans="1:75" ht="28.5" customHeight="1" x14ac:dyDescent="0.25">
      <c r="A16579">
        <v>9.4437129929089101E+17</v>
      </c>
      <c r="B16579" t="s">
        <v>107409</v>
      </c>
      <c r="C16579">
        <v>20230921043922</v>
      </c>
      <c r="D16579" s="1">
        <v>45190</v>
      </c>
      <c r="E16579" t="s">
        <v>76</v>
      </c>
      <c r="F16579" t="s">
        <v>107410</v>
      </c>
      <c r="G16579" t="s">
        <v>107411</v>
      </c>
      <c r="H16579" t="s">
        <v>107412</v>
      </c>
      <c r="I16579" t="s">
        <v>107413</v>
      </c>
      <c r="J16579">
        <v>466563789</v>
      </c>
      <c r="K16579" t="s">
        <v>70333</v>
      </c>
      <c r="L16579" t="s">
        <v>70334</v>
      </c>
      <c r="M16579" s="1">
        <v>44740</v>
      </c>
      <c r="N16579" t="s">
        <v>83</v>
      </c>
      <c r="O16579" s="4" t="s">
        <v>70335</v>
      </c>
      <c r="P16579" t="s">
        <v>133</v>
      </c>
      <c r="Q16579" s="2">
        <v>0.7</v>
      </c>
      <c r="R16579" s="2">
        <v>1</v>
      </c>
      <c r="S16579" t="s">
        <v>96</v>
      </c>
      <c r="T16579" t="s">
        <v>70336</v>
      </c>
      <c r="U16579" t="s">
        <v>70337</v>
      </c>
      <c r="V16579" t="s">
        <v>493</v>
      </c>
      <c r="W16579">
        <v>3</v>
      </c>
      <c r="X16579">
        <v>4</v>
      </c>
      <c r="Y16579" t="s">
        <v>254</v>
      </c>
      <c r="Z16579" t="s">
        <v>86</v>
      </c>
      <c r="AA16579" t="s">
        <v>86</v>
      </c>
      <c r="AB16579" t="s">
        <v>90</v>
      </c>
      <c r="AC16579" t="s">
        <v>91</v>
      </c>
      <c r="AE16579">
        <v>26.002321299999998</v>
      </c>
      <c r="AF16579">
        <v>-80.149959999999993</v>
      </c>
      <c r="AG16579" t="s">
        <v>454</v>
      </c>
      <c r="AH16579" t="s">
        <v>238</v>
      </c>
      <c r="AI16579">
        <v>4</v>
      </c>
      <c r="AK16579" t="s">
        <v>94</v>
      </c>
      <c r="AL16579">
        <v>1</v>
      </c>
      <c r="AM16579">
        <v>3</v>
      </c>
      <c r="AN16579" t="s">
        <v>107414</v>
      </c>
      <c r="AO16579" s="3">
        <v>58</v>
      </c>
      <c r="AP16579">
        <v>1</v>
      </c>
      <c r="AQ16579">
        <v>365</v>
      </c>
      <c r="AR16579">
        <v>1</v>
      </c>
      <c r="AS16579">
        <v>1</v>
      </c>
      <c r="AT16579">
        <v>365</v>
      </c>
      <c r="AU16579">
        <v>365</v>
      </c>
      <c r="AV16579">
        <v>1</v>
      </c>
      <c r="AW16579">
        <v>365</v>
      </c>
      <c r="AY16579" t="s">
        <v>86</v>
      </c>
      <c r="AZ16579">
        <v>29</v>
      </c>
      <c r="BA16579">
        <v>59</v>
      </c>
      <c r="BB16579">
        <v>89</v>
      </c>
      <c r="BC16579">
        <v>364</v>
      </c>
      <c r="BD16579" s="1">
        <v>45190</v>
      </c>
      <c r="BE16579">
        <v>0</v>
      </c>
      <c r="BF16579">
        <v>0</v>
      </c>
      <c r="BG16579">
        <v>0</v>
      </c>
      <c r="BR16579" t="s">
        <v>96</v>
      </c>
      <c r="BS16579">
        <v>3</v>
      </c>
      <c r="BT16579">
        <v>1</v>
      </c>
      <c r="BU16579">
        <v>2</v>
      </c>
      <c r="BV16579">
        <v>0</v>
      </c>
    </row>
    <row r="16580" spans="1:75" ht="28.5" customHeight="1" x14ac:dyDescent="0.25">
      <c r="A16580">
        <v>9.4259920532395802E+17</v>
      </c>
      <c r="B16580" t="s">
        <v>107415</v>
      </c>
      <c r="C16580">
        <v>20230921043922</v>
      </c>
      <c r="D16580" s="1">
        <v>45190</v>
      </c>
      <c r="E16580" t="s">
        <v>76</v>
      </c>
      <c r="F16580" t="s">
        <v>107416</v>
      </c>
      <c r="G16580" t="s">
        <v>107417</v>
      </c>
      <c r="H16580" t="s">
        <v>107418</v>
      </c>
      <c r="I16580" t="s">
        <v>107419</v>
      </c>
      <c r="J16580">
        <v>517859067</v>
      </c>
      <c r="K16580" t="s">
        <v>107420</v>
      </c>
      <c r="L16580" t="s">
        <v>34367</v>
      </c>
      <c r="M16580" s="1">
        <v>45079</v>
      </c>
      <c r="N16580" t="s">
        <v>14770</v>
      </c>
      <c r="P16580" t="s">
        <v>85</v>
      </c>
      <c r="Q16580" s="2">
        <v>1</v>
      </c>
      <c r="R16580" s="2">
        <v>1</v>
      </c>
      <c r="S16580" t="s">
        <v>96</v>
      </c>
      <c r="T16580" t="s">
        <v>107421</v>
      </c>
      <c r="U16580" t="s">
        <v>107422</v>
      </c>
      <c r="V16580" t="s">
        <v>34803</v>
      </c>
      <c r="W16580">
        <v>1</v>
      </c>
      <c r="X16580">
        <v>2</v>
      </c>
      <c r="Y16580" t="s">
        <v>89</v>
      </c>
      <c r="Z16580" t="s">
        <v>86</v>
      </c>
      <c r="AA16580" t="s">
        <v>86</v>
      </c>
      <c r="AB16580" t="s">
        <v>219</v>
      </c>
      <c r="AC16580" t="s">
        <v>220</v>
      </c>
      <c r="AE16580">
        <v>26.1028216855347</v>
      </c>
      <c r="AF16580">
        <v>-80.193106844267902</v>
      </c>
      <c r="AG16580" t="s">
        <v>92</v>
      </c>
      <c r="AH16580" t="s">
        <v>93</v>
      </c>
      <c r="AI16580">
        <v>8</v>
      </c>
      <c r="AK16580" t="s">
        <v>108</v>
      </c>
      <c r="AL16580">
        <v>4</v>
      </c>
      <c r="AM16580">
        <v>6</v>
      </c>
      <c r="AN16580" t="s">
        <v>107423</v>
      </c>
      <c r="AO16580" s="3">
        <v>197</v>
      </c>
      <c r="AP16580">
        <v>1</v>
      </c>
      <c r="AQ16580">
        <v>365</v>
      </c>
      <c r="AR16580">
        <v>1</v>
      </c>
      <c r="AS16580">
        <v>3</v>
      </c>
      <c r="AT16580">
        <v>1125</v>
      </c>
      <c r="AU16580">
        <v>1125</v>
      </c>
      <c r="AV16580">
        <v>2.8</v>
      </c>
      <c r="AW16580">
        <v>1125</v>
      </c>
      <c r="AY16580" t="s">
        <v>86</v>
      </c>
      <c r="AZ16580">
        <v>18</v>
      </c>
      <c r="BA16580">
        <v>44</v>
      </c>
      <c r="BB16580">
        <v>74</v>
      </c>
      <c r="BC16580">
        <v>282</v>
      </c>
      <c r="BD16580" s="1">
        <v>45190</v>
      </c>
      <c r="BE16580">
        <v>8</v>
      </c>
      <c r="BF16580">
        <v>8</v>
      </c>
      <c r="BG16580">
        <v>2</v>
      </c>
      <c r="BH16580" s="1">
        <v>45142</v>
      </c>
      <c r="BI16580" s="1">
        <v>45180</v>
      </c>
      <c r="BJ16580">
        <v>4.88</v>
      </c>
      <c r="BK16580">
        <v>5</v>
      </c>
      <c r="BL16580">
        <v>4.75</v>
      </c>
      <c r="BM16580">
        <v>5</v>
      </c>
      <c r="BN16580">
        <v>5</v>
      </c>
      <c r="BO16580">
        <v>4.25</v>
      </c>
      <c r="BP16580">
        <v>4.88</v>
      </c>
      <c r="BR16580" t="s">
        <v>86</v>
      </c>
      <c r="BS16580">
        <v>1</v>
      </c>
      <c r="BT16580">
        <v>1</v>
      </c>
      <c r="BU16580">
        <v>0</v>
      </c>
      <c r="BV16580">
        <v>0</v>
      </c>
      <c r="BW16580">
        <v>4.9000000000000004</v>
      </c>
    </row>
    <row r="16581" spans="1:75" ht="28.5" customHeight="1" x14ac:dyDescent="0.25">
      <c r="A16581">
        <v>9.4439639561940096E+17</v>
      </c>
      <c r="B16581" t="s">
        <v>107424</v>
      </c>
      <c r="C16581">
        <v>20230921043922</v>
      </c>
      <c r="D16581" s="1">
        <v>45190</v>
      </c>
      <c r="E16581" t="s">
        <v>76</v>
      </c>
      <c r="F16581" t="s">
        <v>107425</v>
      </c>
      <c r="G16581" t="s">
        <v>107426</v>
      </c>
      <c r="H16581" t="s">
        <v>16105</v>
      </c>
      <c r="I16581" t="s">
        <v>107427</v>
      </c>
      <c r="J16581">
        <v>63824862</v>
      </c>
      <c r="K16581" t="s">
        <v>16000</v>
      </c>
      <c r="L16581" t="s">
        <v>16001</v>
      </c>
      <c r="M16581" s="1">
        <v>42450</v>
      </c>
      <c r="N16581" t="s">
        <v>172</v>
      </c>
      <c r="O16581" t="s">
        <v>16002</v>
      </c>
      <c r="P16581" t="s">
        <v>85</v>
      </c>
      <c r="Q16581" s="2">
        <v>1</v>
      </c>
      <c r="R16581" s="2">
        <v>0.99</v>
      </c>
      <c r="S16581" t="s">
        <v>96</v>
      </c>
      <c r="T16581" t="s">
        <v>16003</v>
      </c>
      <c r="U16581" t="s">
        <v>16004</v>
      </c>
      <c r="V16581" t="s">
        <v>2964</v>
      </c>
      <c r="W16581">
        <v>60</v>
      </c>
      <c r="X16581">
        <v>76</v>
      </c>
      <c r="Y16581" t="s">
        <v>89</v>
      </c>
      <c r="Z16581" t="s">
        <v>86</v>
      </c>
      <c r="AA16581" t="s">
        <v>86</v>
      </c>
      <c r="AB16581" t="s">
        <v>1620</v>
      </c>
      <c r="AC16581" t="s">
        <v>50392</v>
      </c>
      <c r="AE16581">
        <v>26.197537855206001</v>
      </c>
      <c r="AF16581">
        <v>-80.096446728684299</v>
      </c>
      <c r="AG16581" t="s">
        <v>107</v>
      </c>
      <c r="AH16581" t="s">
        <v>93</v>
      </c>
      <c r="AI16581">
        <v>2</v>
      </c>
      <c r="AK16581" t="s">
        <v>94</v>
      </c>
      <c r="AL16581">
        <v>1</v>
      </c>
      <c r="AM16581">
        <v>1</v>
      </c>
      <c r="AN16581" t="s">
        <v>107428</v>
      </c>
      <c r="AO16581" s="3">
        <v>66</v>
      </c>
      <c r="AP16581">
        <v>1</v>
      </c>
      <c r="AQ16581">
        <v>28</v>
      </c>
      <c r="AR16581">
        <v>1</v>
      </c>
      <c r="AS16581">
        <v>5</v>
      </c>
      <c r="AT16581">
        <v>28</v>
      </c>
      <c r="AU16581">
        <v>28</v>
      </c>
      <c r="AV16581">
        <v>3.8</v>
      </c>
      <c r="AW16581">
        <v>28</v>
      </c>
      <c r="AY16581" t="s">
        <v>86</v>
      </c>
      <c r="AZ16581">
        <v>25</v>
      </c>
      <c r="BA16581">
        <v>53</v>
      </c>
      <c r="BB16581">
        <v>72</v>
      </c>
      <c r="BC16581">
        <v>298</v>
      </c>
      <c r="BD16581" s="1">
        <v>45190</v>
      </c>
      <c r="BE16581">
        <v>5</v>
      </c>
      <c r="BF16581">
        <v>5</v>
      </c>
      <c r="BG16581">
        <v>4</v>
      </c>
      <c r="BH16581" s="1">
        <v>45158</v>
      </c>
      <c r="BI16581" s="1">
        <v>45186</v>
      </c>
      <c r="BJ16581">
        <v>4.4000000000000004</v>
      </c>
      <c r="BK16581">
        <v>4.8</v>
      </c>
      <c r="BL16581">
        <v>4.8</v>
      </c>
      <c r="BM16581">
        <v>5</v>
      </c>
      <c r="BN16581">
        <v>4.5999999999999996</v>
      </c>
      <c r="BO16581">
        <v>4.8</v>
      </c>
      <c r="BP16581">
        <v>4.4000000000000004</v>
      </c>
      <c r="BR16581" t="s">
        <v>96</v>
      </c>
      <c r="BS16581">
        <v>60</v>
      </c>
      <c r="BT16581">
        <v>60</v>
      </c>
      <c r="BU16581">
        <v>0</v>
      </c>
      <c r="BV16581">
        <v>0</v>
      </c>
      <c r="BW16581">
        <v>4.55</v>
      </c>
    </row>
    <row r="16582" spans="1:75" ht="28.5" customHeight="1" x14ac:dyDescent="0.25">
      <c r="A16582">
        <v>9.44405065714624E+17</v>
      </c>
      <c r="B16582" t="s">
        <v>107429</v>
      </c>
      <c r="C16582">
        <v>20230921043922</v>
      </c>
      <c r="D16582" s="1">
        <v>45190</v>
      </c>
      <c r="E16582" t="s">
        <v>76</v>
      </c>
      <c r="F16582" t="s">
        <v>107430</v>
      </c>
      <c r="G16582" t="s">
        <v>107431</v>
      </c>
      <c r="H16582" t="s">
        <v>107432</v>
      </c>
      <c r="I16582" t="s">
        <v>107433</v>
      </c>
      <c r="J16582">
        <v>65532992</v>
      </c>
      <c r="K16582" t="s">
        <v>53241</v>
      </c>
      <c r="L16582" t="s">
        <v>53242</v>
      </c>
      <c r="M16582" s="1">
        <v>42462</v>
      </c>
      <c r="N16582" t="s">
        <v>325</v>
      </c>
      <c r="O16582" t="s">
        <v>53243</v>
      </c>
      <c r="P16582" t="s">
        <v>85</v>
      </c>
      <c r="Q16582" s="2">
        <v>1</v>
      </c>
      <c r="R16582" s="2">
        <v>0.99</v>
      </c>
      <c r="S16582" t="s">
        <v>96</v>
      </c>
      <c r="T16582" t="s">
        <v>53244</v>
      </c>
      <c r="U16582" t="s">
        <v>53245</v>
      </c>
      <c r="V16582" t="s">
        <v>53246</v>
      </c>
      <c r="W16582">
        <v>18</v>
      </c>
      <c r="X16582">
        <v>22</v>
      </c>
      <c r="Y16582" t="s">
        <v>89</v>
      </c>
      <c r="Z16582" t="s">
        <v>86</v>
      </c>
      <c r="AA16582" t="s">
        <v>86</v>
      </c>
      <c r="AB16582" t="s">
        <v>762</v>
      </c>
      <c r="AC16582" t="s">
        <v>632</v>
      </c>
      <c r="AE16582">
        <v>26.104225199999998</v>
      </c>
      <c r="AF16582">
        <v>-80.241323600000001</v>
      </c>
      <c r="AG16582" t="s">
        <v>92</v>
      </c>
      <c r="AH16582" t="s">
        <v>93</v>
      </c>
      <c r="AI16582">
        <v>10</v>
      </c>
      <c r="AK16582" t="s">
        <v>108</v>
      </c>
      <c r="AL16582">
        <v>4</v>
      </c>
      <c r="AM16582">
        <v>5</v>
      </c>
      <c r="AN16582" t="s">
        <v>107434</v>
      </c>
      <c r="AO16582" s="3">
        <v>254</v>
      </c>
      <c r="AP16582">
        <v>3</v>
      </c>
      <c r="AQ16582">
        <v>60</v>
      </c>
      <c r="AR16582">
        <v>3</v>
      </c>
      <c r="AS16582">
        <v>3</v>
      </c>
      <c r="AT16582">
        <v>1125</v>
      </c>
      <c r="AU16582">
        <v>1125</v>
      </c>
      <c r="AV16582">
        <v>3</v>
      </c>
      <c r="AW16582">
        <v>1125</v>
      </c>
      <c r="AY16582" t="s">
        <v>86</v>
      </c>
      <c r="AZ16582">
        <v>0</v>
      </c>
      <c r="BA16582">
        <v>0</v>
      </c>
      <c r="BB16582">
        <v>5</v>
      </c>
      <c r="BC16582">
        <v>7</v>
      </c>
      <c r="BD16582" s="1">
        <v>45190</v>
      </c>
      <c r="BE16582">
        <v>1</v>
      </c>
      <c r="BF16582">
        <v>1</v>
      </c>
      <c r="BG16582">
        <v>1</v>
      </c>
      <c r="BH16582" s="1">
        <v>45180</v>
      </c>
      <c r="BI16582" s="1">
        <v>45180</v>
      </c>
      <c r="BJ16582">
        <v>5</v>
      </c>
      <c r="BK16582">
        <v>5</v>
      </c>
      <c r="BL16582">
        <v>5</v>
      </c>
      <c r="BM16582">
        <v>5</v>
      </c>
      <c r="BN16582">
        <v>5</v>
      </c>
      <c r="BO16582">
        <v>5</v>
      </c>
      <c r="BP16582">
        <v>5</v>
      </c>
      <c r="BR16582" t="s">
        <v>96</v>
      </c>
      <c r="BS16582">
        <v>6</v>
      </c>
      <c r="BT16582">
        <v>6</v>
      </c>
      <c r="BU16582">
        <v>0</v>
      </c>
      <c r="BV16582">
        <v>0</v>
      </c>
      <c r="BW16582">
        <v>1</v>
      </c>
    </row>
    <row r="16583" spans="1:75" ht="28.5" customHeight="1" x14ac:dyDescent="0.25">
      <c r="A16583">
        <v>9.44422722644688E+17</v>
      </c>
      <c r="B16583" t="s">
        <v>107435</v>
      </c>
      <c r="C16583">
        <v>20230921043922</v>
      </c>
      <c r="D16583" s="1">
        <v>45190</v>
      </c>
      <c r="E16583" t="s">
        <v>76</v>
      </c>
      <c r="F16583" t="s">
        <v>107436</v>
      </c>
      <c r="G16583" t="s">
        <v>107437</v>
      </c>
      <c r="I16583" t="s">
        <v>107438</v>
      </c>
      <c r="J16583">
        <v>232612242</v>
      </c>
      <c r="K16583" t="s">
        <v>105140</v>
      </c>
      <c r="L16583" t="s">
        <v>45092</v>
      </c>
      <c r="M16583" s="1">
        <v>43460</v>
      </c>
      <c r="N16583" t="s">
        <v>5069</v>
      </c>
      <c r="P16583" t="s">
        <v>250</v>
      </c>
      <c r="Q16583" s="2">
        <v>1</v>
      </c>
      <c r="R16583" s="2">
        <v>0.73</v>
      </c>
      <c r="S16583" t="s">
        <v>96</v>
      </c>
      <c r="T16583" t="s">
        <v>105141</v>
      </c>
      <c r="U16583" t="s">
        <v>105142</v>
      </c>
      <c r="W16583">
        <v>5</v>
      </c>
      <c r="X16583">
        <v>6</v>
      </c>
      <c r="Y16583" t="s">
        <v>89</v>
      </c>
      <c r="Z16583" t="s">
        <v>86</v>
      </c>
      <c r="AA16583" t="s">
        <v>86</v>
      </c>
      <c r="AC16583" t="s">
        <v>533</v>
      </c>
      <c r="AE16583">
        <v>26.125975680941298</v>
      </c>
      <c r="AF16583">
        <v>-80.374472167717101</v>
      </c>
      <c r="AG16583" t="s">
        <v>107</v>
      </c>
      <c r="AH16583" t="s">
        <v>93</v>
      </c>
      <c r="AI16583">
        <v>4</v>
      </c>
      <c r="AK16583" t="s">
        <v>94</v>
      </c>
      <c r="AL16583">
        <v>1</v>
      </c>
      <c r="AM16583">
        <v>1</v>
      </c>
      <c r="AN16583" t="s">
        <v>107439</v>
      </c>
      <c r="AO16583" s="3">
        <v>96</v>
      </c>
      <c r="AP16583">
        <v>7</v>
      </c>
      <c r="AQ16583">
        <v>7</v>
      </c>
      <c r="AR16583">
        <v>7</v>
      </c>
      <c r="AS16583">
        <v>7</v>
      </c>
      <c r="AT16583">
        <v>7</v>
      </c>
      <c r="AU16583">
        <v>7</v>
      </c>
      <c r="AV16583">
        <v>7</v>
      </c>
      <c r="AW16583">
        <v>7</v>
      </c>
      <c r="AY16583" t="s">
        <v>86</v>
      </c>
      <c r="AZ16583">
        <v>23</v>
      </c>
      <c r="BA16583">
        <v>53</v>
      </c>
      <c r="BB16583">
        <v>83</v>
      </c>
      <c r="BC16583">
        <v>83</v>
      </c>
      <c r="BD16583" s="1">
        <v>45190</v>
      </c>
      <c r="BE16583">
        <v>1</v>
      </c>
      <c r="BF16583">
        <v>1</v>
      </c>
      <c r="BG16583">
        <v>1</v>
      </c>
      <c r="BH16583" s="1">
        <v>45178</v>
      </c>
      <c r="BI16583" s="1">
        <v>45178</v>
      </c>
      <c r="BJ16583">
        <v>4</v>
      </c>
      <c r="BK16583">
        <v>3</v>
      </c>
      <c r="BL16583">
        <v>5</v>
      </c>
      <c r="BM16583">
        <v>4</v>
      </c>
      <c r="BN16583">
        <v>5</v>
      </c>
      <c r="BO16583">
        <v>3</v>
      </c>
      <c r="BP16583">
        <v>5</v>
      </c>
      <c r="BR16583" t="s">
        <v>96</v>
      </c>
      <c r="BS16583">
        <v>3</v>
      </c>
      <c r="BT16583">
        <v>3</v>
      </c>
      <c r="BU16583">
        <v>0</v>
      </c>
      <c r="BV16583">
        <v>0</v>
      </c>
      <c r="BW16583">
        <v>1</v>
      </c>
    </row>
    <row r="16584" spans="1:75" ht="28.5" customHeight="1" x14ac:dyDescent="0.25">
      <c r="A16584">
        <v>9.4447863577333299E+17</v>
      </c>
      <c r="B16584" t="s">
        <v>107440</v>
      </c>
      <c r="C16584">
        <v>20230921043922</v>
      </c>
      <c r="D16584" s="1">
        <v>45191</v>
      </c>
      <c r="E16584" t="s">
        <v>76</v>
      </c>
      <c r="F16584" t="s">
        <v>103251</v>
      </c>
      <c r="G16584" t="s">
        <v>26439</v>
      </c>
      <c r="H16584" t="s">
        <v>25936</v>
      </c>
      <c r="I16584" t="s">
        <v>107441</v>
      </c>
      <c r="J16584">
        <v>381224394</v>
      </c>
      <c r="K16584" t="s">
        <v>51739</v>
      </c>
      <c r="L16584" t="s">
        <v>13765</v>
      </c>
      <c r="M16584" s="1">
        <v>44187</v>
      </c>
      <c r="N16584" t="s">
        <v>783</v>
      </c>
      <c r="O16584" t="s">
        <v>17338</v>
      </c>
      <c r="P16584" t="s">
        <v>85</v>
      </c>
      <c r="Q16584" s="2">
        <v>1</v>
      </c>
      <c r="R16584" s="2">
        <v>0.99</v>
      </c>
      <c r="S16584" t="s">
        <v>96</v>
      </c>
      <c r="T16584" t="s">
        <v>51740</v>
      </c>
      <c r="U16584" t="s">
        <v>51741</v>
      </c>
      <c r="V16584" t="s">
        <v>1694</v>
      </c>
      <c r="W16584">
        <v>28</v>
      </c>
      <c r="X16584">
        <v>35</v>
      </c>
      <c r="Y16584" t="s">
        <v>89</v>
      </c>
      <c r="Z16584" t="s">
        <v>86</v>
      </c>
      <c r="AA16584" t="s">
        <v>86</v>
      </c>
      <c r="AB16584" t="s">
        <v>90</v>
      </c>
      <c r="AC16584" t="s">
        <v>91</v>
      </c>
      <c r="AE16584">
        <v>25.986609535119399</v>
      </c>
      <c r="AF16584">
        <v>-80.121080148582905</v>
      </c>
      <c r="AG16584" t="s">
        <v>107</v>
      </c>
      <c r="AH16584" t="s">
        <v>93</v>
      </c>
      <c r="AI16584">
        <v>5</v>
      </c>
      <c r="AK16584" t="s">
        <v>108</v>
      </c>
      <c r="AL16584">
        <v>2</v>
      </c>
      <c r="AM16584">
        <v>3</v>
      </c>
      <c r="AN16584" t="s">
        <v>105160</v>
      </c>
      <c r="AO16584" s="3">
        <v>179</v>
      </c>
      <c r="AP16584">
        <v>4</v>
      </c>
      <c r="AQ16584">
        <v>365</v>
      </c>
      <c r="AR16584">
        <v>2</v>
      </c>
      <c r="AS16584">
        <v>4</v>
      </c>
      <c r="AT16584">
        <v>365</v>
      </c>
      <c r="AU16584">
        <v>365</v>
      </c>
      <c r="AV16584">
        <v>3.9</v>
      </c>
      <c r="AW16584">
        <v>365</v>
      </c>
      <c r="AY16584" t="s">
        <v>86</v>
      </c>
      <c r="AZ16584">
        <v>7</v>
      </c>
      <c r="BA16584">
        <v>17</v>
      </c>
      <c r="BB16584">
        <v>46</v>
      </c>
      <c r="BC16584">
        <v>306</v>
      </c>
      <c r="BD16584" s="1">
        <v>45191</v>
      </c>
      <c r="BE16584">
        <v>2</v>
      </c>
      <c r="BF16584">
        <v>2</v>
      </c>
      <c r="BG16584">
        <v>2</v>
      </c>
      <c r="BH16584" s="1">
        <v>45180</v>
      </c>
      <c r="BI16584" s="1">
        <v>45186</v>
      </c>
      <c r="BJ16584">
        <v>5</v>
      </c>
      <c r="BK16584">
        <v>5</v>
      </c>
      <c r="BL16584">
        <v>5</v>
      </c>
      <c r="BM16584">
        <v>5</v>
      </c>
      <c r="BN16584">
        <v>5</v>
      </c>
      <c r="BO16584">
        <v>5</v>
      </c>
      <c r="BP16584">
        <v>4.5</v>
      </c>
      <c r="BR16584" t="s">
        <v>86</v>
      </c>
      <c r="BS16584">
        <v>28</v>
      </c>
      <c r="BT16584">
        <v>28</v>
      </c>
      <c r="BU16584">
        <v>0</v>
      </c>
      <c r="BV16584">
        <v>0</v>
      </c>
      <c r="BW16584">
        <v>2</v>
      </c>
    </row>
    <row r="16585" spans="1:75" ht="28.5" customHeight="1" x14ac:dyDescent="0.25">
      <c r="A16585">
        <v>9.4260128947173606E+17</v>
      </c>
      <c r="B16585" t="s">
        <v>107442</v>
      </c>
      <c r="C16585">
        <v>20230921043922</v>
      </c>
      <c r="D16585" s="1">
        <v>45191</v>
      </c>
      <c r="E16585" t="s">
        <v>76</v>
      </c>
      <c r="F16585" t="s">
        <v>89196</v>
      </c>
      <c r="G16585" t="s">
        <v>107443</v>
      </c>
      <c r="H16585" t="s">
        <v>105464</v>
      </c>
      <c r="I16585" t="s">
        <v>107444</v>
      </c>
      <c r="J16585">
        <v>119523133</v>
      </c>
      <c r="K16585" t="s">
        <v>44362</v>
      </c>
      <c r="L16585" t="s">
        <v>4444</v>
      </c>
      <c r="M16585" s="1">
        <v>42800</v>
      </c>
      <c r="N16585" t="s">
        <v>325</v>
      </c>
      <c r="O16585" s="4" t="s">
        <v>44363</v>
      </c>
      <c r="P16585" t="s">
        <v>85</v>
      </c>
      <c r="Q16585" s="2">
        <v>1</v>
      </c>
      <c r="R16585" s="2">
        <v>0.95</v>
      </c>
      <c r="S16585" t="s">
        <v>96</v>
      </c>
      <c r="T16585" t="s">
        <v>44364</v>
      </c>
      <c r="U16585" t="s">
        <v>44365</v>
      </c>
      <c r="W16585">
        <v>79</v>
      </c>
      <c r="X16585">
        <v>85</v>
      </c>
      <c r="Y16585" t="s">
        <v>136</v>
      </c>
      <c r="Z16585" t="s">
        <v>86</v>
      </c>
      <c r="AA16585" t="s">
        <v>86</v>
      </c>
      <c r="AB16585" t="s">
        <v>854</v>
      </c>
      <c r="AC16585" t="s">
        <v>106</v>
      </c>
      <c r="AE16585">
        <v>25.985396148311899</v>
      </c>
      <c r="AF16585">
        <v>-80.121693528118996</v>
      </c>
      <c r="AG16585" t="s">
        <v>107</v>
      </c>
      <c r="AH16585" t="s">
        <v>93</v>
      </c>
      <c r="AI16585">
        <v>4</v>
      </c>
      <c r="AK16585" t="s">
        <v>94</v>
      </c>
      <c r="AL16585">
        <v>1</v>
      </c>
      <c r="AM16585">
        <v>1</v>
      </c>
      <c r="AN16585" t="s">
        <v>107445</v>
      </c>
      <c r="AO16585" s="3">
        <v>111</v>
      </c>
      <c r="AP16585">
        <v>1</v>
      </c>
      <c r="AQ16585">
        <v>30</v>
      </c>
      <c r="AR16585">
        <v>1</v>
      </c>
      <c r="AS16585">
        <v>3</v>
      </c>
      <c r="AT16585">
        <v>1</v>
      </c>
      <c r="AU16585">
        <v>30</v>
      </c>
      <c r="AV16585">
        <v>2.7</v>
      </c>
      <c r="AW16585">
        <v>29.6</v>
      </c>
      <c r="AY16585" t="s">
        <v>86</v>
      </c>
      <c r="AZ16585">
        <v>16</v>
      </c>
      <c r="BA16585">
        <v>46</v>
      </c>
      <c r="BB16585">
        <v>75</v>
      </c>
      <c r="BC16585">
        <v>75</v>
      </c>
      <c r="BD16585" s="1">
        <v>45191</v>
      </c>
      <c r="BE16585">
        <v>4</v>
      </c>
      <c r="BF16585">
        <v>4</v>
      </c>
      <c r="BG16585">
        <v>2</v>
      </c>
      <c r="BH16585" s="1">
        <v>45148</v>
      </c>
      <c r="BI16585" s="1">
        <v>45174</v>
      </c>
      <c r="BJ16585">
        <v>5</v>
      </c>
      <c r="BK16585">
        <v>5</v>
      </c>
      <c r="BL16585">
        <v>5</v>
      </c>
      <c r="BM16585">
        <v>4.5</v>
      </c>
      <c r="BN16585">
        <v>4.75</v>
      </c>
      <c r="BO16585">
        <v>5</v>
      </c>
      <c r="BP16585">
        <v>5</v>
      </c>
      <c r="BR16585" t="s">
        <v>86</v>
      </c>
      <c r="BS16585">
        <v>76</v>
      </c>
      <c r="BT16585">
        <v>75</v>
      </c>
      <c r="BU16585">
        <v>1</v>
      </c>
      <c r="BV16585">
        <v>0</v>
      </c>
      <c r="BW16585">
        <v>2.73</v>
      </c>
    </row>
    <row r="16586" spans="1:75" ht="28.5" customHeight="1" x14ac:dyDescent="0.25">
      <c r="A16586">
        <v>9.4449606195100595E+17</v>
      </c>
      <c r="B16586" t="s">
        <v>107446</v>
      </c>
      <c r="C16586">
        <v>20230921043922</v>
      </c>
      <c r="D16586" s="1">
        <v>45190</v>
      </c>
      <c r="E16586" t="s">
        <v>76</v>
      </c>
      <c r="F16586" t="s">
        <v>106288</v>
      </c>
      <c r="G16586" t="s">
        <v>107447</v>
      </c>
      <c r="H16586" t="s">
        <v>45701</v>
      </c>
      <c r="I16586" t="s">
        <v>107448</v>
      </c>
      <c r="J16586">
        <v>63824862</v>
      </c>
      <c r="K16586" t="s">
        <v>16000</v>
      </c>
      <c r="L16586" t="s">
        <v>16001</v>
      </c>
      <c r="M16586" s="1">
        <v>42450</v>
      </c>
      <c r="N16586" t="s">
        <v>172</v>
      </c>
      <c r="O16586" t="s">
        <v>16002</v>
      </c>
      <c r="P16586" t="s">
        <v>85</v>
      </c>
      <c r="Q16586" s="2">
        <v>1</v>
      </c>
      <c r="R16586" s="2">
        <v>0.99</v>
      </c>
      <c r="S16586" t="s">
        <v>96</v>
      </c>
      <c r="T16586" t="s">
        <v>16003</v>
      </c>
      <c r="U16586" t="s">
        <v>16004</v>
      </c>
      <c r="V16586" t="s">
        <v>2964</v>
      </c>
      <c r="W16586">
        <v>60</v>
      </c>
      <c r="X16586">
        <v>76</v>
      </c>
      <c r="Y16586" t="s">
        <v>89</v>
      </c>
      <c r="Z16586" t="s">
        <v>86</v>
      </c>
      <c r="AA16586" t="s">
        <v>86</v>
      </c>
      <c r="AB16586" t="s">
        <v>219</v>
      </c>
      <c r="AC16586" t="s">
        <v>220</v>
      </c>
      <c r="AE16586">
        <v>26.14348</v>
      </c>
      <c r="AF16586">
        <v>-80.12867</v>
      </c>
      <c r="AG16586" t="s">
        <v>92</v>
      </c>
      <c r="AH16586" t="s">
        <v>93</v>
      </c>
      <c r="AI16586">
        <v>4</v>
      </c>
      <c r="AK16586" t="s">
        <v>108</v>
      </c>
      <c r="AL16586">
        <v>1</v>
      </c>
      <c r="AM16586">
        <v>2</v>
      </c>
      <c r="AN16586" t="s">
        <v>107449</v>
      </c>
      <c r="AO16586" s="3">
        <v>104</v>
      </c>
      <c r="AP16586">
        <v>1</v>
      </c>
      <c r="AQ16586">
        <v>28</v>
      </c>
      <c r="AR16586">
        <v>2</v>
      </c>
      <c r="AS16586">
        <v>6</v>
      </c>
      <c r="AT16586">
        <v>28</v>
      </c>
      <c r="AU16586">
        <v>28</v>
      </c>
      <c r="AV16586">
        <v>4</v>
      </c>
      <c r="AW16586">
        <v>28</v>
      </c>
      <c r="AY16586" t="s">
        <v>86</v>
      </c>
      <c r="AZ16586">
        <v>19</v>
      </c>
      <c r="BA16586">
        <v>43</v>
      </c>
      <c r="BB16586">
        <v>62</v>
      </c>
      <c r="BC16586">
        <v>301</v>
      </c>
      <c r="BD16586" s="1">
        <v>45190</v>
      </c>
      <c r="BE16586">
        <v>0</v>
      </c>
      <c r="BF16586">
        <v>0</v>
      </c>
      <c r="BG16586">
        <v>0</v>
      </c>
      <c r="BR16586" t="s">
        <v>96</v>
      </c>
      <c r="BS16586">
        <v>60</v>
      </c>
      <c r="BT16586">
        <v>60</v>
      </c>
      <c r="BU16586">
        <v>0</v>
      </c>
      <c r="BV16586">
        <v>0</v>
      </c>
    </row>
    <row r="16587" spans="1:75" ht="28.5" customHeight="1" x14ac:dyDescent="0.25">
      <c r="A16587">
        <v>9.4263879661606106E+17</v>
      </c>
      <c r="B16587" t="s">
        <v>107450</v>
      </c>
      <c r="C16587">
        <v>20230921043922</v>
      </c>
      <c r="D16587" s="1">
        <v>45190</v>
      </c>
      <c r="E16587" t="s">
        <v>76</v>
      </c>
      <c r="F16587" t="s">
        <v>107451</v>
      </c>
      <c r="G16587" t="s">
        <v>107452</v>
      </c>
      <c r="I16587" t="s">
        <v>107453</v>
      </c>
      <c r="J16587">
        <v>526922612</v>
      </c>
      <c r="K16587" t="s">
        <v>107077</v>
      </c>
      <c r="L16587" t="s">
        <v>13391</v>
      </c>
      <c r="M16587" s="1">
        <v>45127</v>
      </c>
      <c r="P16587" t="s">
        <v>133</v>
      </c>
      <c r="Q16587" s="2">
        <v>0.8</v>
      </c>
      <c r="R16587" s="2">
        <v>0</v>
      </c>
      <c r="S16587" t="s">
        <v>96</v>
      </c>
      <c r="T16587" t="s">
        <v>107078</v>
      </c>
      <c r="U16587" t="s">
        <v>107079</v>
      </c>
      <c r="W16587">
        <v>18</v>
      </c>
      <c r="X16587">
        <v>18</v>
      </c>
      <c r="Y16587" t="s">
        <v>89</v>
      </c>
      <c r="Z16587" t="s">
        <v>86</v>
      </c>
      <c r="AA16587" t="s">
        <v>86</v>
      </c>
      <c r="AC16587" t="s">
        <v>285</v>
      </c>
      <c r="AE16587">
        <v>26.228437199999998</v>
      </c>
      <c r="AF16587">
        <v>-80.091864000000001</v>
      </c>
      <c r="AG16587" t="s">
        <v>454</v>
      </c>
      <c r="AH16587" t="s">
        <v>238</v>
      </c>
      <c r="AI16587">
        <v>2</v>
      </c>
      <c r="AK16587" t="s">
        <v>94</v>
      </c>
      <c r="AM16587">
        <v>2</v>
      </c>
      <c r="AN16587" t="s">
        <v>107454</v>
      </c>
      <c r="AO16587" s="3">
        <v>110</v>
      </c>
      <c r="AP16587">
        <v>2</v>
      </c>
      <c r="AQ16587">
        <v>7</v>
      </c>
      <c r="AR16587">
        <v>2</v>
      </c>
      <c r="AS16587">
        <v>2</v>
      </c>
      <c r="AT16587">
        <v>7</v>
      </c>
      <c r="AU16587">
        <v>7</v>
      </c>
      <c r="AV16587">
        <v>2</v>
      </c>
      <c r="AW16587">
        <v>7</v>
      </c>
      <c r="AY16587" t="s">
        <v>96</v>
      </c>
      <c r="AZ16587">
        <v>29</v>
      </c>
      <c r="BA16587">
        <v>59</v>
      </c>
      <c r="BB16587">
        <v>89</v>
      </c>
      <c r="BC16587">
        <v>364</v>
      </c>
      <c r="BD16587" s="1">
        <v>45190</v>
      </c>
      <c r="BE16587">
        <v>0</v>
      </c>
      <c r="BF16587">
        <v>0</v>
      </c>
      <c r="BG16587">
        <v>0</v>
      </c>
      <c r="BR16587" t="s">
        <v>96</v>
      </c>
      <c r="BS16587">
        <v>18</v>
      </c>
      <c r="BT16587">
        <v>1</v>
      </c>
      <c r="BU16587">
        <v>17</v>
      </c>
      <c r="BV16587">
        <v>0</v>
      </c>
    </row>
    <row r="16588" spans="1:75" ht="28.5" customHeight="1" x14ac:dyDescent="0.25">
      <c r="A16588">
        <v>9.4474375381898099E+17</v>
      </c>
      <c r="B16588" t="s">
        <v>107455</v>
      </c>
      <c r="C16588">
        <v>20230921043922</v>
      </c>
      <c r="D16588" s="1">
        <v>45190</v>
      </c>
      <c r="E16588" t="s">
        <v>76</v>
      </c>
      <c r="F16588" t="s">
        <v>22215</v>
      </c>
      <c r="G16588" t="s">
        <v>107456</v>
      </c>
      <c r="I16588" t="s">
        <v>107457</v>
      </c>
      <c r="J16588">
        <v>183035296</v>
      </c>
      <c r="K16588" t="s">
        <v>30235</v>
      </c>
      <c r="L16588" t="s">
        <v>3689</v>
      </c>
      <c r="M16588" s="1">
        <v>43198</v>
      </c>
      <c r="N16588" t="s">
        <v>374</v>
      </c>
      <c r="O16588" s="4" t="s">
        <v>30236</v>
      </c>
      <c r="P16588" t="s">
        <v>85</v>
      </c>
      <c r="Q16588" s="2">
        <v>1</v>
      </c>
      <c r="R16588" s="2">
        <v>0.97</v>
      </c>
      <c r="S16588" t="s">
        <v>96</v>
      </c>
      <c r="T16588" t="s">
        <v>30237</v>
      </c>
      <c r="U16588" t="s">
        <v>30238</v>
      </c>
      <c r="W16588">
        <v>6</v>
      </c>
      <c r="X16588">
        <v>9</v>
      </c>
      <c r="Y16588" t="s">
        <v>89</v>
      </c>
      <c r="Z16588" t="s">
        <v>86</v>
      </c>
      <c r="AA16588" t="s">
        <v>86</v>
      </c>
      <c r="AC16588" t="s">
        <v>106</v>
      </c>
      <c r="AE16588">
        <v>25.986830815271599</v>
      </c>
      <c r="AF16588">
        <v>-80.122410928641699</v>
      </c>
      <c r="AG16588" t="s">
        <v>107</v>
      </c>
      <c r="AH16588" t="s">
        <v>93</v>
      </c>
      <c r="AI16588">
        <v>3</v>
      </c>
      <c r="AK16588" t="s">
        <v>94</v>
      </c>
      <c r="AL16588">
        <v>1</v>
      </c>
      <c r="AM16588">
        <v>1</v>
      </c>
      <c r="AN16588" t="s">
        <v>107458</v>
      </c>
      <c r="AO16588" s="3">
        <v>104</v>
      </c>
      <c r="AP16588">
        <v>2</v>
      </c>
      <c r="AQ16588">
        <v>365</v>
      </c>
      <c r="AR16588">
        <v>2</v>
      </c>
      <c r="AS16588">
        <v>2</v>
      </c>
      <c r="AT16588">
        <v>365</v>
      </c>
      <c r="AU16588">
        <v>365</v>
      </c>
      <c r="AV16588">
        <v>2</v>
      </c>
      <c r="AW16588">
        <v>365</v>
      </c>
      <c r="AY16588" t="s">
        <v>86</v>
      </c>
      <c r="AZ16588">
        <v>13</v>
      </c>
      <c r="BA16588">
        <v>43</v>
      </c>
      <c r="BB16588">
        <v>47</v>
      </c>
      <c r="BC16588">
        <v>161</v>
      </c>
      <c r="BD16588" s="1">
        <v>45190</v>
      </c>
      <c r="BE16588">
        <v>1</v>
      </c>
      <c r="BF16588">
        <v>1</v>
      </c>
      <c r="BG16588">
        <v>0</v>
      </c>
      <c r="BH16588" s="1">
        <v>45150</v>
      </c>
      <c r="BI16588" s="1">
        <v>45150</v>
      </c>
      <c r="BJ16588">
        <v>5</v>
      </c>
      <c r="BK16588">
        <v>5</v>
      </c>
      <c r="BL16588">
        <v>5</v>
      </c>
      <c r="BM16588">
        <v>4</v>
      </c>
      <c r="BN16588">
        <v>5</v>
      </c>
      <c r="BO16588">
        <v>5</v>
      </c>
      <c r="BP16588">
        <v>5</v>
      </c>
      <c r="BR16588" t="s">
        <v>86</v>
      </c>
      <c r="BS16588">
        <v>4</v>
      </c>
      <c r="BT16588">
        <v>4</v>
      </c>
      <c r="BU16588">
        <v>0</v>
      </c>
      <c r="BV16588">
        <v>0</v>
      </c>
      <c r="BW16588">
        <v>0.73</v>
      </c>
    </row>
    <row r="16589" spans="1:75" ht="28.5" customHeight="1" x14ac:dyDescent="0.25">
      <c r="A16589">
        <v>9.44762507815216E+17</v>
      </c>
      <c r="B16589" t="s">
        <v>107459</v>
      </c>
      <c r="C16589">
        <v>20230921043922</v>
      </c>
      <c r="D16589" s="1">
        <v>45191</v>
      </c>
      <c r="E16589" t="s">
        <v>76</v>
      </c>
      <c r="F16589" t="s">
        <v>101447</v>
      </c>
      <c r="G16589" t="s">
        <v>107460</v>
      </c>
      <c r="I16589" t="s">
        <v>107461</v>
      </c>
      <c r="J16589">
        <v>183035296</v>
      </c>
      <c r="K16589" t="s">
        <v>30235</v>
      </c>
      <c r="L16589" t="s">
        <v>3689</v>
      </c>
      <c r="M16589" s="1">
        <v>43198</v>
      </c>
      <c r="N16589" t="s">
        <v>374</v>
      </c>
      <c r="O16589" s="4" t="s">
        <v>30236</v>
      </c>
      <c r="P16589" t="s">
        <v>85</v>
      </c>
      <c r="Q16589" s="2">
        <v>1</v>
      </c>
      <c r="R16589" s="2">
        <v>0.97</v>
      </c>
      <c r="S16589" t="s">
        <v>96</v>
      </c>
      <c r="T16589" t="s">
        <v>30237</v>
      </c>
      <c r="U16589" t="s">
        <v>30238</v>
      </c>
      <c r="W16589">
        <v>6</v>
      </c>
      <c r="X16589">
        <v>9</v>
      </c>
      <c r="Y16589" t="s">
        <v>89</v>
      </c>
      <c r="Z16589" t="s">
        <v>86</v>
      </c>
      <c r="AA16589" t="s">
        <v>86</v>
      </c>
      <c r="AC16589" t="s">
        <v>106</v>
      </c>
      <c r="AE16589">
        <v>25.985192631216599</v>
      </c>
      <c r="AF16589">
        <v>-80.123980970997394</v>
      </c>
      <c r="AG16589" t="s">
        <v>107</v>
      </c>
      <c r="AH16589" t="s">
        <v>93</v>
      </c>
      <c r="AI16589">
        <v>4</v>
      </c>
      <c r="AK16589" t="s">
        <v>94</v>
      </c>
      <c r="AL16589">
        <v>1</v>
      </c>
      <c r="AM16589">
        <v>2</v>
      </c>
      <c r="AN16589" t="s">
        <v>107458</v>
      </c>
      <c r="AO16589" s="3">
        <v>119</v>
      </c>
      <c r="AP16589">
        <v>6</v>
      </c>
      <c r="AQ16589">
        <v>365</v>
      </c>
      <c r="AR16589">
        <v>6</v>
      </c>
      <c r="AS16589">
        <v>6</v>
      </c>
      <c r="AT16589">
        <v>365</v>
      </c>
      <c r="AU16589">
        <v>365</v>
      </c>
      <c r="AV16589">
        <v>6</v>
      </c>
      <c r="AW16589">
        <v>365</v>
      </c>
      <c r="AY16589" t="s">
        <v>86</v>
      </c>
      <c r="AZ16589">
        <v>13</v>
      </c>
      <c r="BA16589">
        <v>43</v>
      </c>
      <c r="BB16589">
        <v>46</v>
      </c>
      <c r="BC16589">
        <v>157</v>
      </c>
      <c r="BD16589" s="1">
        <v>45191</v>
      </c>
      <c r="BE16589">
        <v>0</v>
      </c>
      <c r="BF16589">
        <v>0</v>
      </c>
      <c r="BG16589">
        <v>0</v>
      </c>
      <c r="BR16589" t="s">
        <v>86</v>
      </c>
      <c r="BS16589">
        <v>4</v>
      </c>
      <c r="BT16589">
        <v>4</v>
      </c>
      <c r="BU16589">
        <v>0</v>
      </c>
      <c r="BV16589">
        <v>0</v>
      </c>
    </row>
    <row r="16590" spans="1:75" ht="28.5" customHeight="1" x14ac:dyDescent="0.25">
      <c r="A16590">
        <v>9.4263894051001498E+17</v>
      </c>
      <c r="B16590" t="s">
        <v>107462</v>
      </c>
      <c r="C16590">
        <v>20230921043922</v>
      </c>
      <c r="D16590" s="1">
        <v>45190</v>
      </c>
      <c r="E16590" t="s">
        <v>76</v>
      </c>
      <c r="F16590" t="s">
        <v>64866</v>
      </c>
      <c r="G16590" t="s">
        <v>107463</v>
      </c>
      <c r="I16590" t="s">
        <v>107464</v>
      </c>
      <c r="J16590">
        <v>526922612</v>
      </c>
      <c r="K16590" t="s">
        <v>107077</v>
      </c>
      <c r="L16590" t="s">
        <v>13391</v>
      </c>
      <c r="M16590" s="1">
        <v>45127</v>
      </c>
      <c r="P16590" t="s">
        <v>133</v>
      </c>
      <c r="Q16590" s="2">
        <v>0.8</v>
      </c>
      <c r="R16590" s="2">
        <v>0</v>
      </c>
      <c r="S16590" t="s">
        <v>96</v>
      </c>
      <c r="T16590" t="s">
        <v>107078</v>
      </c>
      <c r="U16590" t="s">
        <v>107079</v>
      </c>
      <c r="W16590">
        <v>18</v>
      </c>
      <c r="X16590">
        <v>18</v>
      </c>
      <c r="Y16590" t="s">
        <v>89</v>
      </c>
      <c r="Z16590" t="s">
        <v>86</v>
      </c>
      <c r="AA16590" t="s">
        <v>86</v>
      </c>
      <c r="AC16590" t="s">
        <v>285</v>
      </c>
      <c r="AE16590">
        <v>26.228437199999998</v>
      </c>
      <c r="AF16590">
        <v>-80.091864000000001</v>
      </c>
      <c r="AG16590" t="s">
        <v>454</v>
      </c>
      <c r="AH16590" t="s">
        <v>238</v>
      </c>
      <c r="AI16590">
        <v>2</v>
      </c>
      <c r="AK16590" t="s">
        <v>94</v>
      </c>
      <c r="AM16590">
        <v>1</v>
      </c>
      <c r="AN16590" t="s">
        <v>107465</v>
      </c>
      <c r="AO16590" s="3">
        <v>88</v>
      </c>
      <c r="AP16590">
        <v>2</v>
      </c>
      <c r="AQ16590">
        <v>7</v>
      </c>
      <c r="AR16590">
        <v>2</v>
      </c>
      <c r="AS16590">
        <v>2</v>
      </c>
      <c r="AT16590">
        <v>7</v>
      </c>
      <c r="AU16590">
        <v>7</v>
      </c>
      <c r="AV16590">
        <v>2</v>
      </c>
      <c r="AW16590">
        <v>7</v>
      </c>
      <c r="AY16590" t="s">
        <v>96</v>
      </c>
      <c r="AZ16590">
        <v>29</v>
      </c>
      <c r="BA16590">
        <v>59</v>
      </c>
      <c r="BB16590">
        <v>89</v>
      </c>
      <c r="BC16590">
        <v>89</v>
      </c>
      <c r="BD16590" s="1">
        <v>45190</v>
      </c>
      <c r="BE16590">
        <v>0</v>
      </c>
      <c r="BF16590">
        <v>0</v>
      </c>
      <c r="BG16590">
        <v>0</v>
      </c>
      <c r="BR16590" t="s">
        <v>96</v>
      </c>
      <c r="BS16590">
        <v>18</v>
      </c>
      <c r="BT16590">
        <v>1</v>
      </c>
      <c r="BU16590">
        <v>17</v>
      </c>
      <c r="BV16590">
        <v>0</v>
      </c>
    </row>
    <row r="16591" spans="1:75" ht="28.5" customHeight="1" x14ac:dyDescent="0.25">
      <c r="A16591">
        <v>9.4477623013226099E+17</v>
      </c>
      <c r="B16591" t="s">
        <v>107466</v>
      </c>
      <c r="C16591">
        <v>20230921043922</v>
      </c>
      <c r="D16591" s="1">
        <v>45190</v>
      </c>
      <c r="E16591" t="s">
        <v>76</v>
      </c>
      <c r="F16591" t="s">
        <v>106687</v>
      </c>
      <c r="G16591" t="s">
        <v>107467</v>
      </c>
      <c r="I16591" t="s">
        <v>107468</v>
      </c>
      <c r="J16591">
        <v>528208533</v>
      </c>
      <c r="K16591" t="s">
        <v>107469</v>
      </c>
      <c r="L16591" t="s">
        <v>107470</v>
      </c>
      <c r="M16591" s="1">
        <v>45134</v>
      </c>
      <c r="P16591" t="s">
        <v>85</v>
      </c>
      <c r="Q16591" s="2">
        <v>1</v>
      </c>
      <c r="R16591" t="s">
        <v>175</v>
      </c>
      <c r="S16591" t="s">
        <v>96</v>
      </c>
      <c r="T16591" t="s">
        <v>1586</v>
      </c>
      <c r="U16591" t="s">
        <v>1587</v>
      </c>
      <c r="V16591" t="s">
        <v>1979</v>
      </c>
      <c r="W16591">
        <v>1</v>
      </c>
      <c r="X16591">
        <v>1</v>
      </c>
      <c r="Y16591" t="s">
        <v>89</v>
      </c>
      <c r="Z16591" t="s">
        <v>96</v>
      </c>
      <c r="AA16591" t="s">
        <v>86</v>
      </c>
      <c r="AC16591" t="s">
        <v>91</v>
      </c>
      <c r="AE16591">
        <v>26.024909032750902</v>
      </c>
      <c r="AF16591">
        <v>-80.138197674505093</v>
      </c>
      <c r="AG16591" t="s">
        <v>92</v>
      </c>
      <c r="AH16591" t="s">
        <v>93</v>
      </c>
      <c r="AI16591">
        <v>5</v>
      </c>
      <c r="AK16591" t="s">
        <v>108</v>
      </c>
      <c r="AL16591">
        <v>2</v>
      </c>
      <c r="AM16591">
        <v>3</v>
      </c>
      <c r="AN16591" t="s">
        <v>107471</v>
      </c>
      <c r="AO16591" s="3">
        <v>96</v>
      </c>
      <c r="AP16591">
        <v>3</v>
      </c>
      <c r="AQ16591">
        <v>365</v>
      </c>
      <c r="AR16591">
        <v>3</v>
      </c>
      <c r="AS16591">
        <v>3</v>
      </c>
      <c r="AT16591">
        <v>365</v>
      </c>
      <c r="AU16591">
        <v>365</v>
      </c>
      <c r="AV16591">
        <v>3</v>
      </c>
      <c r="AW16591">
        <v>365</v>
      </c>
      <c r="AY16591" t="s">
        <v>86</v>
      </c>
      <c r="AZ16591">
        <v>21</v>
      </c>
      <c r="BA16591">
        <v>22</v>
      </c>
      <c r="BB16591">
        <v>39</v>
      </c>
      <c r="BC16591">
        <v>39</v>
      </c>
      <c r="BD16591" s="1">
        <v>45190</v>
      </c>
      <c r="BE16591">
        <v>0</v>
      </c>
      <c r="BF16591">
        <v>0</v>
      </c>
      <c r="BG16591">
        <v>0</v>
      </c>
      <c r="BR16591" t="s">
        <v>96</v>
      </c>
      <c r="BS16591">
        <v>1</v>
      </c>
      <c r="BT16591">
        <v>1</v>
      </c>
      <c r="BU16591">
        <v>0</v>
      </c>
      <c r="BV16591">
        <v>0</v>
      </c>
    </row>
    <row r="16592" spans="1:75" ht="28.5" customHeight="1" x14ac:dyDescent="0.25">
      <c r="A16592">
        <v>9.4478255544674406E+17</v>
      </c>
      <c r="B16592" t="s">
        <v>107472</v>
      </c>
      <c r="C16592">
        <v>20230921043922</v>
      </c>
      <c r="D16592" s="1">
        <v>45190</v>
      </c>
      <c r="E16592" t="s">
        <v>76</v>
      </c>
      <c r="F16592" t="s">
        <v>25285</v>
      </c>
      <c r="G16592" t="s">
        <v>107473</v>
      </c>
      <c r="H16592" t="s">
        <v>107474</v>
      </c>
      <c r="I16592" t="s">
        <v>107475</v>
      </c>
      <c r="J16592">
        <v>497789655</v>
      </c>
      <c r="K16592" t="s">
        <v>107476</v>
      </c>
      <c r="L16592" t="s">
        <v>107477</v>
      </c>
      <c r="M16592" s="1">
        <v>44950</v>
      </c>
      <c r="N16592" t="s">
        <v>6714</v>
      </c>
      <c r="O16592" t="s">
        <v>107478</v>
      </c>
      <c r="P16592" t="s">
        <v>85</v>
      </c>
      <c r="Q16592" s="2">
        <v>0.94</v>
      </c>
      <c r="R16592" s="2">
        <v>1</v>
      </c>
      <c r="S16592" t="s">
        <v>96</v>
      </c>
      <c r="T16592" t="s">
        <v>107479</v>
      </c>
      <c r="U16592" t="s">
        <v>107480</v>
      </c>
      <c r="W16592">
        <v>1</v>
      </c>
      <c r="X16592">
        <v>5</v>
      </c>
      <c r="Y16592" t="s">
        <v>254</v>
      </c>
      <c r="Z16592" t="s">
        <v>86</v>
      </c>
      <c r="AA16592" t="s">
        <v>86</v>
      </c>
      <c r="AB16592" t="s">
        <v>284</v>
      </c>
      <c r="AC16592" t="s">
        <v>285</v>
      </c>
      <c r="AE16592">
        <v>26.2695723092863</v>
      </c>
      <c r="AF16592">
        <v>-80.114296495186196</v>
      </c>
      <c r="AG16592" t="s">
        <v>454</v>
      </c>
      <c r="AH16592" t="s">
        <v>238</v>
      </c>
      <c r="AI16592">
        <v>2</v>
      </c>
      <c r="AK16592" t="s">
        <v>381</v>
      </c>
      <c r="AM16592">
        <v>1</v>
      </c>
      <c r="AN16592" t="s">
        <v>107481</v>
      </c>
      <c r="AO16592" s="3">
        <v>53</v>
      </c>
      <c r="AP16592">
        <v>1</v>
      </c>
      <c r="AQ16592">
        <v>1125</v>
      </c>
      <c r="AR16592">
        <v>1</v>
      </c>
      <c r="AS16592">
        <v>1</v>
      </c>
      <c r="AT16592">
        <v>1125</v>
      </c>
      <c r="AU16592">
        <v>1125</v>
      </c>
      <c r="AV16592">
        <v>1</v>
      </c>
      <c r="AW16592">
        <v>1125</v>
      </c>
      <c r="AY16592" t="s">
        <v>86</v>
      </c>
      <c r="AZ16592">
        <v>5</v>
      </c>
      <c r="BA16592">
        <v>6</v>
      </c>
      <c r="BB16592">
        <v>6</v>
      </c>
      <c r="BC16592">
        <v>38</v>
      </c>
      <c r="BD16592" s="1">
        <v>45190</v>
      </c>
      <c r="BE16592">
        <v>7</v>
      </c>
      <c r="BF16592">
        <v>7</v>
      </c>
      <c r="BG16592">
        <v>2</v>
      </c>
      <c r="BH16592" s="1">
        <v>45137</v>
      </c>
      <c r="BI16592" s="1">
        <v>45169</v>
      </c>
      <c r="BJ16592">
        <v>5</v>
      </c>
      <c r="BK16592">
        <v>4.8600000000000003</v>
      </c>
      <c r="BL16592">
        <v>4.8600000000000003</v>
      </c>
      <c r="BM16592">
        <v>5</v>
      </c>
      <c r="BN16592">
        <v>4.8600000000000003</v>
      </c>
      <c r="BO16592">
        <v>5</v>
      </c>
      <c r="BP16592">
        <v>4.8600000000000003</v>
      </c>
      <c r="BR16592" t="s">
        <v>96</v>
      </c>
      <c r="BS16592">
        <v>1</v>
      </c>
      <c r="BT16592">
        <v>0</v>
      </c>
      <c r="BU16592">
        <v>1</v>
      </c>
      <c r="BV16592">
        <v>0</v>
      </c>
      <c r="BW16592">
        <v>3.89</v>
      </c>
    </row>
    <row r="16593" spans="1:75" ht="28.5" customHeight="1" x14ac:dyDescent="0.25">
      <c r="A16593">
        <v>9.4264587564800499E+17</v>
      </c>
      <c r="B16593" t="s">
        <v>107482</v>
      </c>
      <c r="C16593">
        <v>20230921043922</v>
      </c>
      <c r="D16593" s="1">
        <v>45190</v>
      </c>
      <c r="E16593" t="s">
        <v>76</v>
      </c>
      <c r="F16593" t="s">
        <v>64866</v>
      </c>
      <c r="G16593" t="s">
        <v>107483</v>
      </c>
      <c r="I16593" t="s">
        <v>107076</v>
      </c>
      <c r="J16593">
        <v>526922612</v>
      </c>
      <c r="K16593" t="s">
        <v>107077</v>
      </c>
      <c r="L16593" t="s">
        <v>13391</v>
      </c>
      <c r="M16593" s="1">
        <v>45127</v>
      </c>
      <c r="P16593" t="s">
        <v>133</v>
      </c>
      <c r="Q16593" s="2">
        <v>0.8</v>
      </c>
      <c r="R16593" s="2">
        <v>0</v>
      </c>
      <c r="S16593" t="s">
        <v>96</v>
      </c>
      <c r="T16593" t="s">
        <v>107078</v>
      </c>
      <c r="U16593" t="s">
        <v>107079</v>
      </c>
      <c r="W16593">
        <v>18</v>
      </c>
      <c r="X16593">
        <v>18</v>
      </c>
      <c r="Y16593" t="s">
        <v>89</v>
      </c>
      <c r="Z16593" t="s">
        <v>86</v>
      </c>
      <c r="AA16593" t="s">
        <v>86</v>
      </c>
      <c r="AC16593" t="s">
        <v>285</v>
      </c>
      <c r="AE16593">
        <v>26.2286570832023</v>
      </c>
      <c r="AF16593">
        <v>-80.092531429772194</v>
      </c>
      <c r="AG16593" t="s">
        <v>454</v>
      </c>
      <c r="AH16593" t="s">
        <v>238</v>
      </c>
      <c r="AI16593">
        <v>2</v>
      </c>
      <c r="AK16593" t="s">
        <v>94</v>
      </c>
      <c r="AM16593">
        <v>1</v>
      </c>
      <c r="AN16593" t="s">
        <v>107484</v>
      </c>
      <c r="AO16593" s="3">
        <v>88</v>
      </c>
      <c r="AP16593">
        <v>2</v>
      </c>
      <c r="AQ16593">
        <v>7</v>
      </c>
      <c r="AR16593">
        <v>2</v>
      </c>
      <c r="AS16593">
        <v>2</v>
      </c>
      <c r="AT16593">
        <v>7</v>
      </c>
      <c r="AU16593">
        <v>7</v>
      </c>
      <c r="AV16593">
        <v>2</v>
      </c>
      <c r="AW16593">
        <v>7</v>
      </c>
      <c r="AY16593" t="s">
        <v>96</v>
      </c>
      <c r="AZ16593">
        <v>29</v>
      </c>
      <c r="BA16593">
        <v>59</v>
      </c>
      <c r="BB16593">
        <v>89</v>
      </c>
      <c r="BC16593">
        <v>89</v>
      </c>
      <c r="BD16593" s="1">
        <v>45190</v>
      </c>
      <c r="BE16593">
        <v>0</v>
      </c>
      <c r="BF16593">
        <v>0</v>
      </c>
      <c r="BG16593">
        <v>0</v>
      </c>
      <c r="BR16593" t="s">
        <v>96</v>
      </c>
      <c r="BS16593">
        <v>18</v>
      </c>
      <c r="BT16593">
        <v>1</v>
      </c>
      <c r="BU16593">
        <v>17</v>
      </c>
      <c r="BV16593">
        <v>0</v>
      </c>
    </row>
    <row r="16594" spans="1:75" ht="28.5" customHeight="1" x14ac:dyDescent="0.25">
      <c r="A16594">
        <v>9.4484265842276403E+17</v>
      </c>
      <c r="B16594" t="s">
        <v>107485</v>
      </c>
      <c r="C16594">
        <v>20230921043922</v>
      </c>
      <c r="D16594" s="1">
        <v>45190</v>
      </c>
      <c r="E16594" t="s">
        <v>76</v>
      </c>
      <c r="F16594" t="s">
        <v>106249</v>
      </c>
      <c r="G16594" t="s">
        <v>107486</v>
      </c>
      <c r="H16594" t="s">
        <v>107487</v>
      </c>
      <c r="I16594" t="s">
        <v>107488</v>
      </c>
      <c r="J16594">
        <v>528231228</v>
      </c>
      <c r="K16594" t="s">
        <v>107489</v>
      </c>
      <c r="L16594" t="s">
        <v>8642</v>
      </c>
      <c r="M16594" s="1">
        <v>45134</v>
      </c>
      <c r="N16594" t="s">
        <v>172</v>
      </c>
      <c r="P16594" t="s">
        <v>85</v>
      </c>
      <c r="Q16594" s="2">
        <v>1</v>
      </c>
      <c r="R16594" s="2">
        <v>1</v>
      </c>
      <c r="S16594" t="s">
        <v>96</v>
      </c>
      <c r="T16594" t="s">
        <v>107490</v>
      </c>
      <c r="U16594" t="s">
        <v>107491</v>
      </c>
      <c r="W16594">
        <v>1</v>
      </c>
      <c r="X16594">
        <v>1</v>
      </c>
      <c r="Y16594" t="s">
        <v>89</v>
      </c>
      <c r="Z16594" t="s">
        <v>86</v>
      </c>
      <c r="AA16594" t="s">
        <v>86</v>
      </c>
      <c r="AB16594" t="s">
        <v>219</v>
      </c>
      <c r="AC16594" t="s">
        <v>667</v>
      </c>
      <c r="AE16594">
        <v>26.178640579131098</v>
      </c>
      <c r="AF16594">
        <v>-80.160066644709403</v>
      </c>
      <c r="AG16594" t="s">
        <v>454</v>
      </c>
      <c r="AH16594" t="s">
        <v>238</v>
      </c>
      <c r="AI16594">
        <v>2</v>
      </c>
      <c r="AK16594" t="s">
        <v>239</v>
      </c>
      <c r="AL16594">
        <v>1</v>
      </c>
      <c r="AM16594">
        <v>1</v>
      </c>
      <c r="AN16594" t="s">
        <v>107492</v>
      </c>
      <c r="AO16594" s="3">
        <v>65</v>
      </c>
      <c r="AP16594">
        <v>2</v>
      </c>
      <c r="AQ16594">
        <v>7</v>
      </c>
      <c r="AR16594">
        <v>2</v>
      </c>
      <c r="AS16594">
        <v>2</v>
      </c>
      <c r="AT16594">
        <v>7</v>
      </c>
      <c r="AU16594">
        <v>7</v>
      </c>
      <c r="AV16594">
        <v>2</v>
      </c>
      <c r="AW16594">
        <v>7</v>
      </c>
      <c r="AY16594" t="s">
        <v>86</v>
      </c>
      <c r="AZ16594">
        <v>25</v>
      </c>
      <c r="BA16594">
        <v>55</v>
      </c>
      <c r="BB16594">
        <v>85</v>
      </c>
      <c r="BC16594">
        <v>85</v>
      </c>
      <c r="BD16594" s="1">
        <v>45190</v>
      </c>
      <c r="BE16594">
        <v>1</v>
      </c>
      <c r="BF16594">
        <v>1</v>
      </c>
      <c r="BG16594">
        <v>0</v>
      </c>
      <c r="BH16594" s="1">
        <v>45151</v>
      </c>
      <c r="BI16594" s="1">
        <v>45151</v>
      </c>
      <c r="BJ16594">
        <v>5</v>
      </c>
      <c r="BK16594">
        <v>5</v>
      </c>
      <c r="BL16594">
        <v>5</v>
      </c>
      <c r="BM16594">
        <v>5</v>
      </c>
      <c r="BN16594">
        <v>5</v>
      </c>
      <c r="BO16594">
        <v>5</v>
      </c>
      <c r="BP16594">
        <v>5</v>
      </c>
      <c r="BR16594" t="s">
        <v>96</v>
      </c>
      <c r="BS16594">
        <v>1</v>
      </c>
      <c r="BT16594">
        <v>0</v>
      </c>
      <c r="BU16594">
        <v>1</v>
      </c>
      <c r="BV16594">
        <v>0</v>
      </c>
      <c r="BW16594">
        <v>0.75</v>
      </c>
    </row>
    <row r="16595" spans="1:75" ht="28.5" customHeight="1" x14ac:dyDescent="0.25">
      <c r="A16595">
        <v>9.4265386735657395E+17</v>
      </c>
      <c r="B16595" t="s">
        <v>107493</v>
      </c>
      <c r="C16595">
        <v>20230921043922</v>
      </c>
      <c r="D16595" s="1">
        <v>45190</v>
      </c>
      <c r="E16595" t="s">
        <v>76</v>
      </c>
      <c r="F16595" t="s">
        <v>64866</v>
      </c>
      <c r="G16595" t="s">
        <v>107483</v>
      </c>
      <c r="I16595" t="s">
        <v>107076</v>
      </c>
      <c r="J16595">
        <v>526922612</v>
      </c>
      <c r="K16595" t="s">
        <v>107077</v>
      </c>
      <c r="L16595" t="s">
        <v>13391</v>
      </c>
      <c r="M16595" s="1">
        <v>45127</v>
      </c>
      <c r="P16595" t="s">
        <v>133</v>
      </c>
      <c r="Q16595" s="2">
        <v>0.8</v>
      </c>
      <c r="R16595" s="2">
        <v>0</v>
      </c>
      <c r="S16595" t="s">
        <v>96</v>
      </c>
      <c r="T16595" t="s">
        <v>107078</v>
      </c>
      <c r="U16595" t="s">
        <v>107079</v>
      </c>
      <c r="W16595">
        <v>18</v>
      </c>
      <c r="X16595">
        <v>18</v>
      </c>
      <c r="Y16595" t="s">
        <v>89</v>
      </c>
      <c r="Z16595" t="s">
        <v>86</v>
      </c>
      <c r="AA16595" t="s">
        <v>86</v>
      </c>
      <c r="AC16595" t="s">
        <v>285</v>
      </c>
      <c r="AE16595">
        <v>26.227644138720201</v>
      </c>
      <c r="AF16595">
        <v>-80.091473163138104</v>
      </c>
      <c r="AG16595" t="s">
        <v>454</v>
      </c>
      <c r="AH16595" t="s">
        <v>238</v>
      </c>
      <c r="AI16595">
        <v>2</v>
      </c>
      <c r="AK16595" t="s">
        <v>94</v>
      </c>
      <c r="AM16595">
        <v>1</v>
      </c>
      <c r="AN16595" t="s">
        <v>107494</v>
      </c>
      <c r="AO16595" s="3">
        <v>110</v>
      </c>
      <c r="AP16595">
        <v>2</v>
      </c>
      <c r="AQ16595">
        <v>7</v>
      </c>
      <c r="AR16595">
        <v>2</v>
      </c>
      <c r="AS16595">
        <v>2</v>
      </c>
      <c r="AT16595">
        <v>7</v>
      </c>
      <c r="AU16595">
        <v>7</v>
      </c>
      <c r="AV16595">
        <v>2</v>
      </c>
      <c r="AW16595">
        <v>7</v>
      </c>
      <c r="AY16595" t="s">
        <v>96</v>
      </c>
      <c r="AZ16595">
        <v>29</v>
      </c>
      <c r="BA16595">
        <v>59</v>
      </c>
      <c r="BB16595">
        <v>89</v>
      </c>
      <c r="BC16595">
        <v>89</v>
      </c>
      <c r="BD16595" s="1">
        <v>45190</v>
      </c>
      <c r="BE16595">
        <v>0</v>
      </c>
      <c r="BF16595">
        <v>0</v>
      </c>
      <c r="BG16595">
        <v>0</v>
      </c>
      <c r="BR16595" t="s">
        <v>96</v>
      </c>
      <c r="BS16595">
        <v>18</v>
      </c>
      <c r="BT16595">
        <v>1</v>
      </c>
      <c r="BU16595">
        <v>17</v>
      </c>
      <c r="BV16595">
        <v>0</v>
      </c>
    </row>
    <row r="16596" spans="1:75" ht="28.5" customHeight="1" x14ac:dyDescent="0.25">
      <c r="A16596">
        <v>9.4265588405147597E+17</v>
      </c>
      <c r="B16596" t="s">
        <v>107495</v>
      </c>
      <c r="C16596">
        <v>20230921043922</v>
      </c>
      <c r="D16596" s="1">
        <v>45190</v>
      </c>
      <c r="E16596" t="s">
        <v>76</v>
      </c>
      <c r="F16596" t="s">
        <v>64866</v>
      </c>
      <c r="G16596" t="s">
        <v>107483</v>
      </c>
      <c r="I16596" t="s">
        <v>107076</v>
      </c>
      <c r="J16596">
        <v>526922612</v>
      </c>
      <c r="K16596" t="s">
        <v>107077</v>
      </c>
      <c r="L16596" t="s">
        <v>13391</v>
      </c>
      <c r="M16596" s="1">
        <v>45127</v>
      </c>
      <c r="P16596" t="s">
        <v>133</v>
      </c>
      <c r="Q16596" s="2">
        <v>0.8</v>
      </c>
      <c r="R16596" s="2">
        <v>0</v>
      </c>
      <c r="S16596" t="s">
        <v>96</v>
      </c>
      <c r="T16596" t="s">
        <v>107078</v>
      </c>
      <c r="U16596" t="s">
        <v>107079</v>
      </c>
      <c r="W16596">
        <v>18</v>
      </c>
      <c r="X16596">
        <v>18</v>
      </c>
      <c r="Y16596" t="s">
        <v>89</v>
      </c>
      <c r="Z16596" t="s">
        <v>86</v>
      </c>
      <c r="AA16596" t="s">
        <v>86</v>
      </c>
      <c r="AC16596" t="s">
        <v>285</v>
      </c>
      <c r="AE16596">
        <v>26.228079999999999</v>
      </c>
      <c r="AF16596">
        <v>-80.091099999999997</v>
      </c>
      <c r="AG16596" t="s">
        <v>454</v>
      </c>
      <c r="AH16596" t="s">
        <v>238</v>
      </c>
      <c r="AI16596">
        <v>2</v>
      </c>
      <c r="AK16596" t="s">
        <v>94</v>
      </c>
      <c r="AM16596">
        <v>1</v>
      </c>
      <c r="AN16596" t="s">
        <v>107496</v>
      </c>
      <c r="AO16596" s="3">
        <v>110</v>
      </c>
      <c r="AP16596">
        <v>1</v>
      </c>
      <c r="AQ16596">
        <v>7</v>
      </c>
      <c r="AR16596">
        <v>1</v>
      </c>
      <c r="AS16596">
        <v>1</v>
      </c>
      <c r="AT16596">
        <v>7</v>
      </c>
      <c r="AU16596">
        <v>7</v>
      </c>
      <c r="AV16596">
        <v>1</v>
      </c>
      <c r="AW16596">
        <v>7</v>
      </c>
      <c r="AY16596" t="s">
        <v>96</v>
      </c>
      <c r="AZ16596">
        <v>29</v>
      </c>
      <c r="BA16596">
        <v>59</v>
      </c>
      <c r="BB16596">
        <v>89</v>
      </c>
      <c r="BC16596">
        <v>89</v>
      </c>
      <c r="BD16596" s="1">
        <v>45190</v>
      </c>
      <c r="BE16596">
        <v>0</v>
      </c>
      <c r="BF16596">
        <v>0</v>
      </c>
      <c r="BG16596">
        <v>0</v>
      </c>
      <c r="BR16596" t="s">
        <v>96</v>
      </c>
      <c r="BS16596">
        <v>18</v>
      </c>
      <c r="BT16596">
        <v>1</v>
      </c>
      <c r="BU16596">
        <v>17</v>
      </c>
      <c r="BV16596">
        <v>0</v>
      </c>
    </row>
    <row r="16597" spans="1:75" ht="28.5" customHeight="1" x14ac:dyDescent="0.25">
      <c r="A16597">
        <v>9.4486199001189005E+17</v>
      </c>
      <c r="B16597" t="s">
        <v>107497</v>
      </c>
      <c r="C16597">
        <v>20230921043922</v>
      </c>
      <c r="D16597" s="1">
        <v>45190</v>
      </c>
      <c r="E16597" t="s">
        <v>76</v>
      </c>
      <c r="F16597" t="s">
        <v>107498</v>
      </c>
      <c r="G16597" t="s">
        <v>107499</v>
      </c>
      <c r="H16597" t="s">
        <v>107500</v>
      </c>
      <c r="I16597" t="s">
        <v>107501</v>
      </c>
      <c r="J16597">
        <v>206492023</v>
      </c>
      <c r="K16597" t="s">
        <v>107502</v>
      </c>
      <c r="L16597" t="s">
        <v>2036</v>
      </c>
      <c r="M16597" s="1">
        <v>43312</v>
      </c>
      <c r="N16597" t="s">
        <v>172</v>
      </c>
      <c r="P16597" t="s">
        <v>250</v>
      </c>
      <c r="Q16597" s="2">
        <v>1</v>
      </c>
      <c r="R16597" s="2">
        <v>1</v>
      </c>
      <c r="S16597" t="s">
        <v>96</v>
      </c>
      <c r="T16597" t="s">
        <v>107503</v>
      </c>
      <c r="U16597" t="s">
        <v>107504</v>
      </c>
      <c r="V16597" t="s">
        <v>1526</v>
      </c>
      <c r="W16597">
        <v>1</v>
      </c>
      <c r="X16597">
        <v>1</v>
      </c>
      <c r="Y16597" t="s">
        <v>89</v>
      </c>
      <c r="Z16597" t="s">
        <v>86</v>
      </c>
      <c r="AA16597" t="s">
        <v>86</v>
      </c>
      <c r="AB16597" t="s">
        <v>219</v>
      </c>
      <c r="AC16597" t="s">
        <v>220</v>
      </c>
      <c r="AE16597">
        <v>26.094791806354699</v>
      </c>
      <c r="AF16597">
        <v>-80.178859040395196</v>
      </c>
      <c r="AG16597" t="s">
        <v>2188</v>
      </c>
      <c r="AH16597" t="s">
        <v>93</v>
      </c>
      <c r="AI16597">
        <v>4</v>
      </c>
      <c r="AK16597" t="s">
        <v>94</v>
      </c>
      <c r="AM16597">
        <v>2</v>
      </c>
      <c r="AN16597" t="s">
        <v>107505</v>
      </c>
      <c r="AO16597" s="3">
        <v>225</v>
      </c>
      <c r="AP16597">
        <v>2</v>
      </c>
      <c r="AQ16597">
        <v>7</v>
      </c>
      <c r="AR16597">
        <v>2</v>
      </c>
      <c r="AS16597">
        <v>2</v>
      </c>
      <c r="AT16597">
        <v>7</v>
      </c>
      <c r="AU16597">
        <v>7</v>
      </c>
      <c r="AV16597">
        <v>2</v>
      </c>
      <c r="AW16597">
        <v>7</v>
      </c>
      <c r="AY16597" t="s">
        <v>86</v>
      </c>
      <c r="AZ16597">
        <v>30</v>
      </c>
      <c r="BA16597">
        <v>60</v>
      </c>
      <c r="BB16597">
        <v>64</v>
      </c>
      <c r="BC16597">
        <v>64</v>
      </c>
      <c r="BD16597" s="1">
        <v>45190</v>
      </c>
      <c r="BE16597">
        <v>0</v>
      </c>
      <c r="BF16597">
        <v>0</v>
      </c>
      <c r="BG16597">
        <v>0</v>
      </c>
      <c r="BR16597" t="s">
        <v>96</v>
      </c>
      <c r="BS16597">
        <v>1</v>
      </c>
      <c r="BT16597">
        <v>1</v>
      </c>
      <c r="BU16597">
        <v>0</v>
      </c>
      <c r="BV16597">
        <v>0</v>
      </c>
    </row>
    <row r="16598" spans="1:75" ht="28.5" customHeight="1" x14ac:dyDescent="0.25">
      <c r="A16598">
        <v>9.4487791905282995E+17</v>
      </c>
      <c r="B16598" t="s">
        <v>107506</v>
      </c>
      <c r="C16598">
        <v>20230921043922</v>
      </c>
      <c r="D16598" s="1">
        <v>45190</v>
      </c>
      <c r="E16598" t="s">
        <v>76</v>
      </c>
      <c r="F16598" t="s">
        <v>9341</v>
      </c>
      <c r="G16598" t="s">
        <v>107507</v>
      </c>
      <c r="H16598" t="s">
        <v>107508</v>
      </c>
      <c r="I16598" t="s">
        <v>107509</v>
      </c>
      <c r="J16598">
        <v>5260661</v>
      </c>
      <c r="K16598" t="s">
        <v>16578</v>
      </c>
      <c r="L16598" t="s">
        <v>16579</v>
      </c>
      <c r="M16598" s="1">
        <v>41333</v>
      </c>
      <c r="N16598" t="s">
        <v>325</v>
      </c>
      <c r="O16598" s="4" t="s">
        <v>16580</v>
      </c>
      <c r="P16598" t="s">
        <v>85</v>
      </c>
      <c r="Q16598" s="2">
        <v>1</v>
      </c>
      <c r="R16598" s="2">
        <v>1</v>
      </c>
      <c r="S16598" t="s">
        <v>96</v>
      </c>
      <c r="T16598" t="s">
        <v>16581</v>
      </c>
      <c r="U16598" t="s">
        <v>16582</v>
      </c>
      <c r="V16598" t="s">
        <v>774</v>
      </c>
      <c r="W16598">
        <v>35</v>
      </c>
      <c r="X16598">
        <v>36</v>
      </c>
      <c r="Y16598" t="s">
        <v>89</v>
      </c>
      <c r="Z16598" t="s">
        <v>86</v>
      </c>
      <c r="AA16598" t="s">
        <v>86</v>
      </c>
      <c r="AB16598" t="s">
        <v>219</v>
      </c>
      <c r="AC16598" t="s">
        <v>122</v>
      </c>
      <c r="AE16598">
        <v>26.0556077545588</v>
      </c>
      <c r="AF16598">
        <v>-80.172691509938801</v>
      </c>
      <c r="AG16598" t="s">
        <v>92</v>
      </c>
      <c r="AH16598" t="s">
        <v>93</v>
      </c>
      <c r="AI16598">
        <v>8</v>
      </c>
      <c r="AK16598" t="s">
        <v>108</v>
      </c>
      <c r="AL16598">
        <v>3</v>
      </c>
      <c r="AM16598">
        <v>3</v>
      </c>
      <c r="AN16598" t="s">
        <v>107510</v>
      </c>
      <c r="AO16598" s="3">
        <v>81</v>
      </c>
      <c r="AP16598">
        <v>1</v>
      </c>
      <c r="AQ16598">
        <v>45</v>
      </c>
      <c r="AR16598">
        <v>1</v>
      </c>
      <c r="AS16598">
        <v>1</v>
      </c>
      <c r="AT16598">
        <v>1125</v>
      </c>
      <c r="AU16598">
        <v>1125</v>
      </c>
      <c r="AV16598">
        <v>1</v>
      </c>
      <c r="AW16598">
        <v>1125</v>
      </c>
      <c r="AY16598" t="s">
        <v>86</v>
      </c>
      <c r="AZ16598">
        <v>26</v>
      </c>
      <c r="BA16598">
        <v>55</v>
      </c>
      <c r="BB16598">
        <v>55</v>
      </c>
      <c r="BC16598">
        <v>55</v>
      </c>
      <c r="BD16598" s="1">
        <v>45190</v>
      </c>
      <c r="BE16598">
        <v>4</v>
      </c>
      <c r="BF16598">
        <v>4</v>
      </c>
      <c r="BG16598">
        <v>1</v>
      </c>
      <c r="BH16598" s="1">
        <v>45136</v>
      </c>
      <c r="BI16598" s="1">
        <v>45173</v>
      </c>
      <c r="BJ16598">
        <v>5</v>
      </c>
      <c r="BK16598">
        <v>5</v>
      </c>
      <c r="BL16598">
        <v>5</v>
      </c>
      <c r="BM16598">
        <v>5</v>
      </c>
      <c r="BN16598">
        <v>5</v>
      </c>
      <c r="BO16598">
        <v>5</v>
      </c>
      <c r="BP16598">
        <v>5</v>
      </c>
      <c r="BR16598" t="s">
        <v>86</v>
      </c>
      <c r="BS16598">
        <v>35</v>
      </c>
      <c r="BT16598">
        <v>35</v>
      </c>
      <c r="BU16598">
        <v>0</v>
      </c>
      <c r="BV16598">
        <v>0</v>
      </c>
      <c r="BW16598">
        <v>2.1800000000000002</v>
      </c>
    </row>
    <row r="16599" spans="1:75" ht="28.5" customHeight="1" x14ac:dyDescent="0.25">
      <c r="A16599">
        <v>9.4487811451657894E+17</v>
      </c>
      <c r="B16599" t="s">
        <v>107511</v>
      </c>
      <c r="C16599">
        <v>20230921043922</v>
      </c>
      <c r="D16599" s="1">
        <v>45190</v>
      </c>
      <c r="E16599" t="s">
        <v>76</v>
      </c>
      <c r="F16599" t="s">
        <v>9341</v>
      </c>
      <c r="G16599" t="s">
        <v>107512</v>
      </c>
      <c r="H16599" t="s">
        <v>107508</v>
      </c>
      <c r="I16599" t="s">
        <v>107513</v>
      </c>
      <c r="J16599">
        <v>5260661</v>
      </c>
      <c r="K16599" t="s">
        <v>16578</v>
      </c>
      <c r="L16599" t="s">
        <v>16579</v>
      </c>
      <c r="M16599" s="1">
        <v>41333</v>
      </c>
      <c r="N16599" t="s">
        <v>325</v>
      </c>
      <c r="O16599" s="4" t="s">
        <v>16580</v>
      </c>
      <c r="P16599" t="s">
        <v>85</v>
      </c>
      <c r="Q16599" s="2">
        <v>1</v>
      </c>
      <c r="R16599" s="2">
        <v>1</v>
      </c>
      <c r="S16599" t="s">
        <v>96</v>
      </c>
      <c r="T16599" t="s">
        <v>16581</v>
      </c>
      <c r="U16599" t="s">
        <v>16582</v>
      </c>
      <c r="V16599" t="s">
        <v>774</v>
      </c>
      <c r="W16599">
        <v>35</v>
      </c>
      <c r="X16599">
        <v>36</v>
      </c>
      <c r="Y16599" t="s">
        <v>89</v>
      </c>
      <c r="Z16599" t="s">
        <v>86</v>
      </c>
      <c r="AA16599" t="s">
        <v>86</v>
      </c>
      <c r="AB16599" t="s">
        <v>219</v>
      </c>
      <c r="AC16599" t="s">
        <v>122</v>
      </c>
      <c r="AE16599">
        <v>26.0541965424141</v>
      </c>
      <c r="AF16599">
        <v>-80.173492828145996</v>
      </c>
      <c r="AG16599" t="s">
        <v>92</v>
      </c>
      <c r="AH16599" t="s">
        <v>93</v>
      </c>
      <c r="AI16599">
        <v>8</v>
      </c>
      <c r="AK16599" t="s">
        <v>108</v>
      </c>
      <c r="AL16599">
        <v>3</v>
      </c>
      <c r="AM16599">
        <v>3</v>
      </c>
      <c r="AN16599" t="s">
        <v>107514</v>
      </c>
      <c r="AO16599" s="3">
        <v>79</v>
      </c>
      <c r="AP16599">
        <v>1</v>
      </c>
      <c r="AQ16599">
        <v>45</v>
      </c>
      <c r="AR16599">
        <v>1</v>
      </c>
      <c r="AS16599">
        <v>1</v>
      </c>
      <c r="AT16599">
        <v>1125</v>
      </c>
      <c r="AU16599">
        <v>1125</v>
      </c>
      <c r="AV16599">
        <v>1</v>
      </c>
      <c r="AW16599">
        <v>1125</v>
      </c>
      <c r="AY16599" t="s">
        <v>86</v>
      </c>
      <c r="AZ16599">
        <v>27</v>
      </c>
      <c r="BA16599">
        <v>57</v>
      </c>
      <c r="BB16599">
        <v>57</v>
      </c>
      <c r="BC16599">
        <v>57</v>
      </c>
      <c r="BD16599" s="1">
        <v>45190</v>
      </c>
      <c r="BE16599">
        <v>7</v>
      </c>
      <c r="BF16599">
        <v>7</v>
      </c>
      <c r="BG16599">
        <v>0</v>
      </c>
      <c r="BH16599" s="1">
        <v>45136</v>
      </c>
      <c r="BI16599" s="1">
        <v>45156</v>
      </c>
      <c r="BJ16599">
        <v>5</v>
      </c>
      <c r="BK16599">
        <v>5</v>
      </c>
      <c r="BL16599">
        <v>4.8600000000000003</v>
      </c>
      <c r="BM16599">
        <v>5</v>
      </c>
      <c r="BN16599">
        <v>5</v>
      </c>
      <c r="BO16599">
        <v>5</v>
      </c>
      <c r="BP16599">
        <v>5</v>
      </c>
      <c r="BR16599" t="s">
        <v>86</v>
      </c>
      <c r="BS16599">
        <v>35</v>
      </c>
      <c r="BT16599">
        <v>35</v>
      </c>
      <c r="BU16599">
        <v>0</v>
      </c>
      <c r="BV16599">
        <v>0</v>
      </c>
      <c r="BW16599">
        <v>3.82</v>
      </c>
    </row>
    <row r="16600" spans="1:75" ht="28.5" customHeight="1" x14ac:dyDescent="0.25">
      <c r="A16600">
        <v>9.4266126955844698E+17</v>
      </c>
      <c r="B16600" t="s">
        <v>107515</v>
      </c>
      <c r="C16600">
        <v>20230921043922</v>
      </c>
      <c r="D16600" s="1">
        <v>45190</v>
      </c>
      <c r="E16600" t="s">
        <v>76</v>
      </c>
      <c r="F16600" t="s">
        <v>107451</v>
      </c>
      <c r="G16600" t="s">
        <v>107483</v>
      </c>
      <c r="I16600" t="s">
        <v>107076</v>
      </c>
      <c r="J16600">
        <v>526922612</v>
      </c>
      <c r="K16600" t="s">
        <v>107077</v>
      </c>
      <c r="L16600" t="s">
        <v>13391</v>
      </c>
      <c r="M16600" s="1">
        <v>45127</v>
      </c>
      <c r="P16600" t="s">
        <v>133</v>
      </c>
      <c r="Q16600" s="2">
        <v>0.8</v>
      </c>
      <c r="R16600" s="2">
        <v>0</v>
      </c>
      <c r="S16600" t="s">
        <v>96</v>
      </c>
      <c r="T16600" t="s">
        <v>107078</v>
      </c>
      <c r="U16600" t="s">
        <v>107079</v>
      </c>
      <c r="W16600">
        <v>18</v>
      </c>
      <c r="X16600">
        <v>18</v>
      </c>
      <c r="Y16600" t="s">
        <v>89</v>
      </c>
      <c r="Z16600" t="s">
        <v>86</v>
      </c>
      <c r="AA16600" t="s">
        <v>86</v>
      </c>
      <c r="AC16600" t="s">
        <v>285</v>
      </c>
      <c r="AE16600">
        <v>26.229275703538701</v>
      </c>
      <c r="AF16600">
        <v>-80.090963246577601</v>
      </c>
      <c r="AG16600" t="s">
        <v>454</v>
      </c>
      <c r="AH16600" t="s">
        <v>238</v>
      </c>
      <c r="AI16600">
        <v>2</v>
      </c>
      <c r="AK16600" t="s">
        <v>94</v>
      </c>
      <c r="AM16600">
        <v>2</v>
      </c>
      <c r="AN16600" t="s">
        <v>107516</v>
      </c>
      <c r="AO16600" s="3">
        <v>110</v>
      </c>
      <c r="AP16600">
        <v>2</v>
      </c>
      <c r="AQ16600">
        <v>7</v>
      </c>
      <c r="AR16600">
        <v>2</v>
      </c>
      <c r="AS16600">
        <v>2</v>
      </c>
      <c r="AT16600">
        <v>7</v>
      </c>
      <c r="AU16600">
        <v>7</v>
      </c>
      <c r="AV16600">
        <v>2</v>
      </c>
      <c r="AW16600">
        <v>7</v>
      </c>
      <c r="AY16600" t="s">
        <v>96</v>
      </c>
      <c r="AZ16600">
        <v>29</v>
      </c>
      <c r="BA16600">
        <v>59</v>
      </c>
      <c r="BB16600">
        <v>89</v>
      </c>
      <c r="BC16600">
        <v>89</v>
      </c>
      <c r="BD16600" s="1">
        <v>45190</v>
      </c>
      <c r="BE16600">
        <v>0</v>
      </c>
      <c r="BF16600">
        <v>0</v>
      </c>
      <c r="BG16600">
        <v>0</v>
      </c>
      <c r="BR16600" t="s">
        <v>96</v>
      </c>
      <c r="BS16600">
        <v>18</v>
      </c>
      <c r="BT16600">
        <v>1</v>
      </c>
      <c r="BU16600">
        <v>17</v>
      </c>
      <c r="BV16600">
        <v>0</v>
      </c>
    </row>
    <row r="16601" spans="1:75" ht="28.5" customHeight="1" x14ac:dyDescent="0.25">
      <c r="A16601">
        <v>9.4487834826250202E+17</v>
      </c>
      <c r="B16601" t="s">
        <v>107517</v>
      </c>
      <c r="C16601">
        <v>20230921043922</v>
      </c>
      <c r="D16601" s="1">
        <v>45191</v>
      </c>
      <c r="E16601" t="s">
        <v>76</v>
      </c>
      <c r="F16601" t="s">
        <v>104236</v>
      </c>
      <c r="G16601" t="s">
        <v>107518</v>
      </c>
      <c r="I16601" t="s">
        <v>107519</v>
      </c>
      <c r="J16601">
        <v>21015457</v>
      </c>
      <c r="K16601" t="s">
        <v>107520</v>
      </c>
      <c r="L16601" t="s">
        <v>107521</v>
      </c>
      <c r="M16601" s="1">
        <v>41888</v>
      </c>
      <c r="N16601" t="s">
        <v>20805</v>
      </c>
      <c r="P16601" t="s">
        <v>85</v>
      </c>
      <c r="Q16601" s="2">
        <v>1</v>
      </c>
      <c r="R16601" s="2">
        <v>1</v>
      </c>
      <c r="S16601" t="s">
        <v>96</v>
      </c>
      <c r="T16601" t="s">
        <v>107522</v>
      </c>
      <c r="U16601" t="s">
        <v>107523</v>
      </c>
      <c r="V16601" t="s">
        <v>253</v>
      </c>
      <c r="W16601">
        <v>1</v>
      </c>
      <c r="X16601">
        <v>1</v>
      </c>
      <c r="Y16601" t="s">
        <v>89</v>
      </c>
      <c r="Z16601" t="s">
        <v>86</v>
      </c>
      <c r="AA16601" t="s">
        <v>86</v>
      </c>
      <c r="AC16601" t="s">
        <v>91</v>
      </c>
      <c r="AE16601">
        <v>25.990204493985701</v>
      </c>
      <c r="AF16601">
        <v>-80.119393860607602</v>
      </c>
      <c r="AG16601" t="s">
        <v>107</v>
      </c>
      <c r="AH16601" t="s">
        <v>93</v>
      </c>
      <c r="AI16601">
        <v>6</v>
      </c>
      <c r="AK16601" t="s">
        <v>108</v>
      </c>
      <c r="AL16601">
        <v>2</v>
      </c>
      <c r="AM16601">
        <v>4</v>
      </c>
      <c r="AN16601" t="s">
        <v>107524</v>
      </c>
      <c r="AO16601" s="3">
        <v>200</v>
      </c>
      <c r="AP16601">
        <v>4</v>
      </c>
      <c r="AQ16601">
        <v>365</v>
      </c>
      <c r="AR16601">
        <v>4</v>
      </c>
      <c r="AS16601">
        <v>4</v>
      </c>
      <c r="AT16601">
        <v>1125</v>
      </c>
      <c r="AU16601">
        <v>1125</v>
      </c>
      <c r="AV16601">
        <v>4</v>
      </c>
      <c r="AW16601">
        <v>1125</v>
      </c>
      <c r="AY16601" t="s">
        <v>86</v>
      </c>
      <c r="AZ16601">
        <v>6</v>
      </c>
      <c r="BA16601">
        <v>15</v>
      </c>
      <c r="BB16601">
        <v>20</v>
      </c>
      <c r="BC16601">
        <v>175</v>
      </c>
      <c r="BD16601" s="1">
        <v>45191</v>
      </c>
      <c r="BE16601">
        <v>0</v>
      </c>
      <c r="BF16601">
        <v>0</v>
      </c>
      <c r="BG16601">
        <v>0</v>
      </c>
      <c r="BR16601" t="s">
        <v>96</v>
      </c>
      <c r="BS16601">
        <v>1</v>
      </c>
      <c r="BT16601">
        <v>1</v>
      </c>
      <c r="BU16601">
        <v>0</v>
      </c>
      <c r="BV16601">
        <v>0</v>
      </c>
    </row>
    <row r="16602" spans="1:75" ht="28.5" customHeight="1" x14ac:dyDescent="0.25">
      <c r="A16602">
        <v>9.4266396869178995E+17</v>
      </c>
      <c r="B16602" t="s">
        <v>107525</v>
      </c>
      <c r="C16602">
        <v>20230921043922</v>
      </c>
      <c r="D16602" s="1">
        <v>45191</v>
      </c>
      <c r="E16602" t="s">
        <v>76</v>
      </c>
      <c r="F16602" t="s">
        <v>22215</v>
      </c>
      <c r="G16602" t="s">
        <v>107443</v>
      </c>
      <c r="H16602" t="s">
        <v>105464</v>
      </c>
      <c r="I16602" t="s">
        <v>107526</v>
      </c>
      <c r="J16602">
        <v>119523133</v>
      </c>
      <c r="K16602" t="s">
        <v>44362</v>
      </c>
      <c r="L16602" t="s">
        <v>4444</v>
      </c>
      <c r="M16602" s="1">
        <v>42800</v>
      </c>
      <c r="N16602" t="s">
        <v>325</v>
      </c>
      <c r="O16602" s="4" t="s">
        <v>44363</v>
      </c>
      <c r="P16602" t="s">
        <v>85</v>
      </c>
      <c r="Q16602" s="2">
        <v>1</v>
      </c>
      <c r="R16602" s="2">
        <v>0.95</v>
      </c>
      <c r="S16602" t="s">
        <v>96</v>
      </c>
      <c r="T16602" t="s">
        <v>44364</v>
      </c>
      <c r="U16602" t="s">
        <v>44365</v>
      </c>
      <c r="W16602">
        <v>79</v>
      </c>
      <c r="X16602">
        <v>85</v>
      </c>
      <c r="Y16602" t="s">
        <v>136</v>
      </c>
      <c r="Z16602" t="s">
        <v>86</v>
      </c>
      <c r="AA16602" t="s">
        <v>86</v>
      </c>
      <c r="AB16602" t="s">
        <v>854</v>
      </c>
      <c r="AC16602" t="s">
        <v>106</v>
      </c>
      <c r="AE16602">
        <v>25.985060000000001</v>
      </c>
      <c r="AF16602">
        <v>-80.123459999999994</v>
      </c>
      <c r="AG16602" t="s">
        <v>107</v>
      </c>
      <c r="AH16602" t="s">
        <v>93</v>
      </c>
      <c r="AI16602">
        <v>4</v>
      </c>
      <c r="AK16602" t="s">
        <v>94</v>
      </c>
      <c r="AL16602">
        <v>1</v>
      </c>
      <c r="AM16602">
        <v>1</v>
      </c>
      <c r="AN16602" t="s">
        <v>107527</v>
      </c>
      <c r="AO16602" s="3">
        <v>97</v>
      </c>
      <c r="AP16602">
        <v>1</v>
      </c>
      <c r="AQ16602">
        <v>30</v>
      </c>
      <c r="AR16602">
        <v>1</v>
      </c>
      <c r="AS16602">
        <v>3</v>
      </c>
      <c r="AT16602">
        <v>1</v>
      </c>
      <c r="AU16602">
        <v>1125</v>
      </c>
      <c r="AV16602">
        <v>1.5</v>
      </c>
      <c r="AW16602">
        <v>1117.3</v>
      </c>
      <c r="AY16602" t="s">
        <v>86</v>
      </c>
      <c r="AZ16602">
        <v>17</v>
      </c>
      <c r="BA16602">
        <v>47</v>
      </c>
      <c r="BB16602">
        <v>76</v>
      </c>
      <c r="BC16602">
        <v>76</v>
      </c>
      <c r="BD16602" s="1">
        <v>45191</v>
      </c>
      <c r="BE16602">
        <v>0</v>
      </c>
      <c r="BF16602">
        <v>0</v>
      </c>
      <c r="BG16602">
        <v>0</v>
      </c>
      <c r="BR16602" t="s">
        <v>86</v>
      </c>
      <c r="BS16602">
        <v>76</v>
      </c>
      <c r="BT16602">
        <v>75</v>
      </c>
      <c r="BU16602">
        <v>1</v>
      </c>
      <c r="BV16602">
        <v>0</v>
      </c>
    </row>
    <row r="16603" spans="1:75" ht="28.5" customHeight="1" x14ac:dyDescent="0.25">
      <c r="A16603">
        <v>9.4266541798623706E+17</v>
      </c>
      <c r="B16603" t="s">
        <v>107528</v>
      </c>
      <c r="C16603">
        <v>20230921043922</v>
      </c>
      <c r="D16603" s="1">
        <v>45190</v>
      </c>
      <c r="E16603" t="s">
        <v>76</v>
      </c>
      <c r="F16603" t="s">
        <v>107451</v>
      </c>
      <c r="G16603" t="s">
        <v>107452</v>
      </c>
      <c r="I16603" t="s">
        <v>107076</v>
      </c>
      <c r="J16603">
        <v>526922612</v>
      </c>
      <c r="K16603" t="s">
        <v>107077</v>
      </c>
      <c r="L16603" t="s">
        <v>13391</v>
      </c>
      <c r="M16603" s="1">
        <v>45127</v>
      </c>
      <c r="P16603" t="s">
        <v>133</v>
      </c>
      <c r="Q16603" s="2">
        <v>0.8</v>
      </c>
      <c r="R16603" s="2">
        <v>0</v>
      </c>
      <c r="S16603" t="s">
        <v>96</v>
      </c>
      <c r="T16603" t="s">
        <v>107078</v>
      </c>
      <c r="U16603" t="s">
        <v>107079</v>
      </c>
      <c r="W16603">
        <v>18</v>
      </c>
      <c r="X16603">
        <v>18</v>
      </c>
      <c r="Y16603" t="s">
        <v>89</v>
      </c>
      <c r="Z16603" t="s">
        <v>86</v>
      </c>
      <c r="AA16603" t="s">
        <v>86</v>
      </c>
      <c r="AC16603" t="s">
        <v>285</v>
      </c>
      <c r="AE16603">
        <v>26.2292385839289</v>
      </c>
      <c r="AF16603">
        <v>-80.091302703178897</v>
      </c>
      <c r="AG16603" t="s">
        <v>454</v>
      </c>
      <c r="AH16603" t="s">
        <v>238</v>
      </c>
      <c r="AI16603">
        <v>2</v>
      </c>
      <c r="AK16603" t="s">
        <v>94</v>
      </c>
      <c r="AM16603">
        <v>2</v>
      </c>
      <c r="AN16603" t="s">
        <v>107529</v>
      </c>
      <c r="AO16603" s="3">
        <v>110</v>
      </c>
      <c r="AP16603">
        <v>2</v>
      </c>
      <c r="AQ16603">
        <v>7</v>
      </c>
      <c r="AR16603">
        <v>2</v>
      </c>
      <c r="AS16603">
        <v>2</v>
      </c>
      <c r="AT16603">
        <v>7</v>
      </c>
      <c r="AU16603">
        <v>7</v>
      </c>
      <c r="AV16603">
        <v>2</v>
      </c>
      <c r="AW16603">
        <v>7</v>
      </c>
      <c r="AY16603" t="s">
        <v>96</v>
      </c>
      <c r="AZ16603">
        <v>29</v>
      </c>
      <c r="BA16603">
        <v>59</v>
      </c>
      <c r="BB16603">
        <v>89</v>
      </c>
      <c r="BC16603">
        <v>89</v>
      </c>
      <c r="BD16603" s="1">
        <v>45190</v>
      </c>
      <c r="BE16603">
        <v>0</v>
      </c>
      <c r="BF16603">
        <v>0</v>
      </c>
      <c r="BG16603">
        <v>0</v>
      </c>
      <c r="BR16603" t="s">
        <v>96</v>
      </c>
      <c r="BS16603">
        <v>18</v>
      </c>
      <c r="BT16603">
        <v>1</v>
      </c>
      <c r="BU16603">
        <v>17</v>
      </c>
      <c r="BV16603">
        <v>0</v>
      </c>
    </row>
    <row r="16604" spans="1:75" ht="28.5" customHeight="1" x14ac:dyDescent="0.25">
      <c r="A16604">
        <v>9.4268953244978598E+17</v>
      </c>
      <c r="B16604" t="s">
        <v>107530</v>
      </c>
      <c r="C16604">
        <v>20230921043922</v>
      </c>
      <c r="D16604" s="1">
        <v>45190</v>
      </c>
      <c r="E16604" t="s">
        <v>76</v>
      </c>
      <c r="F16604" t="s">
        <v>93568</v>
      </c>
      <c r="G16604" t="s">
        <v>107531</v>
      </c>
      <c r="H16604" t="s">
        <v>107532</v>
      </c>
      <c r="I16604" t="s">
        <v>107533</v>
      </c>
      <c r="J16604">
        <v>475396626</v>
      </c>
      <c r="K16604" t="s">
        <v>89151</v>
      </c>
      <c r="L16604" t="s">
        <v>9536</v>
      </c>
      <c r="M16604" s="1">
        <v>44790</v>
      </c>
      <c r="N16604" t="s">
        <v>863</v>
      </c>
      <c r="O16604" t="s">
        <v>89152</v>
      </c>
      <c r="P16604" t="s">
        <v>85</v>
      </c>
      <c r="Q16604" s="2">
        <v>1</v>
      </c>
      <c r="R16604" s="2">
        <v>1</v>
      </c>
      <c r="S16604" t="s">
        <v>86</v>
      </c>
      <c r="T16604" t="s">
        <v>89153</v>
      </c>
      <c r="U16604" t="s">
        <v>89154</v>
      </c>
      <c r="V16604" t="s">
        <v>6680</v>
      </c>
      <c r="W16604">
        <v>5</v>
      </c>
      <c r="X16604">
        <v>6</v>
      </c>
      <c r="Y16604" t="s">
        <v>89</v>
      </c>
      <c r="Z16604" t="s">
        <v>86</v>
      </c>
      <c r="AA16604" t="s">
        <v>86</v>
      </c>
      <c r="AB16604" t="s">
        <v>284</v>
      </c>
      <c r="AC16604" t="s">
        <v>178</v>
      </c>
      <c r="AE16604">
        <v>26.281427600000001</v>
      </c>
      <c r="AF16604">
        <v>-80.128629099999998</v>
      </c>
      <c r="AG16604" t="s">
        <v>92</v>
      </c>
      <c r="AH16604" t="s">
        <v>93</v>
      </c>
      <c r="AI16604">
        <v>10</v>
      </c>
      <c r="AK16604" t="s">
        <v>108</v>
      </c>
      <c r="AL16604">
        <v>4</v>
      </c>
      <c r="AM16604">
        <v>4</v>
      </c>
      <c r="AN16604" t="s">
        <v>107534</v>
      </c>
      <c r="AO16604" s="3">
        <v>158</v>
      </c>
      <c r="AP16604">
        <v>2</v>
      </c>
      <c r="AQ16604">
        <v>250</v>
      </c>
      <c r="AR16604">
        <v>2</v>
      </c>
      <c r="AS16604">
        <v>2</v>
      </c>
      <c r="AT16604">
        <v>250</v>
      </c>
      <c r="AU16604">
        <v>250</v>
      </c>
      <c r="AV16604">
        <v>2</v>
      </c>
      <c r="AW16604">
        <v>250</v>
      </c>
      <c r="AY16604" t="s">
        <v>86</v>
      </c>
      <c r="AZ16604">
        <v>30</v>
      </c>
      <c r="BA16604">
        <v>60</v>
      </c>
      <c r="BB16604">
        <v>90</v>
      </c>
      <c r="BC16604">
        <v>292</v>
      </c>
      <c r="BD16604" s="1">
        <v>45190</v>
      </c>
      <c r="BE16604">
        <v>6</v>
      </c>
      <c r="BF16604">
        <v>6</v>
      </c>
      <c r="BG16604">
        <v>2</v>
      </c>
      <c r="BH16604" s="1">
        <v>45144</v>
      </c>
      <c r="BI16604" s="1">
        <v>45173</v>
      </c>
      <c r="BJ16604">
        <v>5</v>
      </c>
      <c r="BK16604">
        <v>5</v>
      </c>
      <c r="BL16604">
        <v>4.83</v>
      </c>
      <c r="BM16604">
        <v>5</v>
      </c>
      <c r="BN16604">
        <v>5</v>
      </c>
      <c r="BO16604">
        <v>4.83</v>
      </c>
      <c r="BP16604">
        <v>4.67</v>
      </c>
      <c r="BR16604" t="s">
        <v>86</v>
      </c>
      <c r="BS16604">
        <v>4</v>
      </c>
      <c r="BT16604">
        <v>4</v>
      </c>
      <c r="BU16604">
        <v>0</v>
      </c>
      <c r="BV16604">
        <v>0</v>
      </c>
      <c r="BW16604">
        <v>3.83</v>
      </c>
    </row>
    <row r="16605" spans="1:75" ht="28.5" customHeight="1" x14ac:dyDescent="0.25">
      <c r="A16605">
        <v>9.4488354082510797E+17</v>
      </c>
      <c r="B16605" t="s">
        <v>107535</v>
      </c>
      <c r="C16605">
        <v>20230921043922</v>
      </c>
      <c r="D16605" s="1">
        <v>45190</v>
      </c>
      <c r="E16605" t="s">
        <v>76</v>
      </c>
      <c r="F16605" t="s">
        <v>107536</v>
      </c>
      <c r="G16605" t="s">
        <v>107537</v>
      </c>
      <c r="I16605" t="s">
        <v>107538</v>
      </c>
      <c r="J16605">
        <v>511918330</v>
      </c>
      <c r="K16605" t="s">
        <v>107539</v>
      </c>
      <c r="L16605" t="s">
        <v>107540</v>
      </c>
      <c r="M16605" s="1">
        <v>45042</v>
      </c>
      <c r="N16605" t="s">
        <v>31241</v>
      </c>
      <c r="O16605" t="s">
        <v>107541</v>
      </c>
      <c r="P16605" t="s">
        <v>85</v>
      </c>
      <c r="Q16605" s="2">
        <v>0.99</v>
      </c>
      <c r="R16605" s="2">
        <v>0.98</v>
      </c>
      <c r="S16605" t="s">
        <v>96</v>
      </c>
      <c r="T16605" t="s">
        <v>107542</v>
      </c>
      <c r="U16605" t="s">
        <v>107543</v>
      </c>
      <c r="V16605" t="s">
        <v>107544</v>
      </c>
      <c r="W16605">
        <v>92</v>
      </c>
      <c r="X16605">
        <v>210</v>
      </c>
      <c r="Y16605" t="s">
        <v>89</v>
      </c>
      <c r="Z16605" t="s">
        <v>86</v>
      </c>
      <c r="AA16605" t="s">
        <v>86</v>
      </c>
      <c r="AC16605" t="s">
        <v>220</v>
      </c>
      <c r="AE16605">
        <v>26.140050953143</v>
      </c>
      <c r="AF16605">
        <v>-80.123406070049896</v>
      </c>
      <c r="AG16605" t="s">
        <v>92</v>
      </c>
      <c r="AH16605" t="s">
        <v>93</v>
      </c>
      <c r="AI16605">
        <v>6</v>
      </c>
      <c r="AK16605" t="s">
        <v>108</v>
      </c>
      <c r="AL16605">
        <v>2</v>
      </c>
      <c r="AM16605">
        <v>3</v>
      </c>
      <c r="AN16605" t="s">
        <v>107545</v>
      </c>
      <c r="AO16605" s="3">
        <v>137</v>
      </c>
      <c r="AP16605">
        <v>1</v>
      </c>
      <c r="AQ16605">
        <v>365</v>
      </c>
      <c r="AR16605">
        <v>1</v>
      </c>
      <c r="AS16605">
        <v>1</v>
      </c>
      <c r="AT16605">
        <v>365</v>
      </c>
      <c r="AU16605">
        <v>365</v>
      </c>
      <c r="AV16605">
        <v>1</v>
      </c>
      <c r="AW16605">
        <v>365</v>
      </c>
      <c r="AY16605" t="s">
        <v>86</v>
      </c>
      <c r="AZ16605">
        <v>15</v>
      </c>
      <c r="BA16605">
        <v>23</v>
      </c>
      <c r="BB16605">
        <v>32</v>
      </c>
      <c r="BC16605">
        <v>100</v>
      </c>
      <c r="BD16605" s="1">
        <v>45190</v>
      </c>
      <c r="BE16605">
        <v>0</v>
      </c>
      <c r="BF16605">
        <v>0</v>
      </c>
      <c r="BG16605">
        <v>0</v>
      </c>
      <c r="BR16605" t="s">
        <v>96</v>
      </c>
      <c r="BS16605">
        <v>1</v>
      </c>
      <c r="BT16605">
        <v>1</v>
      </c>
      <c r="BU16605">
        <v>0</v>
      </c>
      <c r="BV16605">
        <v>0</v>
      </c>
    </row>
    <row r="16606" spans="1:75" ht="28.5" customHeight="1" x14ac:dyDescent="0.25">
      <c r="A16606">
        <v>9.4490231239433306E+17</v>
      </c>
      <c r="B16606" t="s">
        <v>107546</v>
      </c>
      <c r="C16606">
        <v>20230921043922</v>
      </c>
      <c r="D16606" s="1">
        <v>45191</v>
      </c>
      <c r="E16606" t="s">
        <v>76</v>
      </c>
      <c r="F16606" t="s">
        <v>104236</v>
      </c>
      <c r="G16606" t="s">
        <v>51502</v>
      </c>
      <c r="H16606" t="s">
        <v>45530</v>
      </c>
      <c r="I16606" t="s">
        <v>107547</v>
      </c>
      <c r="J16606">
        <v>20234196</v>
      </c>
      <c r="K16606" t="s">
        <v>33266</v>
      </c>
      <c r="L16606" t="s">
        <v>13765</v>
      </c>
      <c r="M16606" s="1">
        <v>41869</v>
      </c>
      <c r="N16606" t="s">
        <v>783</v>
      </c>
      <c r="O16606" s="4" t="s">
        <v>33267</v>
      </c>
      <c r="P16606" t="s">
        <v>85</v>
      </c>
      <c r="Q16606" s="2">
        <v>1</v>
      </c>
      <c r="R16606" s="2">
        <v>0.99</v>
      </c>
      <c r="S16606" t="s">
        <v>96</v>
      </c>
      <c r="T16606" t="s">
        <v>33268</v>
      </c>
      <c r="U16606" t="s">
        <v>33269</v>
      </c>
      <c r="V16606" t="s">
        <v>1694</v>
      </c>
      <c r="W16606">
        <v>360</v>
      </c>
      <c r="X16606">
        <v>513</v>
      </c>
      <c r="Y16606" t="s">
        <v>89</v>
      </c>
      <c r="Z16606" t="s">
        <v>86</v>
      </c>
      <c r="AA16606" t="s">
        <v>86</v>
      </c>
      <c r="AB16606" t="s">
        <v>90</v>
      </c>
      <c r="AC16606" t="s">
        <v>91</v>
      </c>
      <c r="AE16606">
        <v>25.987430719249399</v>
      </c>
      <c r="AF16606">
        <v>-80.119587433377404</v>
      </c>
      <c r="AG16606" t="s">
        <v>107</v>
      </c>
      <c r="AH16606" t="s">
        <v>93</v>
      </c>
      <c r="AI16606">
        <v>6</v>
      </c>
      <c r="AK16606" t="s">
        <v>108</v>
      </c>
      <c r="AL16606">
        <v>2</v>
      </c>
      <c r="AM16606">
        <v>4</v>
      </c>
      <c r="AN16606" t="s">
        <v>107548</v>
      </c>
      <c r="AO16606" s="3">
        <v>199</v>
      </c>
      <c r="AP16606">
        <v>4</v>
      </c>
      <c r="AQ16606">
        <v>365</v>
      </c>
      <c r="AR16606">
        <v>2</v>
      </c>
      <c r="AS16606">
        <v>4</v>
      </c>
      <c r="AT16606">
        <v>365</v>
      </c>
      <c r="AU16606">
        <v>365</v>
      </c>
      <c r="AV16606">
        <v>3.9</v>
      </c>
      <c r="AW16606">
        <v>365</v>
      </c>
      <c r="AY16606" t="s">
        <v>86</v>
      </c>
      <c r="AZ16606">
        <v>14</v>
      </c>
      <c r="BA16606">
        <v>38</v>
      </c>
      <c r="BB16606">
        <v>68</v>
      </c>
      <c r="BC16606">
        <v>342</v>
      </c>
      <c r="BD16606" s="1">
        <v>45191</v>
      </c>
      <c r="BE16606">
        <v>0</v>
      </c>
      <c r="BF16606">
        <v>0</v>
      </c>
      <c r="BG16606">
        <v>0</v>
      </c>
      <c r="BR16606" t="s">
        <v>86</v>
      </c>
      <c r="BS16606">
        <v>329</v>
      </c>
      <c r="BT16606">
        <v>326</v>
      </c>
      <c r="BU16606">
        <v>3</v>
      </c>
      <c r="BV16606">
        <v>0</v>
      </c>
    </row>
    <row r="16607" spans="1:75" ht="28.5" customHeight="1" x14ac:dyDescent="0.25">
      <c r="A16607">
        <v>9.4271147211974298E+17</v>
      </c>
      <c r="B16607" t="s">
        <v>107549</v>
      </c>
      <c r="C16607">
        <v>20230921043922</v>
      </c>
      <c r="D16607" s="1">
        <v>45190</v>
      </c>
      <c r="E16607" t="s">
        <v>76</v>
      </c>
      <c r="F16607" t="s">
        <v>107550</v>
      </c>
      <c r="G16607" t="s">
        <v>107551</v>
      </c>
      <c r="H16607" t="s">
        <v>107552</v>
      </c>
      <c r="I16607" t="s">
        <v>107553</v>
      </c>
      <c r="J16607">
        <v>527629394</v>
      </c>
      <c r="K16607" t="s">
        <v>107554</v>
      </c>
      <c r="L16607" t="s">
        <v>52777</v>
      </c>
      <c r="M16607" s="1">
        <v>45131</v>
      </c>
      <c r="N16607" t="s">
        <v>6627</v>
      </c>
      <c r="O16607" t="s">
        <v>107555</v>
      </c>
      <c r="P16607" t="s">
        <v>85</v>
      </c>
      <c r="Q16607" s="2">
        <v>1</v>
      </c>
      <c r="R16607" s="2">
        <v>1</v>
      </c>
      <c r="S16607" t="s">
        <v>96</v>
      </c>
      <c r="T16607" t="s">
        <v>107556</v>
      </c>
      <c r="U16607" t="s">
        <v>107557</v>
      </c>
      <c r="W16607">
        <v>1</v>
      </c>
      <c r="X16607">
        <v>1</v>
      </c>
      <c r="Y16607" t="s">
        <v>89</v>
      </c>
      <c r="Z16607" t="s">
        <v>86</v>
      </c>
      <c r="AA16607" t="s">
        <v>86</v>
      </c>
      <c r="AB16607" t="s">
        <v>1513</v>
      </c>
      <c r="AC16607" t="s">
        <v>1514</v>
      </c>
      <c r="AE16607">
        <v>26.234412083405498</v>
      </c>
      <c r="AF16607">
        <v>-80.227392449870095</v>
      </c>
      <c r="AG16607" t="s">
        <v>415</v>
      </c>
      <c r="AH16607" t="s">
        <v>238</v>
      </c>
      <c r="AI16607">
        <v>1</v>
      </c>
      <c r="AK16607" t="s">
        <v>381</v>
      </c>
      <c r="AM16607">
        <v>1</v>
      </c>
      <c r="AN16607" t="s">
        <v>107558</v>
      </c>
      <c r="AO16607" s="3">
        <v>50</v>
      </c>
      <c r="AP16607">
        <v>2</v>
      </c>
      <c r="AQ16607">
        <v>1125</v>
      </c>
      <c r="AR16607">
        <v>2</v>
      </c>
      <c r="AS16607">
        <v>2</v>
      </c>
      <c r="AT16607">
        <v>1125</v>
      </c>
      <c r="AU16607">
        <v>1125</v>
      </c>
      <c r="AV16607">
        <v>2</v>
      </c>
      <c r="AW16607">
        <v>1125</v>
      </c>
      <c r="AY16607" t="s">
        <v>86</v>
      </c>
      <c r="AZ16607">
        <v>29</v>
      </c>
      <c r="BA16607">
        <v>54</v>
      </c>
      <c r="BB16607">
        <v>82</v>
      </c>
      <c r="BC16607">
        <v>357</v>
      </c>
      <c r="BD16607" s="1">
        <v>45190</v>
      </c>
      <c r="BE16607">
        <v>3</v>
      </c>
      <c r="BF16607">
        <v>3</v>
      </c>
      <c r="BG16607">
        <v>1</v>
      </c>
      <c r="BH16607" s="1">
        <v>45146</v>
      </c>
      <c r="BI16607" s="1">
        <v>45169</v>
      </c>
      <c r="BJ16607">
        <v>3.33</v>
      </c>
      <c r="BK16607">
        <v>4.67</v>
      </c>
      <c r="BL16607">
        <v>4.67</v>
      </c>
      <c r="BM16607">
        <v>4.67</v>
      </c>
      <c r="BN16607">
        <v>4.67</v>
      </c>
      <c r="BO16607">
        <v>4</v>
      </c>
      <c r="BP16607">
        <v>3.67</v>
      </c>
      <c r="BR16607" t="s">
        <v>96</v>
      </c>
      <c r="BS16607">
        <v>1</v>
      </c>
      <c r="BT16607">
        <v>0</v>
      </c>
      <c r="BU16607">
        <v>1</v>
      </c>
      <c r="BV16607">
        <v>0</v>
      </c>
      <c r="BW16607">
        <v>2</v>
      </c>
    </row>
    <row r="16608" spans="1:75" ht="28.5" customHeight="1" x14ac:dyDescent="0.25">
      <c r="A16608">
        <v>9.4490287387497395E+17</v>
      </c>
      <c r="B16608" t="s">
        <v>107559</v>
      </c>
      <c r="C16608">
        <v>20230921043922</v>
      </c>
      <c r="D16608" s="1">
        <v>45190</v>
      </c>
      <c r="E16608" t="s">
        <v>76</v>
      </c>
      <c r="F16608" t="s">
        <v>104236</v>
      </c>
      <c r="G16608" t="s">
        <v>107560</v>
      </c>
      <c r="I16608" t="s">
        <v>107561</v>
      </c>
      <c r="J16608">
        <v>358439356</v>
      </c>
      <c r="K16608" t="s">
        <v>49390</v>
      </c>
      <c r="L16608" t="s">
        <v>49391</v>
      </c>
      <c r="M16608" s="1">
        <v>44037</v>
      </c>
      <c r="N16608" t="s">
        <v>325</v>
      </c>
      <c r="P16608" t="s">
        <v>85</v>
      </c>
      <c r="Q16608" s="2">
        <v>1</v>
      </c>
      <c r="R16608" s="2">
        <v>1</v>
      </c>
      <c r="S16608" t="s">
        <v>96</v>
      </c>
      <c r="T16608" t="s">
        <v>49392</v>
      </c>
      <c r="U16608" t="s">
        <v>49393</v>
      </c>
      <c r="V16608" t="s">
        <v>4759</v>
      </c>
      <c r="W16608">
        <v>62</v>
      </c>
      <c r="X16608">
        <v>64</v>
      </c>
      <c r="Y16608" t="s">
        <v>89</v>
      </c>
      <c r="Z16608" t="s">
        <v>86</v>
      </c>
      <c r="AA16608" t="s">
        <v>86</v>
      </c>
      <c r="AC16608" t="s">
        <v>106</v>
      </c>
      <c r="AE16608">
        <v>25.986103302779998</v>
      </c>
      <c r="AF16608">
        <v>-80.117905834674303</v>
      </c>
      <c r="AG16608" t="s">
        <v>107</v>
      </c>
      <c r="AH16608" t="s">
        <v>93</v>
      </c>
      <c r="AI16608">
        <v>5</v>
      </c>
      <c r="AK16608" t="s">
        <v>108</v>
      </c>
      <c r="AL16608">
        <v>2</v>
      </c>
      <c r="AM16608">
        <v>4</v>
      </c>
      <c r="AN16608" t="s">
        <v>101298</v>
      </c>
      <c r="AO16608" s="3">
        <v>209</v>
      </c>
      <c r="AP16608">
        <v>3</v>
      </c>
      <c r="AQ16608">
        <v>365</v>
      </c>
      <c r="AR16608">
        <v>3</v>
      </c>
      <c r="AS16608">
        <v>10</v>
      </c>
      <c r="AT16608">
        <v>365</v>
      </c>
      <c r="AU16608">
        <v>365</v>
      </c>
      <c r="AV16608">
        <v>4.5</v>
      </c>
      <c r="AW16608">
        <v>365</v>
      </c>
      <c r="AY16608" t="s">
        <v>86</v>
      </c>
      <c r="AZ16608">
        <v>30</v>
      </c>
      <c r="BA16608">
        <v>60</v>
      </c>
      <c r="BB16608">
        <v>90</v>
      </c>
      <c r="BC16608">
        <v>183</v>
      </c>
      <c r="BD16608" s="1">
        <v>45190</v>
      </c>
      <c r="BE16608">
        <v>0</v>
      </c>
      <c r="BF16608">
        <v>0</v>
      </c>
      <c r="BG16608">
        <v>0</v>
      </c>
      <c r="BR16608" t="s">
        <v>86</v>
      </c>
      <c r="BS16608">
        <v>5</v>
      </c>
      <c r="BT16608">
        <v>5</v>
      </c>
      <c r="BU16608">
        <v>0</v>
      </c>
      <c r="BV16608">
        <v>0</v>
      </c>
    </row>
    <row r="16609" spans="1:75" ht="28.5" customHeight="1" x14ac:dyDescent="0.25">
      <c r="A16609">
        <v>9.4491692246918899E+17</v>
      </c>
      <c r="B16609" t="s">
        <v>107562</v>
      </c>
      <c r="C16609">
        <v>20230921043922</v>
      </c>
      <c r="D16609" s="1">
        <v>45190</v>
      </c>
      <c r="E16609" t="s">
        <v>76</v>
      </c>
      <c r="F16609" t="s">
        <v>107563</v>
      </c>
      <c r="G16609" t="s">
        <v>107564</v>
      </c>
      <c r="I16609" t="s">
        <v>107565</v>
      </c>
      <c r="J16609">
        <v>525289881</v>
      </c>
      <c r="K16609" t="s">
        <v>107566</v>
      </c>
      <c r="L16609" t="s">
        <v>2036</v>
      </c>
      <c r="M16609" s="1">
        <v>45119</v>
      </c>
      <c r="P16609" t="s">
        <v>174</v>
      </c>
      <c r="Q16609" s="2">
        <v>0</v>
      </c>
      <c r="R16609" t="s">
        <v>175</v>
      </c>
      <c r="S16609" t="s">
        <v>96</v>
      </c>
      <c r="T16609" t="s">
        <v>1586</v>
      </c>
      <c r="U16609" t="s">
        <v>1587</v>
      </c>
      <c r="V16609" t="s">
        <v>2964</v>
      </c>
      <c r="W16609">
        <v>1</v>
      </c>
      <c r="X16609">
        <v>1</v>
      </c>
      <c r="Y16609" t="s">
        <v>254</v>
      </c>
      <c r="Z16609" t="s">
        <v>96</v>
      </c>
      <c r="AA16609" t="s">
        <v>86</v>
      </c>
      <c r="AC16609" t="s">
        <v>220</v>
      </c>
      <c r="AE16609">
        <v>26.1926667</v>
      </c>
      <c r="AF16609">
        <v>-80.111879599999995</v>
      </c>
      <c r="AG16609" t="s">
        <v>415</v>
      </c>
      <c r="AH16609" t="s">
        <v>238</v>
      </c>
      <c r="AI16609">
        <v>8</v>
      </c>
      <c r="AK16609" t="s">
        <v>108</v>
      </c>
      <c r="AM16609">
        <v>1</v>
      </c>
      <c r="AN16609" t="s">
        <v>107567</v>
      </c>
      <c r="AO16609" s="3">
        <v>80</v>
      </c>
      <c r="AP16609">
        <v>2</v>
      </c>
      <c r="AQ16609">
        <v>13</v>
      </c>
      <c r="AR16609">
        <v>2</v>
      </c>
      <c r="AS16609">
        <v>2</v>
      </c>
      <c r="AT16609">
        <v>13</v>
      </c>
      <c r="AU16609">
        <v>13</v>
      </c>
      <c r="AV16609">
        <v>2</v>
      </c>
      <c r="AW16609">
        <v>13</v>
      </c>
      <c r="AY16609" t="s">
        <v>86</v>
      </c>
      <c r="AZ16609">
        <v>30</v>
      </c>
      <c r="BA16609">
        <v>40</v>
      </c>
      <c r="BB16609">
        <v>40</v>
      </c>
      <c r="BC16609">
        <v>150</v>
      </c>
      <c r="BD16609" s="1">
        <v>45190</v>
      </c>
      <c r="BE16609">
        <v>0</v>
      </c>
      <c r="BF16609">
        <v>0</v>
      </c>
      <c r="BG16609">
        <v>0</v>
      </c>
      <c r="BR16609" t="s">
        <v>96</v>
      </c>
      <c r="BS16609">
        <v>1</v>
      </c>
      <c r="BT16609">
        <v>0</v>
      </c>
      <c r="BU16609">
        <v>1</v>
      </c>
      <c r="BV16609">
        <v>0</v>
      </c>
    </row>
    <row r="16610" spans="1:75" ht="28.5" customHeight="1" x14ac:dyDescent="0.25">
      <c r="A16610">
        <v>9.4271604506845197E+17</v>
      </c>
      <c r="B16610" t="s">
        <v>107568</v>
      </c>
      <c r="C16610">
        <v>20230921043922</v>
      </c>
      <c r="D16610" s="1">
        <v>45191</v>
      </c>
      <c r="E16610" t="s">
        <v>76</v>
      </c>
      <c r="F16610" t="s">
        <v>101447</v>
      </c>
      <c r="G16610" t="s">
        <v>107569</v>
      </c>
      <c r="H16610" t="s">
        <v>107570</v>
      </c>
      <c r="I16610" t="s">
        <v>107571</v>
      </c>
      <c r="J16610">
        <v>119523133</v>
      </c>
      <c r="K16610" t="s">
        <v>44362</v>
      </c>
      <c r="L16610" t="s">
        <v>4444</v>
      </c>
      <c r="M16610" s="1">
        <v>42800</v>
      </c>
      <c r="N16610" t="s">
        <v>325</v>
      </c>
      <c r="O16610" s="4" t="s">
        <v>44363</v>
      </c>
      <c r="P16610" t="s">
        <v>85</v>
      </c>
      <c r="Q16610" s="2">
        <v>1</v>
      </c>
      <c r="R16610" s="2">
        <v>0.95</v>
      </c>
      <c r="S16610" t="s">
        <v>96</v>
      </c>
      <c r="T16610" t="s">
        <v>44364</v>
      </c>
      <c r="U16610" t="s">
        <v>44365</v>
      </c>
      <c r="W16610">
        <v>79</v>
      </c>
      <c r="X16610">
        <v>85</v>
      </c>
      <c r="Y16610" t="s">
        <v>136</v>
      </c>
      <c r="Z16610" t="s">
        <v>86</v>
      </c>
      <c r="AA16610" t="s">
        <v>86</v>
      </c>
      <c r="AB16610" t="s">
        <v>854</v>
      </c>
      <c r="AC16610" t="s">
        <v>106</v>
      </c>
      <c r="AE16610">
        <v>25.986630674806499</v>
      </c>
      <c r="AF16610">
        <v>-80.123703028071603</v>
      </c>
      <c r="AG16610" t="s">
        <v>107</v>
      </c>
      <c r="AH16610" t="s">
        <v>93</v>
      </c>
      <c r="AI16610">
        <v>4</v>
      </c>
      <c r="AK16610" t="s">
        <v>94</v>
      </c>
      <c r="AL16610">
        <v>1</v>
      </c>
      <c r="AM16610">
        <v>2</v>
      </c>
      <c r="AN16610" t="s">
        <v>107572</v>
      </c>
      <c r="AO16610" s="3">
        <v>67</v>
      </c>
      <c r="AP16610">
        <v>1</v>
      </c>
      <c r="AQ16610">
        <v>30</v>
      </c>
      <c r="AR16610">
        <v>1</v>
      </c>
      <c r="AS16610">
        <v>3</v>
      </c>
      <c r="AT16610">
        <v>1</v>
      </c>
      <c r="AU16610">
        <v>1125</v>
      </c>
      <c r="AV16610">
        <v>1.4</v>
      </c>
      <c r="AW16610">
        <v>776</v>
      </c>
      <c r="AY16610" t="s">
        <v>86</v>
      </c>
      <c r="AZ16610">
        <v>23</v>
      </c>
      <c r="BA16610">
        <v>49</v>
      </c>
      <c r="BB16610">
        <v>73</v>
      </c>
      <c r="BC16610">
        <v>73</v>
      </c>
      <c r="BD16610" s="1">
        <v>45191</v>
      </c>
      <c r="BE16610">
        <v>2</v>
      </c>
      <c r="BF16610">
        <v>2</v>
      </c>
      <c r="BG16610">
        <v>0</v>
      </c>
      <c r="BH16610" s="1">
        <v>45137</v>
      </c>
      <c r="BI16610" s="1">
        <v>45144</v>
      </c>
      <c r="BJ16610">
        <v>5</v>
      </c>
      <c r="BK16610">
        <v>5</v>
      </c>
      <c r="BL16610">
        <v>5</v>
      </c>
      <c r="BM16610">
        <v>4</v>
      </c>
      <c r="BN16610">
        <v>5</v>
      </c>
      <c r="BO16610">
        <v>5</v>
      </c>
      <c r="BP16610">
        <v>5</v>
      </c>
      <c r="BR16610" t="s">
        <v>86</v>
      </c>
      <c r="BS16610">
        <v>76</v>
      </c>
      <c r="BT16610">
        <v>75</v>
      </c>
      <c r="BU16610">
        <v>1</v>
      </c>
      <c r="BV16610">
        <v>0</v>
      </c>
      <c r="BW16610">
        <v>1.0900000000000001</v>
      </c>
    </row>
    <row r="16611" spans="1:75" ht="28.5" customHeight="1" x14ac:dyDescent="0.25">
      <c r="A16611">
        <v>9.4497254600857203E+17</v>
      </c>
      <c r="B16611" t="s">
        <v>107573</v>
      </c>
      <c r="C16611">
        <v>20230921043922</v>
      </c>
      <c r="D16611" s="1">
        <v>45190</v>
      </c>
      <c r="E16611" t="s">
        <v>76</v>
      </c>
      <c r="F16611" t="s">
        <v>107574</v>
      </c>
      <c r="G16611" t="s">
        <v>107575</v>
      </c>
      <c r="I16611" t="s">
        <v>107576</v>
      </c>
      <c r="J16611">
        <v>47455459</v>
      </c>
      <c r="K16611" t="s">
        <v>107577</v>
      </c>
      <c r="L16611" t="s">
        <v>107578</v>
      </c>
      <c r="M16611" s="1">
        <v>42303</v>
      </c>
      <c r="N16611" t="s">
        <v>783</v>
      </c>
      <c r="P16611" t="s">
        <v>175</v>
      </c>
      <c r="Q16611" t="s">
        <v>175</v>
      </c>
      <c r="R16611" t="s">
        <v>175</v>
      </c>
      <c r="S16611" t="s">
        <v>96</v>
      </c>
      <c r="T16611" t="s">
        <v>107579</v>
      </c>
      <c r="U16611" t="s">
        <v>107580</v>
      </c>
      <c r="W16611">
        <v>1</v>
      </c>
      <c r="X16611">
        <v>1</v>
      </c>
      <c r="Y16611" t="s">
        <v>89</v>
      </c>
      <c r="Z16611" t="s">
        <v>86</v>
      </c>
      <c r="AA16611" t="s">
        <v>86</v>
      </c>
      <c r="AC16611" t="s">
        <v>106</v>
      </c>
      <c r="AE16611">
        <v>25.9900224174506</v>
      </c>
      <c r="AF16611">
        <v>-80.152367693800002</v>
      </c>
      <c r="AG16611" t="s">
        <v>454</v>
      </c>
      <c r="AH16611" t="s">
        <v>238</v>
      </c>
      <c r="AI16611">
        <v>2</v>
      </c>
      <c r="AK16611" t="s">
        <v>94</v>
      </c>
      <c r="AM16611">
        <v>1</v>
      </c>
      <c r="AN16611" t="s">
        <v>107581</v>
      </c>
      <c r="AO16611" s="3">
        <v>79</v>
      </c>
      <c r="AP16611">
        <v>1</v>
      </c>
      <c r="AQ16611">
        <v>365</v>
      </c>
      <c r="AR16611">
        <v>1</v>
      </c>
      <c r="AS16611">
        <v>1</v>
      </c>
      <c r="AT16611">
        <v>365</v>
      </c>
      <c r="AU16611">
        <v>365</v>
      </c>
      <c r="AV16611">
        <v>1</v>
      </c>
      <c r="AW16611">
        <v>365</v>
      </c>
      <c r="AY16611" t="s">
        <v>86</v>
      </c>
      <c r="AZ16611">
        <v>29</v>
      </c>
      <c r="BA16611">
        <v>59</v>
      </c>
      <c r="BB16611">
        <v>89</v>
      </c>
      <c r="BC16611">
        <v>269</v>
      </c>
      <c r="BD16611" s="1">
        <v>45190</v>
      </c>
      <c r="BE16611">
        <v>0</v>
      </c>
      <c r="BF16611">
        <v>0</v>
      </c>
      <c r="BG16611">
        <v>0</v>
      </c>
      <c r="BR16611" t="s">
        <v>96</v>
      </c>
      <c r="BS16611">
        <v>1</v>
      </c>
      <c r="BT16611">
        <v>0</v>
      </c>
      <c r="BU16611">
        <v>1</v>
      </c>
      <c r="BV16611">
        <v>0</v>
      </c>
    </row>
    <row r="16612" spans="1:75" ht="28.5" customHeight="1" x14ac:dyDescent="0.25">
      <c r="A16612">
        <v>9.4271688082774899E+17</v>
      </c>
      <c r="B16612" t="s">
        <v>107582</v>
      </c>
      <c r="C16612">
        <v>20230921043922</v>
      </c>
      <c r="D16612" s="1">
        <v>45190</v>
      </c>
      <c r="E16612" t="s">
        <v>76</v>
      </c>
      <c r="F16612" t="s">
        <v>101447</v>
      </c>
      <c r="G16612" t="s">
        <v>107569</v>
      </c>
      <c r="H16612" t="s">
        <v>105464</v>
      </c>
      <c r="I16612" t="s">
        <v>107583</v>
      </c>
      <c r="J16612">
        <v>119523133</v>
      </c>
      <c r="K16612" t="s">
        <v>44362</v>
      </c>
      <c r="L16612" t="s">
        <v>4444</v>
      </c>
      <c r="M16612" s="1">
        <v>42800</v>
      </c>
      <c r="N16612" t="s">
        <v>325</v>
      </c>
      <c r="O16612" s="4" t="s">
        <v>44363</v>
      </c>
      <c r="P16612" t="s">
        <v>85</v>
      </c>
      <c r="Q16612" s="2">
        <v>1</v>
      </c>
      <c r="R16612" s="2">
        <v>0.95</v>
      </c>
      <c r="S16612" t="s">
        <v>96</v>
      </c>
      <c r="T16612" t="s">
        <v>44364</v>
      </c>
      <c r="U16612" t="s">
        <v>44365</v>
      </c>
      <c r="W16612">
        <v>79</v>
      </c>
      <c r="X16612">
        <v>85</v>
      </c>
      <c r="Y16612" t="s">
        <v>136</v>
      </c>
      <c r="Z16612" t="s">
        <v>86</v>
      </c>
      <c r="AA16612" t="s">
        <v>86</v>
      </c>
      <c r="AB16612" t="s">
        <v>854</v>
      </c>
      <c r="AC16612" t="s">
        <v>91</v>
      </c>
      <c r="AE16612">
        <v>25.986731690486501</v>
      </c>
      <c r="AF16612">
        <v>-80.121855754209193</v>
      </c>
      <c r="AG16612" t="s">
        <v>107</v>
      </c>
      <c r="AH16612" t="s">
        <v>93</v>
      </c>
      <c r="AI16612">
        <v>4</v>
      </c>
      <c r="AK16612" t="s">
        <v>94</v>
      </c>
      <c r="AL16612">
        <v>1</v>
      </c>
      <c r="AM16612">
        <v>2</v>
      </c>
      <c r="AN16612" t="s">
        <v>107584</v>
      </c>
      <c r="AO16612" s="3">
        <v>75</v>
      </c>
      <c r="AP16612">
        <v>1</v>
      </c>
      <c r="AQ16612">
        <v>30</v>
      </c>
      <c r="AR16612">
        <v>1</v>
      </c>
      <c r="AS16612">
        <v>3</v>
      </c>
      <c r="AT16612">
        <v>1125</v>
      </c>
      <c r="AU16612">
        <v>1125</v>
      </c>
      <c r="AV16612">
        <v>1.4</v>
      </c>
      <c r="AW16612">
        <v>1125</v>
      </c>
      <c r="AY16612" t="s">
        <v>86</v>
      </c>
      <c r="AZ16612">
        <v>30</v>
      </c>
      <c r="BA16612">
        <v>60</v>
      </c>
      <c r="BB16612">
        <v>90</v>
      </c>
      <c r="BC16612">
        <v>90</v>
      </c>
      <c r="BD16612" s="1">
        <v>45190</v>
      </c>
      <c r="BE16612">
        <v>2</v>
      </c>
      <c r="BF16612">
        <v>2</v>
      </c>
      <c r="BG16612">
        <v>1</v>
      </c>
      <c r="BH16612" s="1">
        <v>45151</v>
      </c>
      <c r="BI16612" s="1">
        <v>45169</v>
      </c>
      <c r="BJ16612">
        <v>5</v>
      </c>
      <c r="BK16612">
        <v>4.5</v>
      </c>
      <c r="BL16612">
        <v>4.5</v>
      </c>
      <c r="BM16612">
        <v>5</v>
      </c>
      <c r="BN16612">
        <v>4.5</v>
      </c>
      <c r="BO16612">
        <v>4.5</v>
      </c>
      <c r="BP16612">
        <v>4.5</v>
      </c>
      <c r="BR16612" t="s">
        <v>86</v>
      </c>
      <c r="BS16612">
        <v>76</v>
      </c>
      <c r="BT16612">
        <v>75</v>
      </c>
      <c r="BU16612">
        <v>1</v>
      </c>
      <c r="BV16612">
        <v>0</v>
      </c>
      <c r="BW16612">
        <v>1.5</v>
      </c>
    </row>
    <row r="16613" spans="1:75" ht="28.5" customHeight="1" x14ac:dyDescent="0.25">
      <c r="A16613">
        <v>9.4502148473718195E+17</v>
      </c>
      <c r="B16613" t="s">
        <v>107585</v>
      </c>
      <c r="C16613">
        <v>20230921043922</v>
      </c>
      <c r="D16613" s="1">
        <v>45190</v>
      </c>
      <c r="E16613" t="s">
        <v>76</v>
      </c>
      <c r="F16613" t="s">
        <v>107586</v>
      </c>
      <c r="G16613" t="s">
        <v>107587</v>
      </c>
      <c r="I16613" t="s">
        <v>107588</v>
      </c>
      <c r="J16613">
        <v>825251</v>
      </c>
      <c r="K16613" t="s">
        <v>73942</v>
      </c>
      <c r="L16613" t="s">
        <v>7871</v>
      </c>
      <c r="M16613" s="1">
        <v>40739</v>
      </c>
      <c r="O16613" t="s">
        <v>73943</v>
      </c>
      <c r="P16613" t="s">
        <v>85</v>
      </c>
      <c r="Q16613" s="2">
        <v>1</v>
      </c>
      <c r="R16613" s="2">
        <v>0.99</v>
      </c>
      <c r="S16613" t="s">
        <v>96</v>
      </c>
      <c r="T16613" t="s">
        <v>73944</v>
      </c>
      <c r="U16613" t="s">
        <v>73945</v>
      </c>
      <c r="V16613" t="s">
        <v>73946</v>
      </c>
      <c r="W16613">
        <v>781</v>
      </c>
      <c r="X16613">
        <v>1235</v>
      </c>
      <c r="Y16613" t="s">
        <v>136</v>
      </c>
      <c r="Z16613" t="s">
        <v>86</v>
      </c>
      <c r="AA16613" t="s">
        <v>86</v>
      </c>
      <c r="AC16613" t="s">
        <v>220</v>
      </c>
      <c r="AE16613">
        <v>26.1275759535669</v>
      </c>
      <c r="AF16613">
        <v>-80.104150018670495</v>
      </c>
      <c r="AG16613" t="s">
        <v>151</v>
      </c>
      <c r="AH16613" t="s">
        <v>93</v>
      </c>
      <c r="AI16613">
        <v>6</v>
      </c>
      <c r="AK16613" t="s">
        <v>108</v>
      </c>
      <c r="AL16613">
        <v>2</v>
      </c>
      <c r="AM16613">
        <v>3</v>
      </c>
      <c r="AN16613" t="s">
        <v>107589</v>
      </c>
      <c r="AO16613" s="3">
        <v>367</v>
      </c>
      <c r="AP16613">
        <v>2</v>
      </c>
      <c r="AQ16613">
        <v>1125</v>
      </c>
      <c r="AR16613">
        <v>2</v>
      </c>
      <c r="AS16613">
        <v>6</v>
      </c>
      <c r="AT16613">
        <v>2</v>
      </c>
      <c r="AU16613">
        <v>1125</v>
      </c>
      <c r="AV16613">
        <v>2.2000000000000002</v>
      </c>
      <c r="AW16613">
        <v>214.4</v>
      </c>
      <c r="AY16613" t="s">
        <v>86</v>
      </c>
      <c r="AZ16613">
        <v>18</v>
      </c>
      <c r="BA16613">
        <v>43</v>
      </c>
      <c r="BB16613">
        <v>68</v>
      </c>
      <c r="BC16613">
        <v>343</v>
      </c>
      <c r="BD16613" s="1">
        <v>45190</v>
      </c>
      <c r="BE16613">
        <v>0</v>
      </c>
      <c r="BF16613">
        <v>0</v>
      </c>
      <c r="BG16613">
        <v>0</v>
      </c>
      <c r="BR16613" t="s">
        <v>86</v>
      </c>
      <c r="BS16613">
        <v>26</v>
      </c>
      <c r="BT16613">
        <v>26</v>
      </c>
      <c r="BU16613">
        <v>0</v>
      </c>
      <c r="BV16613">
        <v>0</v>
      </c>
    </row>
    <row r="16614" spans="1:75" ht="28.5" customHeight="1" x14ac:dyDescent="0.25">
      <c r="A16614">
        <v>9.4274389240951603E+17</v>
      </c>
      <c r="B16614" t="s">
        <v>107590</v>
      </c>
      <c r="C16614">
        <v>20230921043922</v>
      </c>
      <c r="D16614" s="1">
        <v>45190</v>
      </c>
      <c r="E16614" t="s">
        <v>76</v>
      </c>
      <c r="F16614" t="s">
        <v>107451</v>
      </c>
      <c r="G16614" t="s">
        <v>107452</v>
      </c>
      <c r="I16614" t="s">
        <v>107076</v>
      </c>
      <c r="J16614">
        <v>526922612</v>
      </c>
      <c r="K16614" t="s">
        <v>107077</v>
      </c>
      <c r="L16614" t="s">
        <v>13391</v>
      </c>
      <c r="M16614" s="1">
        <v>45127</v>
      </c>
      <c r="P16614" t="s">
        <v>133</v>
      </c>
      <c r="Q16614" s="2">
        <v>0.8</v>
      </c>
      <c r="R16614" s="2">
        <v>0</v>
      </c>
      <c r="S16614" t="s">
        <v>96</v>
      </c>
      <c r="T16614" t="s">
        <v>107078</v>
      </c>
      <c r="U16614" t="s">
        <v>107079</v>
      </c>
      <c r="W16614">
        <v>18</v>
      </c>
      <c r="X16614">
        <v>18</v>
      </c>
      <c r="Y16614" t="s">
        <v>89</v>
      </c>
      <c r="Z16614" t="s">
        <v>86</v>
      </c>
      <c r="AA16614" t="s">
        <v>86</v>
      </c>
      <c r="AC16614" t="s">
        <v>285</v>
      </c>
      <c r="AE16614">
        <v>26.229279282353399</v>
      </c>
      <c r="AF16614">
        <v>-80.092303971093003</v>
      </c>
      <c r="AG16614" t="s">
        <v>454</v>
      </c>
      <c r="AH16614" t="s">
        <v>238</v>
      </c>
      <c r="AI16614">
        <v>2</v>
      </c>
      <c r="AK16614" t="s">
        <v>94</v>
      </c>
      <c r="AM16614">
        <v>2</v>
      </c>
      <c r="AN16614" t="s">
        <v>107591</v>
      </c>
      <c r="AO16614" s="3">
        <v>110</v>
      </c>
      <c r="AP16614">
        <v>2</v>
      </c>
      <c r="AQ16614">
        <v>7</v>
      </c>
      <c r="AR16614">
        <v>2</v>
      </c>
      <c r="AS16614">
        <v>2</v>
      </c>
      <c r="AT16614">
        <v>7</v>
      </c>
      <c r="AU16614">
        <v>7</v>
      </c>
      <c r="AV16614">
        <v>2</v>
      </c>
      <c r="AW16614">
        <v>7</v>
      </c>
      <c r="AY16614" t="s">
        <v>96</v>
      </c>
      <c r="AZ16614">
        <v>29</v>
      </c>
      <c r="BA16614">
        <v>59</v>
      </c>
      <c r="BB16614">
        <v>89</v>
      </c>
      <c r="BC16614">
        <v>89</v>
      </c>
      <c r="BD16614" s="1">
        <v>45190</v>
      </c>
      <c r="BE16614">
        <v>0</v>
      </c>
      <c r="BF16614">
        <v>0</v>
      </c>
      <c r="BG16614">
        <v>0</v>
      </c>
      <c r="BR16614" t="s">
        <v>96</v>
      </c>
      <c r="BS16614">
        <v>18</v>
      </c>
      <c r="BT16614">
        <v>1</v>
      </c>
      <c r="BU16614">
        <v>17</v>
      </c>
      <c r="BV16614">
        <v>0</v>
      </c>
    </row>
    <row r="16615" spans="1:75" ht="28.5" customHeight="1" x14ac:dyDescent="0.25">
      <c r="A16615">
        <v>9.4504673891258598E+17</v>
      </c>
      <c r="B16615" t="s">
        <v>107592</v>
      </c>
      <c r="C16615">
        <v>20230921043922</v>
      </c>
      <c r="D16615" s="1">
        <v>45190</v>
      </c>
      <c r="E16615" t="s">
        <v>76</v>
      </c>
      <c r="F16615" t="s">
        <v>107593</v>
      </c>
      <c r="G16615" t="s">
        <v>107594</v>
      </c>
      <c r="H16615" t="s">
        <v>107595</v>
      </c>
      <c r="I16615" t="s">
        <v>107596</v>
      </c>
      <c r="J16615">
        <v>528301958</v>
      </c>
      <c r="K16615" t="s">
        <v>107597</v>
      </c>
      <c r="L16615" t="s">
        <v>107598</v>
      </c>
      <c r="M16615" s="1">
        <v>45134</v>
      </c>
      <c r="P16615" t="s">
        <v>85</v>
      </c>
      <c r="Q16615" s="2">
        <v>1</v>
      </c>
      <c r="R16615" s="2">
        <v>1</v>
      </c>
      <c r="S16615" t="s">
        <v>96</v>
      </c>
      <c r="T16615" t="s">
        <v>1586</v>
      </c>
      <c r="U16615" t="s">
        <v>1587</v>
      </c>
      <c r="V16615" t="s">
        <v>2474</v>
      </c>
      <c r="W16615">
        <v>5</v>
      </c>
      <c r="X16615">
        <v>5</v>
      </c>
      <c r="Y16615" t="s">
        <v>254</v>
      </c>
      <c r="Z16615" t="s">
        <v>96</v>
      </c>
      <c r="AA16615" t="s">
        <v>86</v>
      </c>
      <c r="AB16615" t="s">
        <v>854</v>
      </c>
      <c r="AC16615" t="s">
        <v>106</v>
      </c>
      <c r="AE16615">
        <v>25.986589611547501</v>
      </c>
      <c r="AF16615">
        <v>-80.128376538880303</v>
      </c>
      <c r="AG16615" t="s">
        <v>107599</v>
      </c>
      <c r="AH16615" t="s">
        <v>15793</v>
      </c>
      <c r="AI16615">
        <v>1</v>
      </c>
      <c r="AK16615" t="s">
        <v>381</v>
      </c>
      <c r="AM16615">
        <v>5</v>
      </c>
      <c r="AN16615" t="s">
        <v>107600</v>
      </c>
      <c r="AO16615" s="3">
        <v>32</v>
      </c>
      <c r="AP16615">
        <v>1</v>
      </c>
      <c r="AQ16615">
        <v>365</v>
      </c>
      <c r="AR16615">
        <v>1</v>
      </c>
      <c r="AS16615">
        <v>1</v>
      </c>
      <c r="AT16615">
        <v>365</v>
      </c>
      <c r="AU16615">
        <v>365</v>
      </c>
      <c r="AV16615">
        <v>1</v>
      </c>
      <c r="AW16615">
        <v>365</v>
      </c>
      <c r="AY16615" t="s">
        <v>86</v>
      </c>
      <c r="AZ16615">
        <v>29</v>
      </c>
      <c r="BA16615">
        <v>59</v>
      </c>
      <c r="BB16615">
        <v>89</v>
      </c>
      <c r="BC16615">
        <v>364</v>
      </c>
      <c r="BD16615" s="1">
        <v>45190</v>
      </c>
      <c r="BE16615">
        <v>1</v>
      </c>
      <c r="BF16615">
        <v>1</v>
      </c>
      <c r="BG16615">
        <v>1</v>
      </c>
      <c r="BH16615" s="1">
        <v>45174</v>
      </c>
      <c r="BI16615" s="1">
        <v>45174</v>
      </c>
      <c r="BJ16615">
        <v>2</v>
      </c>
      <c r="BK16615">
        <v>4</v>
      </c>
      <c r="BL16615">
        <v>1</v>
      </c>
      <c r="BM16615">
        <v>5</v>
      </c>
      <c r="BN16615">
        <v>4</v>
      </c>
      <c r="BO16615">
        <v>4</v>
      </c>
      <c r="BP16615">
        <v>1</v>
      </c>
      <c r="BR16615" t="s">
        <v>96</v>
      </c>
      <c r="BS16615">
        <v>5</v>
      </c>
      <c r="BT16615">
        <v>0</v>
      </c>
      <c r="BU16615">
        <v>1</v>
      </c>
      <c r="BV16615">
        <v>4</v>
      </c>
      <c r="BW16615">
        <v>1</v>
      </c>
    </row>
    <row r="16616" spans="1:75" ht="28.5" customHeight="1" x14ac:dyDescent="0.25">
      <c r="A16616">
        <v>9.4274761619779699E+17</v>
      </c>
      <c r="B16616" t="s">
        <v>107601</v>
      </c>
      <c r="C16616">
        <v>20230921043922</v>
      </c>
      <c r="D16616" s="1">
        <v>45190</v>
      </c>
      <c r="E16616" t="s">
        <v>76</v>
      </c>
      <c r="F16616" t="s">
        <v>107451</v>
      </c>
      <c r="G16616" t="s">
        <v>107602</v>
      </c>
      <c r="I16616" t="s">
        <v>107076</v>
      </c>
      <c r="J16616">
        <v>526922612</v>
      </c>
      <c r="K16616" t="s">
        <v>107077</v>
      </c>
      <c r="L16616" t="s">
        <v>13391</v>
      </c>
      <c r="M16616" s="1">
        <v>45127</v>
      </c>
      <c r="P16616" t="s">
        <v>133</v>
      </c>
      <c r="Q16616" s="2">
        <v>0.8</v>
      </c>
      <c r="R16616" s="2">
        <v>0</v>
      </c>
      <c r="S16616" t="s">
        <v>96</v>
      </c>
      <c r="T16616" t="s">
        <v>107078</v>
      </c>
      <c r="U16616" t="s">
        <v>107079</v>
      </c>
      <c r="W16616">
        <v>18</v>
      </c>
      <c r="X16616">
        <v>18</v>
      </c>
      <c r="Y16616" t="s">
        <v>89</v>
      </c>
      <c r="Z16616" t="s">
        <v>86</v>
      </c>
      <c r="AA16616" t="s">
        <v>86</v>
      </c>
      <c r="AC16616" t="s">
        <v>285</v>
      </c>
      <c r="AE16616">
        <v>26.227419105618001</v>
      </c>
      <c r="AF16616">
        <v>-80.091113480449906</v>
      </c>
      <c r="AG16616" t="s">
        <v>454</v>
      </c>
      <c r="AH16616" t="s">
        <v>238</v>
      </c>
      <c r="AI16616">
        <v>2</v>
      </c>
      <c r="AK16616" t="s">
        <v>94</v>
      </c>
      <c r="AM16616">
        <v>2</v>
      </c>
      <c r="AN16616" t="s">
        <v>107603</v>
      </c>
      <c r="AO16616" s="3">
        <v>110</v>
      </c>
      <c r="AP16616">
        <v>2</v>
      </c>
      <c r="AQ16616">
        <v>7</v>
      </c>
      <c r="AR16616">
        <v>2</v>
      </c>
      <c r="AS16616">
        <v>2</v>
      </c>
      <c r="AT16616">
        <v>7</v>
      </c>
      <c r="AU16616">
        <v>7</v>
      </c>
      <c r="AV16616">
        <v>2</v>
      </c>
      <c r="AW16616">
        <v>7</v>
      </c>
      <c r="AY16616" t="s">
        <v>96</v>
      </c>
      <c r="AZ16616">
        <v>29</v>
      </c>
      <c r="BA16616">
        <v>59</v>
      </c>
      <c r="BB16616">
        <v>89</v>
      </c>
      <c r="BC16616">
        <v>89</v>
      </c>
      <c r="BD16616" s="1">
        <v>45190</v>
      </c>
      <c r="BE16616">
        <v>0</v>
      </c>
      <c r="BF16616">
        <v>0</v>
      </c>
      <c r="BG16616">
        <v>0</v>
      </c>
      <c r="BR16616" t="s">
        <v>96</v>
      </c>
      <c r="BS16616">
        <v>18</v>
      </c>
      <c r="BT16616">
        <v>1</v>
      </c>
      <c r="BU16616">
        <v>17</v>
      </c>
      <c r="BV16616">
        <v>0</v>
      </c>
    </row>
    <row r="16617" spans="1:75" ht="28.5" customHeight="1" x14ac:dyDescent="0.25">
      <c r="A16617">
        <v>9.4505034852701798E+17</v>
      </c>
      <c r="B16617" t="s">
        <v>107604</v>
      </c>
      <c r="C16617">
        <v>20230921043922</v>
      </c>
      <c r="D16617" s="1">
        <v>45190</v>
      </c>
      <c r="E16617" t="s">
        <v>76</v>
      </c>
      <c r="F16617" t="s">
        <v>107605</v>
      </c>
      <c r="G16617" t="s">
        <v>107606</v>
      </c>
      <c r="I16617" t="s">
        <v>107607</v>
      </c>
      <c r="J16617">
        <v>449868163</v>
      </c>
      <c r="K16617" t="s">
        <v>107608</v>
      </c>
      <c r="L16617" t="s">
        <v>107609</v>
      </c>
      <c r="M16617" s="1">
        <v>44636</v>
      </c>
      <c r="P16617" t="s">
        <v>85</v>
      </c>
      <c r="Q16617" s="2">
        <v>1</v>
      </c>
      <c r="R16617" s="2">
        <v>1</v>
      </c>
      <c r="S16617" t="s">
        <v>96</v>
      </c>
      <c r="T16617" t="s">
        <v>107610</v>
      </c>
      <c r="U16617" t="s">
        <v>107611</v>
      </c>
      <c r="V16617" t="s">
        <v>253</v>
      </c>
      <c r="W16617">
        <v>1</v>
      </c>
      <c r="X16617">
        <v>4</v>
      </c>
      <c r="Y16617" t="s">
        <v>254</v>
      </c>
      <c r="Z16617" t="s">
        <v>86</v>
      </c>
      <c r="AA16617" t="s">
        <v>96</v>
      </c>
      <c r="AC16617" t="s">
        <v>91</v>
      </c>
      <c r="AE16617">
        <v>25.987647758827801</v>
      </c>
      <c r="AF16617">
        <v>-80.120993909325506</v>
      </c>
      <c r="AG16617" t="s">
        <v>107</v>
      </c>
      <c r="AH16617" t="s">
        <v>93</v>
      </c>
      <c r="AI16617">
        <v>3</v>
      </c>
      <c r="AK16617" t="s">
        <v>152</v>
      </c>
      <c r="AL16617">
        <v>1</v>
      </c>
      <c r="AM16617">
        <v>1</v>
      </c>
      <c r="AN16617" t="s">
        <v>107612</v>
      </c>
      <c r="AO16617" s="3">
        <v>200</v>
      </c>
      <c r="AP16617">
        <v>2</v>
      </c>
      <c r="AQ16617">
        <v>1125</v>
      </c>
      <c r="AR16617">
        <v>2</v>
      </c>
      <c r="AS16617">
        <v>2</v>
      </c>
      <c r="AT16617">
        <v>1125</v>
      </c>
      <c r="AU16617">
        <v>1125</v>
      </c>
      <c r="AV16617">
        <v>2</v>
      </c>
      <c r="AW16617">
        <v>1125</v>
      </c>
      <c r="AY16617" t="s">
        <v>86</v>
      </c>
      <c r="AZ16617">
        <v>30</v>
      </c>
      <c r="BA16617">
        <v>60</v>
      </c>
      <c r="BB16617">
        <v>90</v>
      </c>
      <c r="BC16617">
        <v>329</v>
      </c>
      <c r="BD16617" s="1">
        <v>45190</v>
      </c>
      <c r="BE16617">
        <v>1</v>
      </c>
      <c r="BF16617">
        <v>1</v>
      </c>
      <c r="BG16617">
        <v>0</v>
      </c>
      <c r="BH16617" s="1">
        <v>45152</v>
      </c>
      <c r="BI16617" s="1">
        <v>45152</v>
      </c>
      <c r="BJ16617">
        <v>5</v>
      </c>
      <c r="BK16617">
        <v>5</v>
      </c>
      <c r="BL16617">
        <v>5</v>
      </c>
      <c r="BM16617">
        <v>5</v>
      </c>
      <c r="BN16617">
        <v>5</v>
      </c>
      <c r="BO16617">
        <v>5</v>
      </c>
      <c r="BP16617">
        <v>5</v>
      </c>
      <c r="BR16617" t="s">
        <v>86</v>
      </c>
      <c r="BS16617">
        <v>1</v>
      </c>
      <c r="BT16617">
        <v>1</v>
      </c>
      <c r="BU16617">
        <v>0</v>
      </c>
      <c r="BV16617">
        <v>0</v>
      </c>
      <c r="BW16617">
        <v>0.77</v>
      </c>
    </row>
    <row r="16618" spans="1:75" ht="28.5" customHeight="1" x14ac:dyDescent="0.25">
      <c r="A16618">
        <v>9.4276032588669299E+17</v>
      </c>
      <c r="B16618" t="s">
        <v>107613</v>
      </c>
      <c r="C16618">
        <v>20230921043922</v>
      </c>
      <c r="D16618" s="1">
        <v>45190</v>
      </c>
      <c r="E16618" t="s">
        <v>76</v>
      </c>
      <c r="F16618" t="s">
        <v>101447</v>
      </c>
      <c r="G16618" t="s">
        <v>107614</v>
      </c>
      <c r="H16618" t="s">
        <v>105464</v>
      </c>
      <c r="I16618" t="s">
        <v>107615</v>
      </c>
      <c r="J16618">
        <v>119523133</v>
      </c>
      <c r="K16618" t="s">
        <v>44362</v>
      </c>
      <c r="L16618" t="s">
        <v>4444</v>
      </c>
      <c r="M16618" s="1">
        <v>42800</v>
      </c>
      <c r="N16618" t="s">
        <v>325</v>
      </c>
      <c r="O16618" s="4" t="s">
        <v>44363</v>
      </c>
      <c r="P16618" t="s">
        <v>85</v>
      </c>
      <c r="Q16618" s="2">
        <v>1</v>
      </c>
      <c r="R16618" s="2">
        <v>0.95</v>
      </c>
      <c r="S16618" t="s">
        <v>96</v>
      </c>
      <c r="T16618" t="s">
        <v>44364</v>
      </c>
      <c r="U16618" t="s">
        <v>44365</v>
      </c>
      <c r="W16618">
        <v>79</v>
      </c>
      <c r="X16618">
        <v>85</v>
      </c>
      <c r="Y16618" t="s">
        <v>136</v>
      </c>
      <c r="Z16618" t="s">
        <v>86</v>
      </c>
      <c r="AA16618" t="s">
        <v>86</v>
      </c>
      <c r="AB16618" t="s">
        <v>854</v>
      </c>
      <c r="AC16618" t="s">
        <v>91</v>
      </c>
      <c r="AE16618">
        <v>25.98696</v>
      </c>
      <c r="AF16618">
        <v>-80.121790000000004</v>
      </c>
      <c r="AG16618" t="s">
        <v>107</v>
      </c>
      <c r="AH16618" t="s">
        <v>93</v>
      </c>
      <c r="AI16618">
        <v>4</v>
      </c>
      <c r="AK16618" t="s">
        <v>94</v>
      </c>
      <c r="AL16618">
        <v>1</v>
      </c>
      <c r="AM16618">
        <v>2</v>
      </c>
      <c r="AN16618" t="s">
        <v>107616</v>
      </c>
      <c r="AO16618" s="3">
        <v>78</v>
      </c>
      <c r="AP16618">
        <v>1</v>
      </c>
      <c r="AQ16618">
        <v>30</v>
      </c>
      <c r="AR16618">
        <v>1</v>
      </c>
      <c r="AS16618">
        <v>3</v>
      </c>
      <c r="AT16618">
        <v>1125</v>
      </c>
      <c r="AU16618">
        <v>1125</v>
      </c>
      <c r="AV16618">
        <v>1.4</v>
      </c>
      <c r="AW16618">
        <v>1125</v>
      </c>
      <c r="AY16618" t="s">
        <v>86</v>
      </c>
      <c r="AZ16618">
        <v>30</v>
      </c>
      <c r="BA16618">
        <v>60</v>
      </c>
      <c r="BB16618">
        <v>90</v>
      </c>
      <c r="BC16618">
        <v>90</v>
      </c>
      <c r="BD16618" s="1">
        <v>45190</v>
      </c>
      <c r="BE16618">
        <v>0</v>
      </c>
      <c r="BF16618">
        <v>0</v>
      </c>
      <c r="BG16618">
        <v>0</v>
      </c>
      <c r="BR16618" t="s">
        <v>86</v>
      </c>
      <c r="BS16618">
        <v>76</v>
      </c>
      <c r="BT16618">
        <v>75</v>
      </c>
      <c r="BU16618">
        <v>1</v>
      </c>
      <c r="BV16618">
        <v>0</v>
      </c>
    </row>
    <row r="16619" spans="1:75" ht="28.5" customHeight="1" x14ac:dyDescent="0.25">
      <c r="A16619">
        <v>9.4506006144371904E+17</v>
      </c>
      <c r="B16619" t="s">
        <v>107617</v>
      </c>
      <c r="C16619">
        <v>20230921043922</v>
      </c>
      <c r="D16619" s="1">
        <v>45191</v>
      </c>
      <c r="E16619" t="s">
        <v>76</v>
      </c>
      <c r="F16619" t="s">
        <v>107618</v>
      </c>
      <c r="G16619" t="s">
        <v>107619</v>
      </c>
      <c r="H16619" t="s">
        <v>78208</v>
      </c>
      <c r="I16619" t="s">
        <v>107620</v>
      </c>
      <c r="J16619">
        <v>44021134</v>
      </c>
      <c r="K16619" t="s">
        <v>66907</v>
      </c>
      <c r="L16619" t="s">
        <v>35458</v>
      </c>
      <c r="M16619" s="1">
        <v>42259</v>
      </c>
      <c r="N16619" t="s">
        <v>172</v>
      </c>
      <c r="O16619" s="4" t="s">
        <v>66908</v>
      </c>
      <c r="P16619" t="s">
        <v>85</v>
      </c>
      <c r="Q16619" s="2">
        <v>1</v>
      </c>
      <c r="R16619" s="2">
        <v>1</v>
      </c>
      <c r="S16619" t="s">
        <v>96</v>
      </c>
      <c r="T16619" t="s">
        <v>66909</v>
      </c>
      <c r="U16619" t="s">
        <v>66910</v>
      </c>
      <c r="V16619" t="s">
        <v>31697</v>
      </c>
      <c r="W16619">
        <v>16</v>
      </c>
      <c r="X16619">
        <v>30</v>
      </c>
      <c r="Y16619" t="s">
        <v>89</v>
      </c>
      <c r="Z16619" t="s">
        <v>86</v>
      </c>
      <c r="AA16619" t="s">
        <v>86</v>
      </c>
      <c r="AB16619" t="s">
        <v>854</v>
      </c>
      <c r="AC16619" t="s">
        <v>91</v>
      </c>
      <c r="AE16619">
        <v>25.9864660495018</v>
      </c>
      <c r="AF16619">
        <v>-80.122156007024898</v>
      </c>
      <c r="AG16619" t="s">
        <v>151</v>
      </c>
      <c r="AH16619" t="s">
        <v>93</v>
      </c>
      <c r="AI16619">
        <v>4</v>
      </c>
      <c r="AK16619" t="s">
        <v>94</v>
      </c>
      <c r="AL16619">
        <v>1</v>
      </c>
      <c r="AM16619">
        <v>2</v>
      </c>
      <c r="AN16619" t="s">
        <v>107621</v>
      </c>
      <c r="AO16619" s="3">
        <v>59</v>
      </c>
      <c r="AP16619">
        <v>1</v>
      </c>
      <c r="AQ16619">
        <v>365</v>
      </c>
      <c r="AR16619">
        <v>1</v>
      </c>
      <c r="AS16619">
        <v>4</v>
      </c>
      <c r="AT16619">
        <v>1</v>
      </c>
      <c r="AU16619">
        <v>365</v>
      </c>
      <c r="AV16619">
        <v>2.1</v>
      </c>
      <c r="AW16619">
        <v>345</v>
      </c>
      <c r="AY16619" t="s">
        <v>86</v>
      </c>
      <c r="AZ16619">
        <v>11</v>
      </c>
      <c r="BA16619">
        <v>12</v>
      </c>
      <c r="BB16619">
        <v>29</v>
      </c>
      <c r="BC16619">
        <v>303</v>
      </c>
      <c r="BD16619" s="1">
        <v>45191</v>
      </c>
      <c r="BE16619">
        <v>2</v>
      </c>
      <c r="BF16619">
        <v>2</v>
      </c>
      <c r="BG16619">
        <v>1</v>
      </c>
      <c r="BH16619" s="1">
        <v>45152</v>
      </c>
      <c r="BI16619" s="1">
        <v>45166</v>
      </c>
      <c r="BJ16619">
        <v>5</v>
      </c>
      <c r="BK16619">
        <v>5</v>
      </c>
      <c r="BL16619">
        <v>5</v>
      </c>
      <c r="BM16619">
        <v>4.5</v>
      </c>
      <c r="BN16619">
        <v>5</v>
      </c>
      <c r="BO16619">
        <v>5</v>
      </c>
      <c r="BP16619">
        <v>5</v>
      </c>
      <c r="BR16619" t="s">
        <v>86</v>
      </c>
      <c r="BS16619">
        <v>15</v>
      </c>
      <c r="BT16619">
        <v>15</v>
      </c>
      <c r="BU16619">
        <v>0</v>
      </c>
      <c r="BV16619">
        <v>0</v>
      </c>
      <c r="BW16619">
        <v>1.5</v>
      </c>
    </row>
    <row r="16620" spans="1:75" ht="28.5" customHeight="1" x14ac:dyDescent="0.25">
      <c r="A16620">
        <v>9.4276042477230298E+17</v>
      </c>
      <c r="B16620" t="s">
        <v>107622</v>
      </c>
      <c r="C16620">
        <v>20230921043922</v>
      </c>
      <c r="D16620" s="1">
        <v>45191</v>
      </c>
      <c r="E16620" t="s">
        <v>76</v>
      </c>
      <c r="F16620" t="s">
        <v>101447</v>
      </c>
      <c r="G16620" t="s">
        <v>107614</v>
      </c>
      <c r="H16620" t="s">
        <v>105464</v>
      </c>
      <c r="I16620" t="s">
        <v>107623</v>
      </c>
      <c r="J16620">
        <v>119523133</v>
      </c>
      <c r="K16620" t="s">
        <v>44362</v>
      </c>
      <c r="L16620" t="s">
        <v>4444</v>
      </c>
      <c r="M16620" s="1">
        <v>42800</v>
      </c>
      <c r="N16620" t="s">
        <v>325</v>
      </c>
      <c r="O16620" s="4" t="s">
        <v>44363</v>
      </c>
      <c r="P16620" t="s">
        <v>85</v>
      </c>
      <c r="Q16620" s="2">
        <v>1</v>
      </c>
      <c r="R16620" s="2">
        <v>0.95</v>
      </c>
      <c r="S16620" t="s">
        <v>96</v>
      </c>
      <c r="T16620" t="s">
        <v>44364</v>
      </c>
      <c r="U16620" t="s">
        <v>44365</v>
      </c>
      <c r="W16620">
        <v>79</v>
      </c>
      <c r="X16620">
        <v>85</v>
      </c>
      <c r="Y16620" t="s">
        <v>136</v>
      </c>
      <c r="Z16620" t="s">
        <v>86</v>
      </c>
      <c r="AA16620" t="s">
        <v>86</v>
      </c>
      <c r="AB16620" t="s">
        <v>854</v>
      </c>
      <c r="AC16620" t="s">
        <v>91</v>
      </c>
      <c r="AE16620">
        <v>25.986634224730601</v>
      </c>
      <c r="AF16620">
        <v>-80.122135881188498</v>
      </c>
      <c r="AG16620" t="s">
        <v>107</v>
      </c>
      <c r="AH16620" t="s">
        <v>93</v>
      </c>
      <c r="AI16620">
        <v>4</v>
      </c>
      <c r="AK16620" t="s">
        <v>94</v>
      </c>
      <c r="AL16620">
        <v>1</v>
      </c>
      <c r="AM16620">
        <v>2</v>
      </c>
      <c r="AN16620" t="s">
        <v>107624</v>
      </c>
      <c r="AO16620" s="3">
        <v>67</v>
      </c>
      <c r="AP16620">
        <v>1</v>
      </c>
      <c r="AQ16620">
        <v>30</v>
      </c>
      <c r="AR16620">
        <v>1</v>
      </c>
      <c r="AS16620">
        <v>3</v>
      </c>
      <c r="AT16620">
        <v>1125</v>
      </c>
      <c r="AU16620">
        <v>1125</v>
      </c>
      <c r="AV16620">
        <v>1.4</v>
      </c>
      <c r="AW16620">
        <v>1125</v>
      </c>
      <c r="AY16620" t="s">
        <v>86</v>
      </c>
      <c r="AZ16620">
        <v>23</v>
      </c>
      <c r="BA16620">
        <v>53</v>
      </c>
      <c r="BB16620">
        <v>82</v>
      </c>
      <c r="BC16620">
        <v>82</v>
      </c>
      <c r="BD16620" s="1">
        <v>45191</v>
      </c>
      <c r="BE16620">
        <v>1</v>
      </c>
      <c r="BF16620">
        <v>1</v>
      </c>
      <c r="BG16620">
        <v>1</v>
      </c>
      <c r="BH16620" s="1">
        <v>45182</v>
      </c>
      <c r="BI16620" s="1">
        <v>45182</v>
      </c>
      <c r="BJ16620">
        <v>5</v>
      </c>
      <c r="BK16620">
        <v>5</v>
      </c>
      <c r="BL16620">
        <v>5</v>
      </c>
      <c r="BM16620">
        <v>5</v>
      </c>
      <c r="BN16620">
        <v>5</v>
      </c>
      <c r="BO16620">
        <v>5</v>
      </c>
      <c r="BP16620">
        <v>5</v>
      </c>
      <c r="BR16620" t="s">
        <v>86</v>
      </c>
      <c r="BS16620">
        <v>76</v>
      </c>
      <c r="BT16620">
        <v>75</v>
      </c>
      <c r="BU16620">
        <v>1</v>
      </c>
      <c r="BV16620">
        <v>0</v>
      </c>
      <c r="BW16620">
        <v>1</v>
      </c>
    </row>
    <row r="16621" spans="1:75" ht="28.5" customHeight="1" x14ac:dyDescent="0.25">
      <c r="A16621">
        <v>9.4277115917786995E+17</v>
      </c>
      <c r="B16621" t="s">
        <v>107625</v>
      </c>
      <c r="C16621">
        <v>20230921043922</v>
      </c>
      <c r="D16621" s="1">
        <v>45190</v>
      </c>
      <c r="E16621" t="s">
        <v>76</v>
      </c>
      <c r="F16621" t="s">
        <v>107626</v>
      </c>
      <c r="G16621" t="s">
        <v>107627</v>
      </c>
      <c r="I16621" t="s">
        <v>107628</v>
      </c>
      <c r="J16621">
        <v>106641930</v>
      </c>
      <c r="K16621" t="s">
        <v>24987</v>
      </c>
      <c r="L16621" t="s">
        <v>24988</v>
      </c>
      <c r="M16621" s="1">
        <v>42712</v>
      </c>
      <c r="N16621" t="s">
        <v>83</v>
      </c>
      <c r="O16621" s="4" t="s">
        <v>24989</v>
      </c>
      <c r="P16621" t="s">
        <v>85</v>
      </c>
      <c r="Q16621" s="2">
        <v>1</v>
      </c>
      <c r="R16621" s="2">
        <v>0.99</v>
      </c>
      <c r="S16621" t="s">
        <v>96</v>
      </c>
      <c r="T16621" t="s">
        <v>24990</v>
      </c>
      <c r="U16621" t="s">
        <v>24991</v>
      </c>
      <c r="V16621" t="s">
        <v>1121</v>
      </c>
      <c r="W16621">
        <v>45</v>
      </c>
      <c r="X16621">
        <v>52</v>
      </c>
      <c r="Y16621" t="s">
        <v>89</v>
      </c>
      <c r="Z16621" t="s">
        <v>86</v>
      </c>
      <c r="AA16621" t="s">
        <v>86</v>
      </c>
      <c r="AC16621" t="s">
        <v>106</v>
      </c>
      <c r="AE16621">
        <v>25.992453838576601</v>
      </c>
      <c r="AF16621">
        <v>-80.140577567678093</v>
      </c>
      <c r="AG16621" t="s">
        <v>107</v>
      </c>
      <c r="AH16621" t="s">
        <v>93</v>
      </c>
      <c r="AI16621">
        <v>2</v>
      </c>
      <c r="AK16621" t="s">
        <v>94</v>
      </c>
      <c r="AL16621">
        <v>1</v>
      </c>
      <c r="AM16621">
        <v>1</v>
      </c>
      <c r="AN16621" t="s">
        <v>107629</v>
      </c>
      <c r="AO16621" s="3">
        <v>87</v>
      </c>
      <c r="AP16621">
        <v>2</v>
      </c>
      <c r="AQ16621">
        <v>365</v>
      </c>
      <c r="AR16621">
        <v>2</v>
      </c>
      <c r="AS16621">
        <v>2</v>
      </c>
      <c r="AT16621">
        <v>365</v>
      </c>
      <c r="AU16621">
        <v>365</v>
      </c>
      <c r="AV16621">
        <v>2</v>
      </c>
      <c r="AW16621">
        <v>365</v>
      </c>
      <c r="AY16621" t="s">
        <v>86</v>
      </c>
      <c r="AZ16621">
        <v>10</v>
      </c>
      <c r="BA16621">
        <v>27</v>
      </c>
      <c r="BB16621">
        <v>49</v>
      </c>
      <c r="BC16621">
        <v>198</v>
      </c>
      <c r="BD16621" s="1">
        <v>45190</v>
      </c>
      <c r="BE16621">
        <v>5</v>
      </c>
      <c r="BF16621">
        <v>5</v>
      </c>
      <c r="BG16621">
        <v>1</v>
      </c>
      <c r="BH16621" s="1">
        <v>45133</v>
      </c>
      <c r="BI16621" s="1">
        <v>45173</v>
      </c>
      <c r="BJ16621">
        <v>4.2</v>
      </c>
      <c r="BK16621">
        <v>4.2</v>
      </c>
      <c r="BL16621">
        <v>4</v>
      </c>
      <c r="BM16621">
        <v>4.5999999999999996</v>
      </c>
      <c r="BN16621">
        <v>4.5999999999999996</v>
      </c>
      <c r="BO16621">
        <v>4.2</v>
      </c>
      <c r="BP16621">
        <v>4.2</v>
      </c>
      <c r="BR16621" t="s">
        <v>86</v>
      </c>
      <c r="BS16621">
        <v>33</v>
      </c>
      <c r="BT16621">
        <v>30</v>
      </c>
      <c r="BU16621">
        <v>3</v>
      </c>
      <c r="BV16621">
        <v>0</v>
      </c>
      <c r="BW16621">
        <v>2.59</v>
      </c>
    </row>
    <row r="16622" spans="1:75" ht="28.5" customHeight="1" x14ac:dyDescent="0.25">
      <c r="A16622">
        <v>9.4506007392104499E+17</v>
      </c>
      <c r="B16622" t="s">
        <v>107630</v>
      </c>
      <c r="C16622">
        <v>20230921043922</v>
      </c>
      <c r="D16622" s="1">
        <v>45191</v>
      </c>
      <c r="E16622" t="s">
        <v>76</v>
      </c>
      <c r="F16622" t="s">
        <v>107618</v>
      </c>
      <c r="G16622" t="s">
        <v>107619</v>
      </c>
      <c r="H16622" t="s">
        <v>78208</v>
      </c>
      <c r="I16622" t="s">
        <v>107631</v>
      </c>
      <c r="J16622">
        <v>44021134</v>
      </c>
      <c r="K16622" t="s">
        <v>66907</v>
      </c>
      <c r="L16622" t="s">
        <v>35458</v>
      </c>
      <c r="M16622" s="1">
        <v>42259</v>
      </c>
      <c r="N16622" t="s">
        <v>172</v>
      </c>
      <c r="O16622" s="4" t="s">
        <v>66908</v>
      </c>
      <c r="P16622" t="s">
        <v>85</v>
      </c>
      <c r="Q16622" s="2">
        <v>1</v>
      </c>
      <c r="R16622" s="2">
        <v>1</v>
      </c>
      <c r="S16622" t="s">
        <v>96</v>
      </c>
      <c r="T16622" t="s">
        <v>66909</v>
      </c>
      <c r="U16622" t="s">
        <v>66910</v>
      </c>
      <c r="V16622" t="s">
        <v>31697</v>
      </c>
      <c r="W16622">
        <v>16</v>
      </c>
      <c r="X16622">
        <v>30</v>
      </c>
      <c r="Y16622" t="s">
        <v>89</v>
      </c>
      <c r="Z16622" t="s">
        <v>86</v>
      </c>
      <c r="AA16622" t="s">
        <v>86</v>
      </c>
      <c r="AB16622" t="s">
        <v>854</v>
      </c>
      <c r="AC16622" t="s">
        <v>91</v>
      </c>
      <c r="AE16622">
        <v>25.987122748390298</v>
      </c>
      <c r="AF16622">
        <v>-80.122053484805306</v>
      </c>
      <c r="AG16622" t="s">
        <v>151</v>
      </c>
      <c r="AH16622" t="s">
        <v>93</v>
      </c>
      <c r="AI16622">
        <v>4</v>
      </c>
      <c r="AK16622" t="s">
        <v>94</v>
      </c>
      <c r="AL16622">
        <v>1</v>
      </c>
      <c r="AM16622">
        <v>2</v>
      </c>
      <c r="AN16622" t="s">
        <v>107632</v>
      </c>
      <c r="AO16622" s="3">
        <v>58</v>
      </c>
      <c r="AP16622">
        <v>1</v>
      </c>
      <c r="AQ16622">
        <v>365</v>
      </c>
      <c r="AR16622">
        <v>1</v>
      </c>
      <c r="AS16622">
        <v>4</v>
      </c>
      <c r="AT16622">
        <v>1</v>
      </c>
      <c r="AU16622">
        <v>365</v>
      </c>
      <c r="AV16622">
        <v>2.1</v>
      </c>
      <c r="AW16622">
        <v>279</v>
      </c>
      <c r="AY16622" t="s">
        <v>86</v>
      </c>
      <c r="AZ16622">
        <v>0</v>
      </c>
      <c r="BA16622">
        <v>0</v>
      </c>
      <c r="BB16622">
        <v>0</v>
      </c>
      <c r="BC16622">
        <v>0</v>
      </c>
      <c r="BD16622" s="1">
        <v>45191</v>
      </c>
      <c r="BE16622">
        <v>3</v>
      </c>
      <c r="BF16622">
        <v>3</v>
      </c>
      <c r="BG16622">
        <v>3</v>
      </c>
      <c r="BH16622" s="1">
        <v>45162</v>
      </c>
      <c r="BI16622" s="1">
        <v>45187</v>
      </c>
      <c r="BJ16622">
        <v>5</v>
      </c>
      <c r="BK16622">
        <v>5</v>
      </c>
      <c r="BL16622">
        <v>5</v>
      </c>
      <c r="BM16622">
        <v>5</v>
      </c>
      <c r="BN16622">
        <v>5</v>
      </c>
      <c r="BO16622">
        <v>5</v>
      </c>
      <c r="BP16622">
        <v>5</v>
      </c>
      <c r="BR16622" t="s">
        <v>86</v>
      </c>
      <c r="BS16622">
        <v>15</v>
      </c>
      <c r="BT16622">
        <v>15</v>
      </c>
      <c r="BU16622">
        <v>0</v>
      </c>
      <c r="BV16622">
        <v>0</v>
      </c>
      <c r="BW16622">
        <v>3</v>
      </c>
    </row>
    <row r="16623" spans="1:75" ht="28.5" customHeight="1" x14ac:dyDescent="0.25">
      <c r="A16623">
        <v>9.4507102705143795E+17</v>
      </c>
      <c r="B16623" t="s">
        <v>107633</v>
      </c>
      <c r="C16623">
        <v>20230921043922</v>
      </c>
      <c r="D16623" s="1">
        <v>45191</v>
      </c>
      <c r="E16623" t="s">
        <v>76</v>
      </c>
      <c r="F16623" t="s">
        <v>107634</v>
      </c>
      <c r="G16623" t="s">
        <v>107635</v>
      </c>
      <c r="H16623" t="s">
        <v>107636</v>
      </c>
      <c r="I16623" t="s">
        <v>107637</v>
      </c>
      <c r="J16623">
        <v>434406321</v>
      </c>
      <c r="K16623" t="s">
        <v>107638</v>
      </c>
      <c r="L16623" t="s">
        <v>107639</v>
      </c>
      <c r="M16623" s="1">
        <v>44532</v>
      </c>
      <c r="N16623" t="s">
        <v>1691</v>
      </c>
      <c r="O16623" t="s">
        <v>107640</v>
      </c>
      <c r="P16623" t="s">
        <v>85</v>
      </c>
      <c r="Q16623" s="2">
        <v>1</v>
      </c>
      <c r="R16623" s="2">
        <v>0.92</v>
      </c>
      <c r="S16623" t="s">
        <v>96</v>
      </c>
      <c r="T16623" t="s">
        <v>107641</v>
      </c>
      <c r="U16623" t="s">
        <v>107642</v>
      </c>
      <c r="V16623" t="s">
        <v>253</v>
      </c>
      <c r="W16623">
        <v>2</v>
      </c>
      <c r="X16623">
        <v>2</v>
      </c>
      <c r="Y16623" t="s">
        <v>89</v>
      </c>
      <c r="Z16623" t="s">
        <v>86</v>
      </c>
      <c r="AA16623" t="s">
        <v>86</v>
      </c>
      <c r="AB16623" t="s">
        <v>90</v>
      </c>
      <c r="AC16623" t="s">
        <v>91</v>
      </c>
      <c r="AE16623">
        <v>25.993236400000001</v>
      </c>
      <c r="AF16623">
        <v>-80.117777199999907</v>
      </c>
      <c r="AG16623" t="s">
        <v>107</v>
      </c>
      <c r="AH16623" t="s">
        <v>93</v>
      </c>
      <c r="AI16623">
        <v>4</v>
      </c>
      <c r="AK16623" t="s">
        <v>152</v>
      </c>
      <c r="AL16623">
        <v>1</v>
      </c>
      <c r="AM16623">
        <v>6</v>
      </c>
      <c r="AN16623" t="s">
        <v>107643</v>
      </c>
      <c r="AO16623" s="3">
        <v>157</v>
      </c>
      <c r="AP16623">
        <v>21</v>
      </c>
      <c r="AQ16623">
        <v>90</v>
      </c>
      <c r="AR16623">
        <v>21</v>
      </c>
      <c r="AS16623">
        <v>21</v>
      </c>
      <c r="AT16623">
        <v>1125</v>
      </c>
      <c r="AU16623">
        <v>1125</v>
      </c>
      <c r="AV16623">
        <v>21</v>
      </c>
      <c r="AW16623">
        <v>1125</v>
      </c>
      <c r="AY16623" t="s">
        <v>86</v>
      </c>
      <c r="AZ16623">
        <v>30</v>
      </c>
      <c r="BA16623">
        <v>60</v>
      </c>
      <c r="BB16623">
        <v>90</v>
      </c>
      <c r="BC16623">
        <v>226</v>
      </c>
      <c r="BD16623" s="1">
        <v>45191</v>
      </c>
      <c r="BE16623">
        <v>0</v>
      </c>
      <c r="BF16623">
        <v>0</v>
      </c>
      <c r="BG16623">
        <v>0</v>
      </c>
      <c r="BR16623" t="s">
        <v>86</v>
      </c>
      <c r="BS16623">
        <v>1</v>
      </c>
      <c r="BT16623">
        <v>1</v>
      </c>
      <c r="BU16623">
        <v>0</v>
      </c>
      <c r="BV16623">
        <v>0</v>
      </c>
    </row>
    <row r="16624" spans="1:75" ht="28.5" customHeight="1" x14ac:dyDescent="0.25">
      <c r="A16624">
        <v>9.4277285802678502E+17</v>
      </c>
      <c r="B16624" t="s">
        <v>107644</v>
      </c>
      <c r="C16624">
        <v>20230921043922</v>
      </c>
      <c r="D16624" s="1">
        <v>45191</v>
      </c>
      <c r="E16624" t="s">
        <v>76</v>
      </c>
      <c r="F16624" t="s">
        <v>21497</v>
      </c>
      <c r="G16624" t="s">
        <v>107614</v>
      </c>
      <c r="H16624" t="s">
        <v>107570</v>
      </c>
      <c r="I16624" t="s">
        <v>107645</v>
      </c>
      <c r="J16624">
        <v>119523133</v>
      </c>
      <c r="K16624" t="s">
        <v>44362</v>
      </c>
      <c r="L16624" t="s">
        <v>4444</v>
      </c>
      <c r="M16624" s="1">
        <v>42800</v>
      </c>
      <c r="N16624" t="s">
        <v>325</v>
      </c>
      <c r="O16624" s="4" t="s">
        <v>44363</v>
      </c>
      <c r="P16624" t="s">
        <v>85</v>
      </c>
      <c r="Q16624" s="2">
        <v>1</v>
      </c>
      <c r="R16624" s="2">
        <v>0.95</v>
      </c>
      <c r="S16624" t="s">
        <v>96</v>
      </c>
      <c r="T16624" t="s">
        <v>44364</v>
      </c>
      <c r="U16624" t="s">
        <v>44365</v>
      </c>
      <c r="W16624">
        <v>79</v>
      </c>
      <c r="X16624">
        <v>85</v>
      </c>
      <c r="Y16624" t="s">
        <v>136</v>
      </c>
      <c r="Z16624" t="s">
        <v>86</v>
      </c>
      <c r="AA16624" t="s">
        <v>86</v>
      </c>
      <c r="AB16624" t="s">
        <v>854</v>
      </c>
      <c r="AC16624" t="s">
        <v>91</v>
      </c>
      <c r="AE16624">
        <v>25.986699999999999</v>
      </c>
      <c r="AF16624">
        <v>-80.122159999999994</v>
      </c>
      <c r="AG16624" t="s">
        <v>107</v>
      </c>
      <c r="AH16624" t="s">
        <v>93</v>
      </c>
      <c r="AI16624">
        <v>4</v>
      </c>
      <c r="AK16624" t="s">
        <v>94</v>
      </c>
      <c r="AL16624">
        <v>1</v>
      </c>
      <c r="AM16624">
        <v>2</v>
      </c>
      <c r="AN16624" t="s">
        <v>107646</v>
      </c>
      <c r="AO16624" s="3">
        <v>76</v>
      </c>
      <c r="AP16624">
        <v>1</v>
      </c>
      <c r="AQ16624">
        <v>30</v>
      </c>
      <c r="AR16624">
        <v>1</v>
      </c>
      <c r="AS16624">
        <v>3</v>
      </c>
      <c r="AT16624">
        <v>1</v>
      </c>
      <c r="AU16624">
        <v>1125</v>
      </c>
      <c r="AV16624">
        <v>1.4</v>
      </c>
      <c r="AW16624">
        <v>971</v>
      </c>
      <c r="AY16624" t="s">
        <v>86</v>
      </c>
      <c r="AZ16624">
        <v>16</v>
      </c>
      <c r="BA16624">
        <v>33</v>
      </c>
      <c r="BB16624">
        <v>57</v>
      </c>
      <c r="BC16624">
        <v>57</v>
      </c>
      <c r="BD16624" s="1">
        <v>45191</v>
      </c>
      <c r="BE16624">
        <v>4</v>
      </c>
      <c r="BF16624">
        <v>4</v>
      </c>
      <c r="BG16624">
        <v>2</v>
      </c>
      <c r="BH16624" s="1">
        <v>45153</v>
      </c>
      <c r="BI16624" s="1">
        <v>45187</v>
      </c>
      <c r="BJ16624">
        <v>5</v>
      </c>
      <c r="BK16624">
        <v>4.75</v>
      </c>
      <c r="BL16624">
        <v>4.75</v>
      </c>
      <c r="BM16624">
        <v>4.25</v>
      </c>
      <c r="BN16624">
        <v>4.75</v>
      </c>
      <c r="BO16624">
        <v>5</v>
      </c>
      <c r="BP16624">
        <v>5</v>
      </c>
      <c r="BR16624" t="s">
        <v>86</v>
      </c>
      <c r="BS16624">
        <v>76</v>
      </c>
      <c r="BT16624">
        <v>75</v>
      </c>
      <c r="BU16624">
        <v>1</v>
      </c>
      <c r="BV16624">
        <v>0</v>
      </c>
      <c r="BW16624">
        <v>3.08</v>
      </c>
    </row>
    <row r="16625" spans="1:75" ht="28.5" customHeight="1" x14ac:dyDescent="0.25">
      <c r="A16625">
        <v>9.4277313325021798E+17</v>
      </c>
      <c r="B16625" t="s">
        <v>107647</v>
      </c>
      <c r="C16625">
        <v>20230921043922</v>
      </c>
      <c r="D16625" s="1">
        <v>45190</v>
      </c>
      <c r="E16625" t="s">
        <v>76</v>
      </c>
      <c r="F16625" t="s">
        <v>101447</v>
      </c>
      <c r="G16625" t="s">
        <v>107648</v>
      </c>
      <c r="H16625" t="s">
        <v>107570</v>
      </c>
      <c r="I16625" t="s">
        <v>107649</v>
      </c>
      <c r="J16625">
        <v>119523133</v>
      </c>
      <c r="K16625" t="s">
        <v>44362</v>
      </c>
      <c r="L16625" t="s">
        <v>4444</v>
      </c>
      <c r="M16625" s="1">
        <v>42800</v>
      </c>
      <c r="N16625" t="s">
        <v>325</v>
      </c>
      <c r="O16625" s="4" t="s">
        <v>44363</v>
      </c>
      <c r="P16625" t="s">
        <v>85</v>
      </c>
      <c r="Q16625" s="2">
        <v>1</v>
      </c>
      <c r="R16625" s="2">
        <v>0.95</v>
      </c>
      <c r="S16625" t="s">
        <v>96</v>
      </c>
      <c r="T16625" t="s">
        <v>44364</v>
      </c>
      <c r="U16625" t="s">
        <v>44365</v>
      </c>
      <c r="W16625">
        <v>79</v>
      </c>
      <c r="X16625">
        <v>85</v>
      </c>
      <c r="Y16625" t="s">
        <v>136</v>
      </c>
      <c r="Z16625" t="s">
        <v>86</v>
      </c>
      <c r="AA16625" t="s">
        <v>86</v>
      </c>
      <c r="AB16625" t="s">
        <v>854</v>
      </c>
      <c r="AC16625" t="s">
        <v>106</v>
      </c>
      <c r="AE16625">
        <v>25.987120000000001</v>
      </c>
      <c r="AF16625">
        <v>-80.123360000000005</v>
      </c>
      <c r="AG16625" t="s">
        <v>107</v>
      </c>
      <c r="AH16625" t="s">
        <v>93</v>
      </c>
      <c r="AI16625">
        <v>4</v>
      </c>
      <c r="AK16625" t="s">
        <v>94</v>
      </c>
      <c r="AL16625">
        <v>1</v>
      </c>
      <c r="AM16625">
        <v>2</v>
      </c>
      <c r="AN16625" t="s">
        <v>107650</v>
      </c>
      <c r="AO16625" s="3">
        <v>76</v>
      </c>
      <c r="AP16625">
        <v>1</v>
      </c>
      <c r="AQ16625">
        <v>90</v>
      </c>
      <c r="AR16625">
        <v>1</v>
      </c>
      <c r="AS16625">
        <v>3</v>
      </c>
      <c r="AT16625">
        <v>1</v>
      </c>
      <c r="AU16625">
        <v>90</v>
      </c>
      <c r="AV16625">
        <v>1.4</v>
      </c>
      <c r="AW16625">
        <v>87.3</v>
      </c>
      <c r="AY16625" t="s">
        <v>86</v>
      </c>
      <c r="AZ16625">
        <v>24</v>
      </c>
      <c r="BA16625">
        <v>54</v>
      </c>
      <c r="BB16625">
        <v>84</v>
      </c>
      <c r="BC16625">
        <v>84</v>
      </c>
      <c r="BD16625" s="1">
        <v>45190</v>
      </c>
      <c r="BE16625">
        <v>2</v>
      </c>
      <c r="BF16625">
        <v>2</v>
      </c>
      <c r="BG16625">
        <v>2</v>
      </c>
      <c r="BH16625" s="1">
        <v>45182</v>
      </c>
      <c r="BI16625" s="1">
        <v>45186</v>
      </c>
      <c r="BJ16625">
        <v>3</v>
      </c>
      <c r="BK16625">
        <v>3</v>
      </c>
      <c r="BL16625">
        <v>3</v>
      </c>
      <c r="BM16625">
        <v>3</v>
      </c>
      <c r="BN16625">
        <v>3</v>
      </c>
      <c r="BO16625">
        <v>3</v>
      </c>
      <c r="BP16625">
        <v>3</v>
      </c>
      <c r="BR16625" t="s">
        <v>86</v>
      </c>
      <c r="BS16625">
        <v>76</v>
      </c>
      <c r="BT16625">
        <v>75</v>
      </c>
      <c r="BU16625">
        <v>1</v>
      </c>
      <c r="BV16625">
        <v>0</v>
      </c>
      <c r="BW16625">
        <v>2</v>
      </c>
    </row>
    <row r="16626" spans="1:75" ht="28.5" customHeight="1" x14ac:dyDescent="0.25">
      <c r="A16626">
        <v>9.4508573324225805E+17</v>
      </c>
      <c r="B16626" t="s">
        <v>107651</v>
      </c>
      <c r="C16626">
        <v>20230921043922</v>
      </c>
      <c r="D16626" s="1">
        <v>45190</v>
      </c>
      <c r="E16626" t="s">
        <v>76</v>
      </c>
      <c r="F16626" t="s">
        <v>107652</v>
      </c>
      <c r="G16626" t="s">
        <v>107653</v>
      </c>
      <c r="I16626" t="s">
        <v>107654</v>
      </c>
      <c r="J16626">
        <v>438428406</v>
      </c>
      <c r="K16626" t="s">
        <v>107655</v>
      </c>
      <c r="L16626" t="s">
        <v>107656</v>
      </c>
      <c r="M16626" s="1">
        <v>44562</v>
      </c>
      <c r="N16626" t="s">
        <v>14201</v>
      </c>
      <c r="O16626" s="4" t="s">
        <v>107657</v>
      </c>
      <c r="P16626" t="s">
        <v>174</v>
      </c>
      <c r="Q16626" s="2">
        <v>0.17</v>
      </c>
      <c r="R16626" s="2">
        <v>1</v>
      </c>
      <c r="S16626" t="s">
        <v>96</v>
      </c>
      <c r="T16626" t="s">
        <v>107658</v>
      </c>
      <c r="U16626" t="s">
        <v>107659</v>
      </c>
      <c r="V16626" t="s">
        <v>2474</v>
      </c>
      <c r="W16626">
        <v>1</v>
      </c>
      <c r="X16626">
        <v>1</v>
      </c>
      <c r="Y16626" t="s">
        <v>89</v>
      </c>
      <c r="Z16626" t="s">
        <v>86</v>
      </c>
      <c r="AA16626" t="s">
        <v>86</v>
      </c>
      <c r="AC16626" t="s">
        <v>667</v>
      </c>
      <c r="AE16626">
        <v>26.179301323469101</v>
      </c>
      <c r="AF16626">
        <v>-80.138307335776403</v>
      </c>
      <c r="AG16626" t="s">
        <v>454</v>
      </c>
      <c r="AH16626" t="s">
        <v>238</v>
      </c>
      <c r="AI16626">
        <v>2</v>
      </c>
      <c r="AK16626" t="s">
        <v>94</v>
      </c>
      <c r="AM16626">
        <v>1</v>
      </c>
      <c r="AN16626" t="s">
        <v>107660</v>
      </c>
      <c r="AO16626" s="3">
        <v>70</v>
      </c>
      <c r="AP16626">
        <v>1</v>
      </c>
      <c r="AQ16626">
        <v>365</v>
      </c>
      <c r="AR16626">
        <v>1</v>
      </c>
      <c r="AS16626">
        <v>1</v>
      </c>
      <c r="AT16626">
        <v>365</v>
      </c>
      <c r="AU16626">
        <v>365</v>
      </c>
      <c r="AV16626">
        <v>1</v>
      </c>
      <c r="AW16626">
        <v>365</v>
      </c>
      <c r="AY16626" t="s">
        <v>86</v>
      </c>
      <c r="AZ16626">
        <v>29</v>
      </c>
      <c r="BA16626">
        <v>59</v>
      </c>
      <c r="BB16626">
        <v>89</v>
      </c>
      <c r="BC16626">
        <v>89</v>
      </c>
      <c r="BD16626" s="1">
        <v>45190</v>
      </c>
      <c r="BE16626">
        <v>0</v>
      </c>
      <c r="BF16626">
        <v>0</v>
      </c>
      <c r="BG16626">
        <v>0</v>
      </c>
      <c r="BR16626" t="s">
        <v>96</v>
      </c>
      <c r="BS16626">
        <v>1</v>
      </c>
      <c r="BT16626">
        <v>0</v>
      </c>
      <c r="BU16626">
        <v>1</v>
      </c>
      <c r="BV16626">
        <v>0</v>
      </c>
    </row>
    <row r="16627" spans="1:75" ht="28.5" customHeight="1" x14ac:dyDescent="0.25">
      <c r="A16627">
        <v>9.4278783180869094E+17</v>
      </c>
      <c r="B16627" t="s">
        <v>107661</v>
      </c>
      <c r="C16627">
        <v>20230921043922</v>
      </c>
      <c r="D16627" s="1">
        <v>45190</v>
      </c>
      <c r="E16627" t="s">
        <v>76</v>
      </c>
      <c r="F16627" t="s">
        <v>107451</v>
      </c>
      <c r="G16627" t="s">
        <v>107662</v>
      </c>
      <c r="I16627" t="s">
        <v>107076</v>
      </c>
      <c r="J16627">
        <v>526922612</v>
      </c>
      <c r="K16627" t="s">
        <v>107077</v>
      </c>
      <c r="L16627" t="s">
        <v>13391</v>
      </c>
      <c r="M16627" s="1">
        <v>45127</v>
      </c>
      <c r="P16627" t="s">
        <v>133</v>
      </c>
      <c r="Q16627" s="2">
        <v>0.8</v>
      </c>
      <c r="R16627" s="2">
        <v>0</v>
      </c>
      <c r="S16627" t="s">
        <v>96</v>
      </c>
      <c r="T16627" t="s">
        <v>107078</v>
      </c>
      <c r="U16627" t="s">
        <v>107079</v>
      </c>
      <c r="W16627">
        <v>18</v>
      </c>
      <c r="X16627">
        <v>18</v>
      </c>
      <c r="Y16627" t="s">
        <v>89</v>
      </c>
      <c r="Z16627" t="s">
        <v>86</v>
      </c>
      <c r="AA16627" t="s">
        <v>86</v>
      </c>
      <c r="AC16627" t="s">
        <v>285</v>
      </c>
      <c r="AE16627">
        <v>26.227609999999999</v>
      </c>
      <c r="AF16627">
        <v>-80.092410000000001</v>
      </c>
      <c r="AG16627" t="s">
        <v>454</v>
      </c>
      <c r="AH16627" t="s">
        <v>238</v>
      </c>
      <c r="AI16627">
        <v>2</v>
      </c>
      <c r="AK16627" t="s">
        <v>94</v>
      </c>
      <c r="AM16627">
        <v>2</v>
      </c>
      <c r="AN16627" t="s">
        <v>107663</v>
      </c>
      <c r="AO16627" s="3">
        <v>110</v>
      </c>
      <c r="AP16627">
        <v>2</v>
      </c>
      <c r="AQ16627">
        <v>7</v>
      </c>
      <c r="AR16627">
        <v>2</v>
      </c>
      <c r="AS16627">
        <v>2</v>
      </c>
      <c r="AT16627">
        <v>7</v>
      </c>
      <c r="AU16627">
        <v>7</v>
      </c>
      <c r="AV16627">
        <v>2</v>
      </c>
      <c r="AW16627">
        <v>7</v>
      </c>
      <c r="AY16627" t="s">
        <v>96</v>
      </c>
      <c r="AZ16627">
        <v>29</v>
      </c>
      <c r="BA16627">
        <v>59</v>
      </c>
      <c r="BB16627">
        <v>89</v>
      </c>
      <c r="BC16627">
        <v>89</v>
      </c>
      <c r="BD16627" s="1">
        <v>45190</v>
      </c>
      <c r="BE16627">
        <v>0</v>
      </c>
      <c r="BF16627">
        <v>0</v>
      </c>
      <c r="BG16627">
        <v>0</v>
      </c>
      <c r="BR16627" t="s">
        <v>96</v>
      </c>
      <c r="BS16627">
        <v>18</v>
      </c>
      <c r="BT16627">
        <v>1</v>
      </c>
      <c r="BU16627">
        <v>17</v>
      </c>
      <c r="BV16627">
        <v>0</v>
      </c>
    </row>
    <row r="16628" spans="1:75" ht="28.5" customHeight="1" x14ac:dyDescent="0.25">
      <c r="A16628">
        <v>9.4511678280582502E+17</v>
      </c>
      <c r="B16628" t="s">
        <v>107664</v>
      </c>
      <c r="C16628">
        <v>20230921043922</v>
      </c>
      <c r="D16628" s="1">
        <v>45190</v>
      </c>
      <c r="E16628" t="s">
        <v>76</v>
      </c>
      <c r="F16628" t="s">
        <v>107665</v>
      </c>
      <c r="G16628" t="s">
        <v>107666</v>
      </c>
      <c r="H16628" t="s">
        <v>85980</v>
      </c>
      <c r="I16628" t="s">
        <v>107667</v>
      </c>
      <c r="J16628">
        <v>320627514</v>
      </c>
      <c r="K16628" t="s">
        <v>85982</v>
      </c>
      <c r="L16628" t="s">
        <v>85983</v>
      </c>
      <c r="M16628" s="1">
        <v>43823</v>
      </c>
      <c r="N16628" t="s">
        <v>1508</v>
      </c>
      <c r="O16628" t="s">
        <v>85984</v>
      </c>
      <c r="P16628" t="s">
        <v>85</v>
      </c>
      <c r="Q16628" s="2">
        <v>1</v>
      </c>
      <c r="R16628" s="2">
        <v>1</v>
      </c>
      <c r="S16628" t="s">
        <v>86</v>
      </c>
      <c r="T16628" t="s">
        <v>85985</v>
      </c>
      <c r="U16628" t="s">
        <v>85986</v>
      </c>
      <c r="V16628" t="s">
        <v>1121</v>
      </c>
      <c r="W16628">
        <v>2</v>
      </c>
      <c r="X16628">
        <v>2</v>
      </c>
      <c r="Y16628" t="s">
        <v>136</v>
      </c>
      <c r="Z16628" t="s">
        <v>86</v>
      </c>
      <c r="AA16628" t="s">
        <v>86</v>
      </c>
      <c r="AB16628" t="s">
        <v>219</v>
      </c>
      <c r="AC16628" t="s">
        <v>220</v>
      </c>
      <c r="AE16628">
        <v>26.134535645542201</v>
      </c>
      <c r="AF16628">
        <v>-80.114502160106198</v>
      </c>
      <c r="AG16628" t="s">
        <v>107</v>
      </c>
      <c r="AH16628" t="s">
        <v>93</v>
      </c>
      <c r="AI16628">
        <v>4</v>
      </c>
      <c r="AK16628" t="s">
        <v>152</v>
      </c>
      <c r="AL16628">
        <v>1</v>
      </c>
      <c r="AM16628">
        <v>4</v>
      </c>
      <c r="AN16628" t="s">
        <v>107668</v>
      </c>
      <c r="AO16628" s="3">
        <v>100</v>
      </c>
      <c r="AP16628">
        <v>2</v>
      </c>
      <c r="AQ16628">
        <v>120</v>
      </c>
      <c r="AR16628">
        <v>1</v>
      </c>
      <c r="AS16628">
        <v>2</v>
      </c>
      <c r="AT16628">
        <v>1125</v>
      </c>
      <c r="AU16628">
        <v>1125</v>
      </c>
      <c r="AV16628">
        <v>2</v>
      </c>
      <c r="AW16628">
        <v>1125</v>
      </c>
      <c r="AY16628" t="s">
        <v>86</v>
      </c>
      <c r="AZ16628">
        <v>30</v>
      </c>
      <c r="BA16628">
        <v>60</v>
      </c>
      <c r="BB16628">
        <v>90</v>
      </c>
      <c r="BC16628">
        <v>357</v>
      </c>
      <c r="BD16628" s="1">
        <v>45190</v>
      </c>
      <c r="BE16628">
        <v>1</v>
      </c>
      <c r="BF16628">
        <v>1</v>
      </c>
      <c r="BG16628">
        <v>1</v>
      </c>
      <c r="BH16628" s="1">
        <v>45166</v>
      </c>
      <c r="BI16628" s="1">
        <v>45166</v>
      </c>
      <c r="BJ16628">
        <v>5</v>
      </c>
      <c r="BK16628">
        <v>5</v>
      </c>
      <c r="BL16628">
        <v>4</v>
      </c>
      <c r="BM16628">
        <v>5</v>
      </c>
      <c r="BN16628">
        <v>5</v>
      </c>
      <c r="BO16628">
        <v>5</v>
      </c>
      <c r="BP16628">
        <v>5</v>
      </c>
      <c r="BR16628" t="s">
        <v>96</v>
      </c>
      <c r="BS16628">
        <v>2</v>
      </c>
      <c r="BT16628">
        <v>2</v>
      </c>
      <c r="BU16628">
        <v>0</v>
      </c>
      <c r="BV16628">
        <v>0</v>
      </c>
      <c r="BW16628">
        <v>1</v>
      </c>
    </row>
    <row r="16629" spans="1:75" ht="28.5" customHeight="1" x14ac:dyDescent="0.25">
      <c r="A16629">
        <v>9.4514094526871002E+17</v>
      </c>
      <c r="B16629" t="s">
        <v>107669</v>
      </c>
      <c r="C16629">
        <v>20230921043922</v>
      </c>
      <c r="D16629" s="1">
        <v>45190</v>
      </c>
      <c r="E16629" t="s">
        <v>76</v>
      </c>
      <c r="F16629" t="s">
        <v>25380</v>
      </c>
      <c r="G16629" t="s">
        <v>107670</v>
      </c>
      <c r="I16629" t="s">
        <v>107671</v>
      </c>
      <c r="J16629">
        <v>226490331</v>
      </c>
      <c r="K16629" t="s">
        <v>107672</v>
      </c>
      <c r="L16629" t="s">
        <v>107673</v>
      </c>
      <c r="M16629" s="1">
        <v>43423</v>
      </c>
      <c r="N16629" t="s">
        <v>325</v>
      </c>
      <c r="P16629" t="s">
        <v>250</v>
      </c>
      <c r="Q16629" s="2">
        <v>1</v>
      </c>
      <c r="R16629" s="2">
        <v>0</v>
      </c>
      <c r="S16629" t="s">
        <v>96</v>
      </c>
      <c r="T16629" t="s">
        <v>107674</v>
      </c>
      <c r="U16629" t="s">
        <v>107675</v>
      </c>
      <c r="W16629">
        <v>1</v>
      </c>
      <c r="X16629">
        <v>3</v>
      </c>
      <c r="Y16629" t="s">
        <v>136</v>
      </c>
      <c r="Z16629" t="s">
        <v>86</v>
      </c>
      <c r="AA16629" t="s">
        <v>86</v>
      </c>
      <c r="AC16629" t="s">
        <v>236</v>
      </c>
      <c r="AE16629">
        <v>25.98122</v>
      </c>
      <c r="AF16629">
        <v>-80.275400000000005</v>
      </c>
      <c r="AG16629" t="s">
        <v>454</v>
      </c>
      <c r="AH16629" t="s">
        <v>238</v>
      </c>
      <c r="AI16629">
        <v>1</v>
      </c>
      <c r="AK16629" t="s">
        <v>94</v>
      </c>
      <c r="AM16629">
        <v>1</v>
      </c>
      <c r="AN16629" t="s">
        <v>107676</v>
      </c>
      <c r="AO16629" s="3">
        <v>56</v>
      </c>
      <c r="AP16629">
        <v>1</v>
      </c>
      <c r="AQ16629">
        <v>365</v>
      </c>
      <c r="AR16629">
        <v>1</v>
      </c>
      <c r="AS16629">
        <v>1</v>
      </c>
      <c r="AT16629">
        <v>365</v>
      </c>
      <c r="AU16629">
        <v>365</v>
      </c>
      <c r="AV16629">
        <v>1</v>
      </c>
      <c r="AW16629">
        <v>365</v>
      </c>
      <c r="AY16629" t="s">
        <v>86</v>
      </c>
      <c r="AZ16629">
        <v>30</v>
      </c>
      <c r="BA16629">
        <v>60</v>
      </c>
      <c r="BB16629">
        <v>90</v>
      </c>
      <c r="BC16629">
        <v>365</v>
      </c>
      <c r="BD16629" s="1">
        <v>45190</v>
      </c>
      <c r="BE16629">
        <v>0</v>
      </c>
      <c r="BF16629">
        <v>0</v>
      </c>
      <c r="BG16629">
        <v>0</v>
      </c>
      <c r="BR16629" t="s">
        <v>96</v>
      </c>
      <c r="BS16629">
        <v>1</v>
      </c>
      <c r="BT16629">
        <v>0</v>
      </c>
      <c r="BU16629">
        <v>1</v>
      </c>
      <c r="BV16629">
        <v>0</v>
      </c>
    </row>
    <row r="16630" spans="1:75" ht="28.5" customHeight="1" x14ac:dyDescent="0.25">
      <c r="A16630">
        <v>9.4281325917967002E+17</v>
      </c>
      <c r="B16630" t="s">
        <v>107677</v>
      </c>
      <c r="C16630">
        <v>20230921043922</v>
      </c>
      <c r="D16630" s="1">
        <v>45190</v>
      </c>
      <c r="E16630" t="s">
        <v>76</v>
      </c>
      <c r="F16630" t="s">
        <v>107678</v>
      </c>
      <c r="G16630" t="s">
        <v>107679</v>
      </c>
      <c r="H16630" t="s">
        <v>107680</v>
      </c>
      <c r="I16630" t="s">
        <v>107681</v>
      </c>
      <c r="J16630">
        <v>27375970</v>
      </c>
      <c r="K16630" t="s">
        <v>21314</v>
      </c>
      <c r="L16630" t="s">
        <v>21315</v>
      </c>
      <c r="M16630" s="1">
        <v>42042</v>
      </c>
      <c r="N16630" t="s">
        <v>577</v>
      </c>
      <c r="O16630" s="4" t="s">
        <v>21316</v>
      </c>
      <c r="P16630" t="s">
        <v>85</v>
      </c>
      <c r="Q16630" s="2">
        <v>1</v>
      </c>
      <c r="R16630" s="2">
        <v>0.99</v>
      </c>
      <c r="S16630" t="s">
        <v>86</v>
      </c>
      <c r="T16630" t="s">
        <v>21317</v>
      </c>
      <c r="U16630" t="s">
        <v>21318</v>
      </c>
      <c r="V16630" t="s">
        <v>253</v>
      </c>
      <c r="W16630">
        <v>7</v>
      </c>
      <c r="X16630">
        <v>16</v>
      </c>
      <c r="Y16630" t="s">
        <v>136</v>
      </c>
      <c r="Z16630" t="s">
        <v>86</v>
      </c>
      <c r="AA16630" t="s">
        <v>86</v>
      </c>
      <c r="AB16630" t="s">
        <v>219</v>
      </c>
      <c r="AC16630" t="s">
        <v>122</v>
      </c>
      <c r="AE16630">
        <v>26.063253199999998</v>
      </c>
      <c r="AF16630">
        <v>-80.199645599999997</v>
      </c>
      <c r="AG16630" t="s">
        <v>107</v>
      </c>
      <c r="AH16630" t="s">
        <v>93</v>
      </c>
      <c r="AI16630">
        <v>8</v>
      </c>
      <c r="AK16630" t="s">
        <v>899</v>
      </c>
      <c r="AL16630">
        <v>3</v>
      </c>
      <c r="AM16630">
        <v>3</v>
      </c>
      <c r="AN16630" t="s">
        <v>107682</v>
      </c>
      <c r="AO16630" s="3">
        <v>224</v>
      </c>
      <c r="AP16630">
        <v>2</v>
      </c>
      <c r="AQ16630">
        <v>365</v>
      </c>
      <c r="AR16630">
        <v>1</v>
      </c>
      <c r="AS16630">
        <v>3</v>
      </c>
      <c r="AT16630">
        <v>365</v>
      </c>
      <c r="AU16630">
        <v>365</v>
      </c>
      <c r="AV16630">
        <v>1.6</v>
      </c>
      <c r="AW16630">
        <v>365</v>
      </c>
      <c r="AY16630" t="s">
        <v>86</v>
      </c>
      <c r="AZ16630">
        <v>30</v>
      </c>
      <c r="BA16630">
        <v>60</v>
      </c>
      <c r="BB16630">
        <v>90</v>
      </c>
      <c r="BC16630">
        <v>365</v>
      </c>
      <c r="BD16630" s="1">
        <v>45190</v>
      </c>
      <c r="BE16630">
        <v>0</v>
      </c>
      <c r="BF16630">
        <v>0</v>
      </c>
      <c r="BG16630">
        <v>0</v>
      </c>
      <c r="BR16630" t="s">
        <v>86</v>
      </c>
      <c r="BS16630">
        <v>7</v>
      </c>
      <c r="BT16630">
        <v>7</v>
      </c>
      <c r="BU16630">
        <v>0</v>
      </c>
      <c r="BV16630">
        <v>0</v>
      </c>
    </row>
    <row r="16631" spans="1:75" ht="28.5" customHeight="1" x14ac:dyDescent="0.25">
      <c r="A16631">
        <v>9.4516372290861402E+17</v>
      </c>
      <c r="B16631" t="s">
        <v>107683</v>
      </c>
      <c r="C16631">
        <v>20230921043922</v>
      </c>
      <c r="D16631" s="1">
        <v>45190</v>
      </c>
      <c r="E16631" t="s">
        <v>76</v>
      </c>
      <c r="F16631" t="s">
        <v>107684</v>
      </c>
      <c r="G16631" t="s">
        <v>107685</v>
      </c>
      <c r="H16631" t="s">
        <v>107686</v>
      </c>
      <c r="I16631" t="s">
        <v>107687</v>
      </c>
      <c r="J16631">
        <v>482880040</v>
      </c>
      <c r="K16631" t="s">
        <v>78433</v>
      </c>
      <c r="L16631" t="s">
        <v>2541</v>
      </c>
      <c r="M16631" s="1">
        <v>44843</v>
      </c>
      <c r="N16631" t="s">
        <v>325</v>
      </c>
      <c r="O16631" s="4" t="s">
        <v>78434</v>
      </c>
      <c r="P16631" t="s">
        <v>85</v>
      </c>
      <c r="Q16631" s="2">
        <v>1</v>
      </c>
      <c r="R16631" s="2">
        <v>1</v>
      </c>
      <c r="S16631" t="s">
        <v>86</v>
      </c>
      <c r="T16631" t="s">
        <v>78435</v>
      </c>
      <c r="U16631" t="s">
        <v>78436</v>
      </c>
      <c r="V16631" t="s">
        <v>737</v>
      </c>
      <c r="W16631">
        <v>3</v>
      </c>
      <c r="X16631">
        <v>3</v>
      </c>
      <c r="Y16631" t="s">
        <v>89</v>
      </c>
      <c r="Z16631" t="s">
        <v>86</v>
      </c>
      <c r="AA16631" t="s">
        <v>86</v>
      </c>
      <c r="AB16631" t="s">
        <v>284</v>
      </c>
      <c r="AC16631" t="s">
        <v>568</v>
      </c>
      <c r="AE16631">
        <v>26.2108758</v>
      </c>
      <c r="AF16631">
        <v>-80.096964499999999</v>
      </c>
      <c r="AG16631" t="s">
        <v>92</v>
      </c>
      <c r="AH16631" t="s">
        <v>93</v>
      </c>
      <c r="AI16631">
        <v>8</v>
      </c>
      <c r="AK16631" t="s">
        <v>164</v>
      </c>
      <c r="AL16631">
        <v>4</v>
      </c>
      <c r="AM16631">
        <v>5</v>
      </c>
      <c r="AN16631" t="s">
        <v>107688</v>
      </c>
      <c r="AO16631" s="3">
        <v>418</v>
      </c>
      <c r="AP16631">
        <v>2</v>
      </c>
      <c r="AQ16631">
        <v>365</v>
      </c>
      <c r="AR16631">
        <v>4</v>
      </c>
      <c r="AS16631">
        <v>7</v>
      </c>
      <c r="AT16631">
        <v>1125</v>
      </c>
      <c r="AU16631">
        <v>1125</v>
      </c>
      <c r="AV16631">
        <v>6.5</v>
      </c>
      <c r="AW16631">
        <v>1125</v>
      </c>
      <c r="AY16631" t="s">
        <v>86</v>
      </c>
      <c r="AZ16631">
        <v>25</v>
      </c>
      <c r="BA16631">
        <v>44</v>
      </c>
      <c r="BB16631">
        <v>55</v>
      </c>
      <c r="BC16631">
        <v>172</v>
      </c>
      <c r="BD16631" s="1">
        <v>45190</v>
      </c>
      <c r="BE16631">
        <v>0</v>
      </c>
      <c r="BF16631">
        <v>0</v>
      </c>
      <c r="BG16631">
        <v>0</v>
      </c>
      <c r="BR16631" t="s">
        <v>96</v>
      </c>
      <c r="BS16631">
        <v>3</v>
      </c>
      <c r="BT16631">
        <v>3</v>
      </c>
      <c r="BU16631">
        <v>0</v>
      </c>
      <c r="BV16631">
        <v>0</v>
      </c>
    </row>
    <row r="16632" spans="1:75" ht="28.5" customHeight="1" x14ac:dyDescent="0.25">
      <c r="A16632">
        <v>9.4517901218360205E+17</v>
      </c>
      <c r="B16632" t="s">
        <v>107689</v>
      </c>
      <c r="C16632">
        <v>20230921043922</v>
      </c>
      <c r="D16632" s="1">
        <v>45190</v>
      </c>
      <c r="E16632" t="s">
        <v>76</v>
      </c>
      <c r="F16632" t="s">
        <v>107690</v>
      </c>
      <c r="G16632" t="s">
        <v>107691</v>
      </c>
      <c r="I16632" t="s">
        <v>107692</v>
      </c>
      <c r="J16632">
        <v>221143136</v>
      </c>
      <c r="K16632" t="s">
        <v>25922</v>
      </c>
      <c r="L16632" t="s">
        <v>25923</v>
      </c>
      <c r="M16632" s="1">
        <v>43390</v>
      </c>
      <c r="N16632" t="s">
        <v>1508</v>
      </c>
      <c r="O16632" t="s">
        <v>25924</v>
      </c>
      <c r="P16632" t="s">
        <v>85</v>
      </c>
      <c r="Q16632" s="2">
        <v>1</v>
      </c>
      <c r="R16632" s="2">
        <v>0.96</v>
      </c>
      <c r="S16632" t="s">
        <v>96</v>
      </c>
      <c r="T16632" t="s">
        <v>25925</v>
      </c>
      <c r="U16632" t="s">
        <v>25926</v>
      </c>
      <c r="V16632" t="s">
        <v>253</v>
      </c>
      <c r="W16632">
        <v>4</v>
      </c>
      <c r="X16632">
        <v>4</v>
      </c>
      <c r="Y16632" t="s">
        <v>136</v>
      </c>
      <c r="Z16632" t="s">
        <v>86</v>
      </c>
      <c r="AA16632" t="s">
        <v>86</v>
      </c>
      <c r="AC16632" t="s">
        <v>3247</v>
      </c>
      <c r="AE16632">
        <v>26.293353266197599</v>
      </c>
      <c r="AF16632">
        <v>-80.092386573874293</v>
      </c>
      <c r="AG16632" t="s">
        <v>92</v>
      </c>
      <c r="AH16632" t="s">
        <v>93</v>
      </c>
      <c r="AI16632">
        <v>8</v>
      </c>
      <c r="AK16632" t="s">
        <v>108</v>
      </c>
      <c r="AL16632">
        <v>3</v>
      </c>
      <c r="AM16632">
        <v>6</v>
      </c>
      <c r="AN16632" t="s">
        <v>107693</v>
      </c>
      <c r="AO16632" s="3">
        <v>227</v>
      </c>
      <c r="AP16632">
        <v>2</v>
      </c>
      <c r="AQ16632">
        <v>29</v>
      </c>
      <c r="AR16632">
        <v>1</v>
      </c>
      <c r="AS16632">
        <v>3</v>
      </c>
      <c r="AT16632">
        <v>1125</v>
      </c>
      <c r="AU16632">
        <v>1125</v>
      </c>
      <c r="AV16632">
        <v>1.2</v>
      </c>
      <c r="AW16632">
        <v>1125</v>
      </c>
      <c r="AY16632" t="s">
        <v>86</v>
      </c>
      <c r="AZ16632">
        <v>27</v>
      </c>
      <c r="BA16632">
        <v>50</v>
      </c>
      <c r="BB16632">
        <v>80</v>
      </c>
      <c r="BC16632">
        <v>190</v>
      </c>
      <c r="BD16632" s="1">
        <v>45190</v>
      </c>
      <c r="BE16632">
        <v>0</v>
      </c>
      <c r="BF16632">
        <v>0</v>
      </c>
      <c r="BG16632">
        <v>0</v>
      </c>
      <c r="BR16632" t="s">
        <v>96</v>
      </c>
      <c r="BS16632">
        <v>2</v>
      </c>
      <c r="BT16632">
        <v>2</v>
      </c>
      <c r="BU16632">
        <v>0</v>
      </c>
      <c r="BV16632">
        <v>0</v>
      </c>
    </row>
    <row r="16633" spans="1:75" ht="28.5" customHeight="1" x14ac:dyDescent="0.25">
      <c r="A16633">
        <v>9.4282587724044096E+17</v>
      </c>
      <c r="B16633" t="s">
        <v>107694</v>
      </c>
      <c r="C16633">
        <v>20230921043922</v>
      </c>
      <c r="D16633" s="1">
        <v>45190</v>
      </c>
      <c r="E16633" t="s">
        <v>76</v>
      </c>
      <c r="F16633" t="s">
        <v>107536</v>
      </c>
      <c r="G16633" t="s">
        <v>107695</v>
      </c>
      <c r="I16633" t="s">
        <v>107696</v>
      </c>
      <c r="J16633">
        <v>159230494</v>
      </c>
      <c r="K16633" t="s">
        <v>107697</v>
      </c>
      <c r="L16633" t="s">
        <v>107698</v>
      </c>
      <c r="M16633" s="1">
        <v>43057</v>
      </c>
      <c r="N16633" t="s">
        <v>628</v>
      </c>
      <c r="P16633" t="s">
        <v>85</v>
      </c>
      <c r="Q16633" s="2">
        <v>1</v>
      </c>
      <c r="R16633" s="2">
        <v>1</v>
      </c>
      <c r="S16633" t="s">
        <v>96</v>
      </c>
      <c r="T16633" t="s">
        <v>107699</v>
      </c>
      <c r="U16633" t="s">
        <v>107700</v>
      </c>
      <c r="V16633" t="s">
        <v>3732</v>
      </c>
      <c r="W16633">
        <v>5</v>
      </c>
      <c r="X16633">
        <v>5</v>
      </c>
      <c r="Y16633" t="s">
        <v>89</v>
      </c>
      <c r="Z16633" t="s">
        <v>86</v>
      </c>
      <c r="AA16633" t="s">
        <v>86</v>
      </c>
      <c r="AC16633" t="s">
        <v>220</v>
      </c>
      <c r="AE16633">
        <v>26.17098</v>
      </c>
      <c r="AF16633">
        <v>-80.112920000000003</v>
      </c>
      <c r="AG16633" t="s">
        <v>92</v>
      </c>
      <c r="AH16633" t="s">
        <v>93</v>
      </c>
      <c r="AI16633">
        <v>6</v>
      </c>
      <c r="AK16633" t="s">
        <v>108</v>
      </c>
      <c r="AL16633">
        <v>2</v>
      </c>
      <c r="AM16633">
        <v>3</v>
      </c>
      <c r="AN16633" t="s">
        <v>107701</v>
      </c>
      <c r="AO16633" s="3">
        <v>187</v>
      </c>
      <c r="AP16633">
        <v>3</v>
      </c>
      <c r="AQ16633">
        <v>180</v>
      </c>
      <c r="AR16633">
        <v>3</v>
      </c>
      <c r="AS16633">
        <v>28</v>
      </c>
      <c r="AT16633">
        <v>1125</v>
      </c>
      <c r="AU16633">
        <v>1125</v>
      </c>
      <c r="AV16633">
        <v>10.1</v>
      </c>
      <c r="AW16633">
        <v>1125</v>
      </c>
      <c r="AY16633" t="s">
        <v>86</v>
      </c>
      <c r="AZ16633">
        <v>30</v>
      </c>
      <c r="BA16633">
        <v>60</v>
      </c>
      <c r="BB16633">
        <v>90</v>
      </c>
      <c r="BC16633">
        <v>90</v>
      </c>
      <c r="BD16633" s="1">
        <v>45190</v>
      </c>
      <c r="BE16633">
        <v>0</v>
      </c>
      <c r="BF16633">
        <v>0</v>
      </c>
      <c r="BG16633">
        <v>0</v>
      </c>
      <c r="BR16633" t="s">
        <v>96</v>
      </c>
      <c r="BS16633">
        <v>1</v>
      </c>
      <c r="BT16633">
        <v>1</v>
      </c>
      <c r="BU16633">
        <v>0</v>
      </c>
      <c r="BV16633">
        <v>0</v>
      </c>
    </row>
    <row r="16634" spans="1:75" ht="28.5" customHeight="1" x14ac:dyDescent="0.25">
      <c r="A16634">
        <v>9.4550734855918899E+17</v>
      </c>
      <c r="B16634" t="s">
        <v>107702</v>
      </c>
      <c r="C16634">
        <v>20230921043922</v>
      </c>
      <c r="D16634" s="1">
        <v>45190</v>
      </c>
      <c r="E16634" t="s">
        <v>76</v>
      </c>
      <c r="F16634" t="s">
        <v>107703</v>
      </c>
      <c r="G16634" t="s">
        <v>107704</v>
      </c>
      <c r="H16634" t="s">
        <v>72649</v>
      </c>
      <c r="I16634" t="s">
        <v>107705</v>
      </c>
      <c r="J16634">
        <v>156208082</v>
      </c>
      <c r="K16634" t="s">
        <v>33063</v>
      </c>
      <c r="L16634" t="s">
        <v>33064</v>
      </c>
      <c r="M16634" s="1">
        <v>43033</v>
      </c>
      <c r="N16634" t="s">
        <v>13697</v>
      </c>
      <c r="O16634" t="s">
        <v>33065</v>
      </c>
      <c r="P16634" t="s">
        <v>85</v>
      </c>
      <c r="Q16634" s="2">
        <v>1</v>
      </c>
      <c r="R16634" s="2">
        <v>1</v>
      </c>
      <c r="S16634" t="s">
        <v>96</v>
      </c>
      <c r="T16634" t="s">
        <v>33066</v>
      </c>
      <c r="U16634" t="s">
        <v>33067</v>
      </c>
      <c r="V16634" t="s">
        <v>253</v>
      </c>
      <c r="W16634">
        <v>66</v>
      </c>
      <c r="X16634">
        <v>99</v>
      </c>
      <c r="Y16634" t="s">
        <v>89</v>
      </c>
      <c r="Z16634" t="s">
        <v>86</v>
      </c>
      <c r="AA16634" t="s">
        <v>86</v>
      </c>
      <c r="AB16634" t="s">
        <v>90</v>
      </c>
      <c r="AC16634" t="s">
        <v>91</v>
      </c>
      <c r="AE16634">
        <v>25.988559657467299</v>
      </c>
      <c r="AF16634">
        <v>-80.118768089872603</v>
      </c>
      <c r="AG16634" t="s">
        <v>107</v>
      </c>
      <c r="AH16634" t="s">
        <v>93</v>
      </c>
      <c r="AI16634">
        <v>6</v>
      </c>
      <c r="AK16634" t="s">
        <v>152</v>
      </c>
      <c r="AL16634">
        <v>1</v>
      </c>
      <c r="AM16634">
        <v>4</v>
      </c>
      <c r="AN16634" t="s">
        <v>107706</v>
      </c>
      <c r="AO16634" s="3">
        <v>107</v>
      </c>
      <c r="AP16634">
        <v>2</v>
      </c>
      <c r="AQ16634">
        <v>365</v>
      </c>
      <c r="AR16634">
        <v>2</v>
      </c>
      <c r="AS16634">
        <v>2</v>
      </c>
      <c r="AT16634">
        <v>1125</v>
      </c>
      <c r="AU16634">
        <v>1125</v>
      </c>
      <c r="AV16634">
        <v>2</v>
      </c>
      <c r="AW16634">
        <v>1125</v>
      </c>
      <c r="AY16634" t="s">
        <v>86</v>
      </c>
      <c r="AZ16634">
        <v>25</v>
      </c>
      <c r="BA16634">
        <v>55</v>
      </c>
      <c r="BB16634">
        <v>85</v>
      </c>
      <c r="BC16634">
        <v>85</v>
      </c>
      <c r="BD16634" s="1">
        <v>45190</v>
      </c>
      <c r="BE16634">
        <v>3</v>
      </c>
      <c r="BF16634">
        <v>3</v>
      </c>
      <c r="BG16634">
        <v>2</v>
      </c>
      <c r="BH16634" s="1">
        <v>45153</v>
      </c>
      <c r="BI16634" s="1">
        <v>45173</v>
      </c>
      <c r="BJ16634">
        <v>4.67</v>
      </c>
      <c r="BK16634">
        <v>4.67</v>
      </c>
      <c r="BL16634">
        <v>4.67</v>
      </c>
      <c r="BM16634">
        <v>4.33</v>
      </c>
      <c r="BN16634">
        <v>4.67</v>
      </c>
      <c r="BO16634">
        <v>5</v>
      </c>
      <c r="BP16634">
        <v>4.67</v>
      </c>
      <c r="BR16634" t="s">
        <v>86</v>
      </c>
      <c r="BS16634">
        <v>43</v>
      </c>
      <c r="BT16634">
        <v>43</v>
      </c>
      <c r="BU16634">
        <v>0</v>
      </c>
      <c r="BV16634">
        <v>0</v>
      </c>
      <c r="BW16634">
        <v>2.37</v>
      </c>
    </row>
    <row r="16635" spans="1:75" ht="28.5" customHeight="1" x14ac:dyDescent="0.25">
      <c r="A16635">
        <v>9.4553111674659494E+17</v>
      </c>
      <c r="B16635" t="s">
        <v>107707</v>
      </c>
      <c r="C16635">
        <v>20230921043922</v>
      </c>
      <c r="D16635" s="1">
        <v>45191</v>
      </c>
      <c r="E16635" t="s">
        <v>76</v>
      </c>
      <c r="F16635" t="s">
        <v>93480</v>
      </c>
      <c r="G16635" t="s">
        <v>107708</v>
      </c>
      <c r="I16635" t="s">
        <v>107709</v>
      </c>
      <c r="J16635">
        <v>453052213</v>
      </c>
      <c r="K16635" t="s">
        <v>63510</v>
      </c>
      <c r="L16635" t="s">
        <v>2249</v>
      </c>
      <c r="M16635" s="1">
        <v>44657</v>
      </c>
      <c r="N16635" t="s">
        <v>1617</v>
      </c>
      <c r="O16635" t="s">
        <v>63511</v>
      </c>
      <c r="P16635" t="s">
        <v>85</v>
      </c>
      <c r="Q16635" s="2">
        <v>1</v>
      </c>
      <c r="R16635" s="2">
        <v>1</v>
      </c>
      <c r="S16635" t="s">
        <v>96</v>
      </c>
      <c r="T16635" t="s">
        <v>63512</v>
      </c>
      <c r="U16635" t="s">
        <v>63513</v>
      </c>
      <c r="V16635" t="s">
        <v>2964</v>
      </c>
      <c r="W16635">
        <v>14</v>
      </c>
      <c r="X16635">
        <v>14</v>
      </c>
      <c r="Y16635" t="s">
        <v>89</v>
      </c>
      <c r="Z16635" t="s">
        <v>86</v>
      </c>
      <c r="AA16635" t="s">
        <v>86</v>
      </c>
      <c r="AC16635" t="s">
        <v>568</v>
      </c>
      <c r="AE16635">
        <v>26.194420300000001</v>
      </c>
      <c r="AF16635">
        <v>-80.097420900000003</v>
      </c>
      <c r="AG16635" t="s">
        <v>415</v>
      </c>
      <c r="AH16635" t="s">
        <v>238</v>
      </c>
      <c r="AI16635">
        <v>2</v>
      </c>
      <c r="AK16635" t="s">
        <v>94</v>
      </c>
      <c r="AL16635">
        <v>1</v>
      </c>
      <c r="AM16635">
        <v>1</v>
      </c>
      <c r="AN16635" t="s">
        <v>107710</v>
      </c>
      <c r="AO16635" s="3">
        <v>71</v>
      </c>
      <c r="AP16635">
        <v>1</v>
      </c>
      <c r="AQ16635">
        <v>365</v>
      </c>
      <c r="AR16635">
        <v>1</v>
      </c>
      <c r="AS16635">
        <v>3</v>
      </c>
      <c r="AT16635">
        <v>365</v>
      </c>
      <c r="AU16635">
        <v>1125</v>
      </c>
      <c r="AV16635">
        <v>2.2000000000000002</v>
      </c>
      <c r="AW16635">
        <v>655</v>
      </c>
      <c r="AY16635" t="s">
        <v>86</v>
      </c>
      <c r="AZ16635">
        <v>30</v>
      </c>
      <c r="BA16635">
        <v>60</v>
      </c>
      <c r="BB16635">
        <v>90</v>
      </c>
      <c r="BC16635">
        <v>223</v>
      </c>
      <c r="BD16635" s="1">
        <v>45191</v>
      </c>
      <c r="BE16635">
        <v>0</v>
      </c>
      <c r="BF16635">
        <v>0</v>
      </c>
      <c r="BG16635">
        <v>0</v>
      </c>
      <c r="BR16635" t="s">
        <v>86</v>
      </c>
      <c r="BS16635">
        <v>13</v>
      </c>
      <c r="BT16635">
        <v>12</v>
      </c>
      <c r="BU16635">
        <v>1</v>
      </c>
      <c r="BV16635">
        <v>0</v>
      </c>
    </row>
    <row r="16636" spans="1:75" ht="28.5" customHeight="1" x14ac:dyDescent="0.25">
      <c r="A16636">
        <v>9.4282979001639501E+17</v>
      </c>
      <c r="B16636" t="s">
        <v>107711</v>
      </c>
      <c r="C16636">
        <v>20230921043922</v>
      </c>
      <c r="D16636" s="1">
        <v>45190</v>
      </c>
      <c r="E16636" t="s">
        <v>76</v>
      </c>
      <c r="F16636" t="s">
        <v>93480</v>
      </c>
      <c r="G16636" t="s">
        <v>107712</v>
      </c>
      <c r="H16636" t="s">
        <v>107713</v>
      </c>
      <c r="I16636" t="s">
        <v>107714</v>
      </c>
      <c r="J16636">
        <v>57269033</v>
      </c>
      <c r="K16636" t="s">
        <v>107715</v>
      </c>
      <c r="L16636" t="s">
        <v>107716</v>
      </c>
      <c r="M16636" s="1">
        <v>42403</v>
      </c>
      <c r="N16636" t="s">
        <v>172</v>
      </c>
      <c r="P16636" t="s">
        <v>250</v>
      </c>
      <c r="Q16636" s="2">
        <v>1</v>
      </c>
      <c r="R16636" s="2">
        <v>0.33</v>
      </c>
      <c r="S16636" t="s">
        <v>96</v>
      </c>
      <c r="T16636" t="s">
        <v>107717</v>
      </c>
      <c r="U16636" t="s">
        <v>107718</v>
      </c>
      <c r="V16636" t="s">
        <v>815</v>
      </c>
      <c r="W16636">
        <v>1</v>
      </c>
      <c r="X16636">
        <v>1</v>
      </c>
      <c r="Y16636" t="s">
        <v>89</v>
      </c>
      <c r="Z16636" t="s">
        <v>86</v>
      </c>
      <c r="AA16636" t="s">
        <v>86</v>
      </c>
      <c r="AB16636" t="s">
        <v>219</v>
      </c>
      <c r="AC16636" t="s">
        <v>220</v>
      </c>
      <c r="AE16636">
        <v>26.134656850038802</v>
      </c>
      <c r="AF16636">
        <v>-80.106943551058507</v>
      </c>
      <c r="AG16636" t="s">
        <v>107</v>
      </c>
      <c r="AH16636" t="s">
        <v>93</v>
      </c>
      <c r="AI16636">
        <v>4</v>
      </c>
      <c r="AK16636" t="s">
        <v>94</v>
      </c>
      <c r="AL16636">
        <v>1</v>
      </c>
      <c r="AM16636">
        <v>1</v>
      </c>
      <c r="AN16636" t="s">
        <v>107719</v>
      </c>
      <c r="AO16636" s="3">
        <v>194</v>
      </c>
      <c r="AP16636">
        <v>3</v>
      </c>
      <c r="AQ16636">
        <v>30</v>
      </c>
      <c r="AR16636">
        <v>3</v>
      </c>
      <c r="AS16636">
        <v>3</v>
      </c>
      <c r="AT16636">
        <v>30</v>
      </c>
      <c r="AU16636">
        <v>30</v>
      </c>
      <c r="AV16636">
        <v>3</v>
      </c>
      <c r="AW16636">
        <v>30</v>
      </c>
      <c r="AY16636" t="s">
        <v>86</v>
      </c>
      <c r="AZ16636">
        <v>26</v>
      </c>
      <c r="BA16636">
        <v>56</v>
      </c>
      <c r="BB16636">
        <v>86</v>
      </c>
      <c r="BC16636">
        <v>86</v>
      </c>
      <c r="BD16636" s="1">
        <v>45190</v>
      </c>
      <c r="BE16636">
        <v>0</v>
      </c>
      <c r="BF16636">
        <v>0</v>
      </c>
      <c r="BG16636">
        <v>0</v>
      </c>
      <c r="BR16636" t="s">
        <v>96</v>
      </c>
      <c r="BS16636">
        <v>1</v>
      </c>
      <c r="BT16636">
        <v>1</v>
      </c>
      <c r="BU16636">
        <v>0</v>
      </c>
      <c r="BV16636">
        <v>0</v>
      </c>
    </row>
    <row r="16637" spans="1:75" ht="28.5" customHeight="1" x14ac:dyDescent="0.25">
      <c r="A16637">
        <v>9.4554106804604006E+17</v>
      </c>
      <c r="B16637" t="s">
        <v>107720</v>
      </c>
      <c r="C16637">
        <v>20230921043922</v>
      </c>
      <c r="D16637" s="1">
        <v>45190</v>
      </c>
      <c r="E16637" t="s">
        <v>76</v>
      </c>
      <c r="F16637" t="s">
        <v>106687</v>
      </c>
      <c r="G16637" t="s">
        <v>107721</v>
      </c>
      <c r="I16637" t="s">
        <v>107722</v>
      </c>
      <c r="J16637">
        <v>28871022</v>
      </c>
      <c r="K16637" t="s">
        <v>107723</v>
      </c>
      <c r="L16637" t="s">
        <v>39132</v>
      </c>
      <c r="M16637" s="1">
        <v>42069</v>
      </c>
      <c r="N16637" t="s">
        <v>117</v>
      </c>
      <c r="P16637" t="s">
        <v>85</v>
      </c>
      <c r="Q16637" s="2">
        <v>0.9</v>
      </c>
      <c r="R16637" s="2">
        <v>1</v>
      </c>
      <c r="S16637" t="s">
        <v>96</v>
      </c>
      <c r="T16637" t="s">
        <v>107724</v>
      </c>
      <c r="U16637" t="s">
        <v>107725</v>
      </c>
      <c r="V16637" t="s">
        <v>1979</v>
      </c>
      <c r="W16637">
        <v>1</v>
      </c>
      <c r="X16637">
        <v>2</v>
      </c>
      <c r="Y16637" t="s">
        <v>89</v>
      </c>
      <c r="Z16637" t="s">
        <v>86</v>
      </c>
      <c r="AA16637" t="s">
        <v>86</v>
      </c>
      <c r="AC16637" t="s">
        <v>91</v>
      </c>
      <c r="AE16637">
        <v>26.02242</v>
      </c>
      <c r="AF16637">
        <v>-80.138339999999999</v>
      </c>
      <c r="AG16637" t="s">
        <v>92</v>
      </c>
      <c r="AH16637" t="s">
        <v>93</v>
      </c>
      <c r="AI16637">
        <v>8</v>
      </c>
      <c r="AK16637" t="s">
        <v>108</v>
      </c>
      <c r="AL16637">
        <v>2</v>
      </c>
      <c r="AM16637">
        <v>3</v>
      </c>
      <c r="AN16637" t="s">
        <v>107726</v>
      </c>
      <c r="AO16637" s="3">
        <v>190</v>
      </c>
      <c r="AP16637">
        <v>1</v>
      </c>
      <c r="AQ16637">
        <v>365</v>
      </c>
      <c r="AR16637">
        <v>1</v>
      </c>
      <c r="AS16637">
        <v>1</v>
      </c>
      <c r="AT16637">
        <v>365</v>
      </c>
      <c r="AU16637">
        <v>365</v>
      </c>
      <c r="AV16637">
        <v>1</v>
      </c>
      <c r="AW16637">
        <v>365</v>
      </c>
      <c r="AY16637" t="s">
        <v>86</v>
      </c>
      <c r="AZ16637">
        <v>30</v>
      </c>
      <c r="BA16637">
        <v>60</v>
      </c>
      <c r="BB16637">
        <v>89</v>
      </c>
      <c r="BC16637">
        <v>89</v>
      </c>
      <c r="BD16637" s="1">
        <v>45190</v>
      </c>
      <c r="BE16637">
        <v>0</v>
      </c>
      <c r="BF16637">
        <v>0</v>
      </c>
      <c r="BG16637">
        <v>0</v>
      </c>
      <c r="BR16637" t="s">
        <v>86</v>
      </c>
      <c r="BS16637">
        <v>1</v>
      </c>
      <c r="BT16637">
        <v>1</v>
      </c>
      <c r="BU16637">
        <v>0</v>
      </c>
      <c r="BV16637">
        <v>0</v>
      </c>
    </row>
    <row r="16638" spans="1:75" ht="28.5" customHeight="1" x14ac:dyDescent="0.25">
      <c r="A16638">
        <v>9.4285341970590605E+17</v>
      </c>
      <c r="B16638" t="s">
        <v>107727</v>
      </c>
      <c r="C16638">
        <v>20230921043922</v>
      </c>
      <c r="D16638" s="1">
        <v>45190</v>
      </c>
      <c r="E16638" t="s">
        <v>76</v>
      </c>
      <c r="F16638" t="s">
        <v>107728</v>
      </c>
      <c r="G16638" t="s">
        <v>107729</v>
      </c>
      <c r="H16638" t="s">
        <v>107730</v>
      </c>
      <c r="I16638" t="s">
        <v>107731</v>
      </c>
      <c r="J16638">
        <v>456511812</v>
      </c>
      <c r="K16638" t="s">
        <v>104910</v>
      </c>
      <c r="L16638" t="s">
        <v>9619</v>
      </c>
      <c r="M16638" s="1">
        <v>44679</v>
      </c>
      <c r="O16638" s="4" t="s">
        <v>104911</v>
      </c>
      <c r="P16638" t="s">
        <v>85</v>
      </c>
      <c r="Q16638" s="2">
        <v>0.99</v>
      </c>
      <c r="R16638" s="2">
        <v>0.99</v>
      </c>
      <c r="S16638" t="s">
        <v>96</v>
      </c>
      <c r="T16638" t="s">
        <v>104912</v>
      </c>
      <c r="U16638" t="s">
        <v>104913</v>
      </c>
      <c r="V16638" t="s">
        <v>102954</v>
      </c>
      <c r="W16638">
        <v>1177</v>
      </c>
      <c r="X16638">
        <v>1444</v>
      </c>
      <c r="Y16638" t="s">
        <v>89</v>
      </c>
      <c r="Z16638" t="s">
        <v>86</v>
      </c>
      <c r="AA16638" t="s">
        <v>96</v>
      </c>
      <c r="AB16638" t="s">
        <v>235</v>
      </c>
      <c r="AC16638" t="s">
        <v>236</v>
      </c>
      <c r="AE16638">
        <v>25.979209999999998</v>
      </c>
      <c r="AF16638">
        <v>-80.208449999999999</v>
      </c>
      <c r="AG16638" t="s">
        <v>107</v>
      </c>
      <c r="AH16638" t="s">
        <v>93</v>
      </c>
      <c r="AI16638">
        <v>4</v>
      </c>
      <c r="AK16638" t="s">
        <v>94</v>
      </c>
      <c r="AL16638">
        <v>2</v>
      </c>
      <c r="AM16638">
        <v>2</v>
      </c>
      <c r="AN16638" t="s">
        <v>107732</v>
      </c>
      <c r="AO16638" s="3">
        <v>144</v>
      </c>
      <c r="AP16638">
        <v>2</v>
      </c>
      <c r="AQ16638">
        <v>1125</v>
      </c>
      <c r="AR16638">
        <v>2</v>
      </c>
      <c r="AS16638">
        <v>5</v>
      </c>
      <c r="AT16638">
        <v>1125</v>
      </c>
      <c r="AU16638">
        <v>1125</v>
      </c>
      <c r="AV16638">
        <v>2.9</v>
      </c>
      <c r="AW16638">
        <v>1125</v>
      </c>
      <c r="AY16638" t="s">
        <v>86</v>
      </c>
      <c r="AZ16638">
        <v>29</v>
      </c>
      <c r="BA16638">
        <v>57</v>
      </c>
      <c r="BB16638">
        <v>86</v>
      </c>
      <c r="BC16638">
        <v>326</v>
      </c>
      <c r="BD16638" s="1">
        <v>45190</v>
      </c>
      <c r="BE16638">
        <v>0</v>
      </c>
      <c r="BF16638">
        <v>0</v>
      </c>
      <c r="BG16638">
        <v>0</v>
      </c>
      <c r="BR16638" t="s">
        <v>86</v>
      </c>
      <c r="BS16638">
        <v>2</v>
      </c>
      <c r="BT16638">
        <v>2</v>
      </c>
      <c r="BU16638">
        <v>0</v>
      </c>
      <c r="BV16638">
        <v>0</v>
      </c>
    </row>
    <row r="16639" spans="1:75" ht="28.5" customHeight="1" x14ac:dyDescent="0.25">
      <c r="A16639">
        <v>9.45542753928096E+17</v>
      </c>
      <c r="B16639" t="s">
        <v>107733</v>
      </c>
      <c r="C16639">
        <v>20230921043922</v>
      </c>
      <c r="D16639" s="1">
        <v>45191</v>
      </c>
      <c r="E16639" t="s">
        <v>76</v>
      </c>
      <c r="F16639" t="s">
        <v>106298</v>
      </c>
      <c r="G16639" t="s">
        <v>57771</v>
      </c>
      <c r="I16639" t="s">
        <v>107734</v>
      </c>
      <c r="J16639">
        <v>437873464</v>
      </c>
      <c r="K16639" t="s">
        <v>55293</v>
      </c>
      <c r="L16639" t="s">
        <v>45195</v>
      </c>
      <c r="M16639" s="1">
        <v>44558</v>
      </c>
      <c r="P16639" t="s">
        <v>85</v>
      </c>
      <c r="Q16639" s="2">
        <v>1</v>
      </c>
      <c r="R16639" s="2">
        <v>1</v>
      </c>
      <c r="S16639" t="s">
        <v>96</v>
      </c>
      <c r="T16639" t="s">
        <v>55294</v>
      </c>
      <c r="U16639" t="s">
        <v>55295</v>
      </c>
      <c r="V16639" t="s">
        <v>815</v>
      </c>
      <c r="W16639">
        <v>24</v>
      </c>
      <c r="X16639">
        <v>25</v>
      </c>
      <c r="Y16639" t="s">
        <v>89</v>
      </c>
      <c r="Z16639" t="s">
        <v>86</v>
      </c>
      <c r="AA16639" t="s">
        <v>86</v>
      </c>
      <c r="AC16639" t="s">
        <v>220</v>
      </c>
      <c r="AE16639">
        <v>26.126760000000001</v>
      </c>
      <c r="AF16639">
        <v>-80.104259999999996</v>
      </c>
      <c r="AG16639" t="s">
        <v>107</v>
      </c>
      <c r="AH16639" t="s">
        <v>93</v>
      </c>
      <c r="AI16639">
        <v>2</v>
      </c>
      <c r="AK16639" t="s">
        <v>94</v>
      </c>
      <c r="AM16639">
        <v>1</v>
      </c>
      <c r="AN16639" t="s">
        <v>107735</v>
      </c>
      <c r="AO16639" s="3">
        <v>69</v>
      </c>
      <c r="AP16639">
        <v>1</v>
      </c>
      <c r="AQ16639">
        <v>365</v>
      </c>
      <c r="AR16639">
        <v>1</v>
      </c>
      <c r="AS16639">
        <v>3</v>
      </c>
      <c r="AT16639">
        <v>365</v>
      </c>
      <c r="AU16639">
        <v>365</v>
      </c>
      <c r="AV16639">
        <v>2</v>
      </c>
      <c r="AW16639">
        <v>365</v>
      </c>
      <c r="AY16639" t="s">
        <v>86</v>
      </c>
      <c r="AZ16639">
        <v>0</v>
      </c>
      <c r="BA16639">
        <v>0</v>
      </c>
      <c r="BB16639">
        <v>0</v>
      </c>
      <c r="BC16639">
        <v>0</v>
      </c>
      <c r="BD16639" s="1">
        <v>45191</v>
      </c>
      <c r="BE16639">
        <v>0</v>
      </c>
      <c r="BF16639">
        <v>0</v>
      </c>
      <c r="BG16639">
        <v>0</v>
      </c>
      <c r="BR16639" t="s">
        <v>86</v>
      </c>
      <c r="BS16639">
        <v>24</v>
      </c>
      <c r="BT16639">
        <v>24</v>
      </c>
      <c r="BU16639">
        <v>0</v>
      </c>
      <c r="BV16639">
        <v>0</v>
      </c>
    </row>
    <row r="16640" spans="1:75" ht="28.5" customHeight="1" x14ac:dyDescent="0.25">
      <c r="A16640">
        <v>9.4289036648110106E+17</v>
      </c>
      <c r="B16640" t="s">
        <v>107736</v>
      </c>
      <c r="C16640">
        <v>20230921043922</v>
      </c>
      <c r="D16640" s="1">
        <v>45190</v>
      </c>
      <c r="E16640" t="s">
        <v>76</v>
      </c>
      <c r="F16640" t="s">
        <v>90748</v>
      </c>
      <c r="G16640" t="s">
        <v>107737</v>
      </c>
      <c r="I16640" t="s">
        <v>107738</v>
      </c>
      <c r="J16640">
        <v>237309160</v>
      </c>
      <c r="K16640" t="s">
        <v>107739</v>
      </c>
      <c r="L16640" t="s">
        <v>2036</v>
      </c>
      <c r="M16640" s="1">
        <v>43482</v>
      </c>
      <c r="N16640" t="s">
        <v>9975</v>
      </c>
      <c r="P16640" t="s">
        <v>175</v>
      </c>
      <c r="Q16640" t="s">
        <v>175</v>
      </c>
      <c r="R16640" t="s">
        <v>175</v>
      </c>
      <c r="S16640" t="s">
        <v>96</v>
      </c>
      <c r="T16640" t="s">
        <v>107740</v>
      </c>
      <c r="U16640" t="s">
        <v>107741</v>
      </c>
      <c r="W16640">
        <v>1</v>
      </c>
      <c r="X16640">
        <v>1</v>
      </c>
      <c r="Y16640" t="s">
        <v>89</v>
      </c>
      <c r="Z16640" t="s">
        <v>86</v>
      </c>
      <c r="AA16640" t="s">
        <v>96</v>
      </c>
      <c r="AC16640" t="s">
        <v>1477</v>
      </c>
      <c r="AE16640">
        <v>26.152033019306302</v>
      </c>
      <c r="AF16640">
        <v>-80.262437778741798</v>
      </c>
      <c r="AG16640" t="s">
        <v>454</v>
      </c>
      <c r="AH16640" t="s">
        <v>238</v>
      </c>
      <c r="AI16640">
        <v>2</v>
      </c>
      <c r="AK16640" t="s">
        <v>94</v>
      </c>
      <c r="AM16640">
        <v>1</v>
      </c>
      <c r="AN16640" t="s">
        <v>107742</v>
      </c>
      <c r="AO16640" s="3">
        <v>62</v>
      </c>
      <c r="AP16640">
        <v>1</v>
      </c>
      <c r="AQ16640">
        <v>365</v>
      </c>
      <c r="AR16640">
        <v>1</v>
      </c>
      <c r="AS16640">
        <v>1</v>
      </c>
      <c r="AT16640">
        <v>365</v>
      </c>
      <c r="AU16640">
        <v>365</v>
      </c>
      <c r="AV16640">
        <v>1</v>
      </c>
      <c r="AW16640">
        <v>365</v>
      </c>
      <c r="AY16640" t="s">
        <v>86</v>
      </c>
      <c r="AZ16640">
        <v>28</v>
      </c>
      <c r="BA16640">
        <v>58</v>
      </c>
      <c r="BB16640">
        <v>88</v>
      </c>
      <c r="BC16640">
        <v>363</v>
      </c>
      <c r="BD16640" s="1">
        <v>45190</v>
      </c>
      <c r="BE16640">
        <v>0</v>
      </c>
      <c r="BF16640">
        <v>0</v>
      </c>
      <c r="BG16640">
        <v>0</v>
      </c>
      <c r="BR16640" t="s">
        <v>96</v>
      </c>
      <c r="BS16640">
        <v>1</v>
      </c>
      <c r="BT16640">
        <v>0</v>
      </c>
      <c r="BU16640">
        <v>1</v>
      </c>
      <c r="BV16640">
        <v>0</v>
      </c>
    </row>
    <row r="16641" spans="1:75" ht="28.5" customHeight="1" x14ac:dyDescent="0.25">
      <c r="A16641">
        <v>9.4554283505355302E+17</v>
      </c>
      <c r="B16641" t="s">
        <v>107743</v>
      </c>
      <c r="C16641">
        <v>20230921043922</v>
      </c>
      <c r="D16641" s="1">
        <v>45191</v>
      </c>
      <c r="E16641" t="s">
        <v>76</v>
      </c>
      <c r="F16641" t="s">
        <v>106298</v>
      </c>
      <c r="G16641" t="s">
        <v>57771</v>
      </c>
      <c r="I16641" t="s">
        <v>107744</v>
      </c>
      <c r="J16641">
        <v>437873464</v>
      </c>
      <c r="K16641" t="s">
        <v>55293</v>
      </c>
      <c r="L16641" t="s">
        <v>45195</v>
      </c>
      <c r="M16641" s="1">
        <v>44558</v>
      </c>
      <c r="P16641" t="s">
        <v>85</v>
      </c>
      <c r="Q16641" s="2">
        <v>1</v>
      </c>
      <c r="R16641" s="2">
        <v>1</v>
      </c>
      <c r="S16641" t="s">
        <v>96</v>
      </c>
      <c r="T16641" t="s">
        <v>55294</v>
      </c>
      <c r="U16641" t="s">
        <v>55295</v>
      </c>
      <c r="V16641" t="s">
        <v>815</v>
      </c>
      <c r="W16641">
        <v>24</v>
      </c>
      <c r="X16641">
        <v>25</v>
      </c>
      <c r="Y16641" t="s">
        <v>89</v>
      </c>
      <c r="Z16641" t="s">
        <v>86</v>
      </c>
      <c r="AA16641" t="s">
        <v>86</v>
      </c>
      <c r="AC16641" t="s">
        <v>220</v>
      </c>
      <c r="AE16641">
        <v>26.124571749813001</v>
      </c>
      <c r="AF16641">
        <v>-80.105117532682101</v>
      </c>
      <c r="AG16641" t="s">
        <v>107</v>
      </c>
      <c r="AH16641" t="s">
        <v>93</v>
      </c>
      <c r="AI16641">
        <v>2</v>
      </c>
      <c r="AK16641" t="s">
        <v>94</v>
      </c>
      <c r="AM16641">
        <v>1</v>
      </c>
      <c r="AN16641" t="s">
        <v>107745</v>
      </c>
      <c r="AO16641" s="3">
        <v>89</v>
      </c>
      <c r="AP16641">
        <v>1</v>
      </c>
      <c r="AQ16641">
        <v>365</v>
      </c>
      <c r="AR16641">
        <v>1</v>
      </c>
      <c r="AS16641">
        <v>3</v>
      </c>
      <c r="AT16641">
        <v>365</v>
      </c>
      <c r="AU16641">
        <v>365</v>
      </c>
      <c r="AV16641">
        <v>2</v>
      </c>
      <c r="AW16641">
        <v>365</v>
      </c>
      <c r="AY16641" t="s">
        <v>86</v>
      </c>
      <c r="AZ16641">
        <v>0</v>
      </c>
      <c r="BA16641">
        <v>0</v>
      </c>
      <c r="BB16641">
        <v>0</v>
      </c>
      <c r="BC16641">
        <v>0</v>
      </c>
      <c r="BD16641" s="1">
        <v>45191</v>
      </c>
      <c r="BE16641">
        <v>1</v>
      </c>
      <c r="BF16641">
        <v>1</v>
      </c>
      <c r="BG16641">
        <v>0</v>
      </c>
      <c r="BH16641" s="1">
        <v>45147</v>
      </c>
      <c r="BI16641" s="1">
        <v>45147</v>
      </c>
      <c r="BJ16641">
        <v>5</v>
      </c>
      <c r="BK16641">
        <v>5</v>
      </c>
      <c r="BL16641">
        <v>5</v>
      </c>
      <c r="BM16641">
        <v>5</v>
      </c>
      <c r="BN16641">
        <v>5</v>
      </c>
      <c r="BO16641">
        <v>5</v>
      </c>
      <c r="BP16641">
        <v>5</v>
      </c>
      <c r="BR16641" t="s">
        <v>86</v>
      </c>
      <c r="BS16641">
        <v>24</v>
      </c>
      <c r="BT16641">
        <v>24</v>
      </c>
      <c r="BU16641">
        <v>0</v>
      </c>
      <c r="BV16641">
        <v>0</v>
      </c>
      <c r="BW16641">
        <v>0.67</v>
      </c>
    </row>
    <row r="16642" spans="1:75" ht="28.5" customHeight="1" x14ac:dyDescent="0.25">
      <c r="A16642">
        <v>9.4557459955439603E+17</v>
      </c>
      <c r="B16642" t="s">
        <v>107746</v>
      </c>
      <c r="C16642">
        <v>20230921043922</v>
      </c>
      <c r="D16642" s="1">
        <v>45190</v>
      </c>
      <c r="E16642" t="s">
        <v>76</v>
      </c>
      <c r="F16642" t="s">
        <v>104236</v>
      </c>
      <c r="G16642" t="s">
        <v>51502</v>
      </c>
      <c r="H16642" t="s">
        <v>45530</v>
      </c>
      <c r="I16642" t="s">
        <v>107747</v>
      </c>
      <c r="J16642">
        <v>20234196</v>
      </c>
      <c r="K16642" t="s">
        <v>33266</v>
      </c>
      <c r="L16642" t="s">
        <v>13765</v>
      </c>
      <c r="M16642" s="1">
        <v>41869</v>
      </c>
      <c r="N16642" t="s">
        <v>783</v>
      </c>
      <c r="O16642" s="4" t="s">
        <v>33267</v>
      </c>
      <c r="P16642" t="s">
        <v>85</v>
      </c>
      <c r="Q16642" s="2">
        <v>1</v>
      </c>
      <c r="R16642" s="2">
        <v>0.99</v>
      </c>
      <c r="S16642" t="s">
        <v>96</v>
      </c>
      <c r="T16642" t="s">
        <v>33268</v>
      </c>
      <c r="U16642" t="s">
        <v>33269</v>
      </c>
      <c r="V16642" t="s">
        <v>1694</v>
      </c>
      <c r="W16642">
        <v>360</v>
      </c>
      <c r="X16642">
        <v>513</v>
      </c>
      <c r="Y16642" t="s">
        <v>89</v>
      </c>
      <c r="Z16642" t="s">
        <v>86</v>
      </c>
      <c r="AA16642" t="s">
        <v>86</v>
      </c>
      <c r="AB16642" t="s">
        <v>90</v>
      </c>
      <c r="AC16642" t="s">
        <v>91</v>
      </c>
      <c r="AE16642">
        <v>25.986470491237601</v>
      </c>
      <c r="AF16642">
        <v>-80.119078790105306</v>
      </c>
      <c r="AG16642" t="s">
        <v>107</v>
      </c>
      <c r="AH16642" t="s">
        <v>93</v>
      </c>
      <c r="AI16642">
        <v>6</v>
      </c>
      <c r="AK16642" t="s">
        <v>108</v>
      </c>
      <c r="AL16642">
        <v>2</v>
      </c>
      <c r="AM16642">
        <v>4</v>
      </c>
      <c r="AN16642" t="s">
        <v>107548</v>
      </c>
      <c r="AO16642" s="3">
        <v>249</v>
      </c>
      <c r="AP16642">
        <v>4</v>
      </c>
      <c r="AQ16642">
        <v>365</v>
      </c>
      <c r="AR16642">
        <v>2</v>
      </c>
      <c r="AS16642">
        <v>4</v>
      </c>
      <c r="AT16642">
        <v>365</v>
      </c>
      <c r="AU16642">
        <v>365</v>
      </c>
      <c r="AV16642">
        <v>3.9</v>
      </c>
      <c r="AW16642">
        <v>365</v>
      </c>
      <c r="AY16642" t="s">
        <v>86</v>
      </c>
      <c r="AZ16642">
        <v>13</v>
      </c>
      <c r="BA16642">
        <v>37</v>
      </c>
      <c r="BB16642">
        <v>67</v>
      </c>
      <c r="BC16642">
        <v>342</v>
      </c>
      <c r="BD16642" s="1">
        <v>45190</v>
      </c>
      <c r="BE16642">
        <v>0</v>
      </c>
      <c r="BF16642">
        <v>0</v>
      </c>
      <c r="BG16642">
        <v>0</v>
      </c>
      <c r="BR16642" t="s">
        <v>86</v>
      </c>
      <c r="BS16642">
        <v>329</v>
      </c>
      <c r="BT16642">
        <v>326</v>
      </c>
      <c r="BU16642">
        <v>3</v>
      </c>
      <c r="BV16642">
        <v>0</v>
      </c>
    </row>
    <row r="16643" spans="1:75" ht="28.5" customHeight="1" x14ac:dyDescent="0.25">
      <c r="A16643">
        <v>9.4558171540228595E+17</v>
      </c>
      <c r="B16643" t="s">
        <v>107748</v>
      </c>
      <c r="C16643">
        <v>20230921043922</v>
      </c>
      <c r="D16643" s="1">
        <v>45191</v>
      </c>
      <c r="E16643" t="s">
        <v>196</v>
      </c>
      <c r="F16643" t="s">
        <v>107749</v>
      </c>
      <c r="G16643" t="s">
        <v>107750</v>
      </c>
      <c r="I16643" t="s">
        <v>107751</v>
      </c>
      <c r="J16643">
        <v>237502696</v>
      </c>
      <c r="K16643" t="s">
        <v>97781</v>
      </c>
      <c r="L16643" t="s">
        <v>21406</v>
      </c>
      <c r="M16643" s="1">
        <v>43483</v>
      </c>
      <c r="N16643" t="s">
        <v>4056</v>
      </c>
      <c r="O16643" s="4" t="s">
        <v>97782</v>
      </c>
      <c r="P16643" t="s">
        <v>85</v>
      </c>
      <c r="Q16643" s="2">
        <v>1</v>
      </c>
      <c r="R16643" s="2">
        <v>0.97</v>
      </c>
      <c r="S16643" t="s">
        <v>96</v>
      </c>
      <c r="T16643" t="s">
        <v>97783</v>
      </c>
      <c r="U16643" t="s">
        <v>97784</v>
      </c>
      <c r="W16643">
        <v>27</v>
      </c>
      <c r="X16643">
        <v>96</v>
      </c>
      <c r="Y16643" t="s">
        <v>136</v>
      </c>
      <c r="Z16643" t="s">
        <v>86</v>
      </c>
      <c r="AA16643" t="s">
        <v>86</v>
      </c>
      <c r="AC16643" t="s">
        <v>533</v>
      </c>
      <c r="AE16643">
        <v>26.126996900000002</v>
      </c>
      <c r="AF16643">
        <v>-80.373520399999904</v>
      </c>
      <c r="AG16643" t="s">
        <v>4316</v>
      </c>
      <c r="AH16643" t="s">
        <v>238</v>
      </c>
      <c r="AI16643">
        <v>8</v>
      </c>
      <c r="AK16643" t="s">
        <v>108</v>
      </c>
      <c r="AL16643">
        <v>2</v>
      </c>
      <c r="AM16643">
        <v>4</v>
      </c>
      <c r="AN16643" t="s">
        <v>107752</v>
      </c>
      <c r="AO16643" s="3">
        <v>151</v>
      </c>
      <c r="AP16643">
        <v>3</v>
      </c>
      <c r="AQ16643">
        <v>365</v>
      </c>
      <c r="AR16643">
        <v>3</v>
      </c>
      <c r="AS16643">
        <v>3</v>
      </c>
      <c r="AT16643">
        <v>365</v>
      </c>
      <c r="AU16643">
        <v>365</v>
      </c>
      <c r="AV16643">
        <v>3</v>
      </c>
      <c r="AW16643">
        <v>365</v>
      </c>
      <c r="AY16643" t="s">
        <v>86</v>
      </c>
      <c r="AZ16643">
        <v>0</v>
      </c>
      <c r="BA16643">
        <v>0</v>
      </c>
      <c r="BB16643">
        <v>0</v>
      </c>
      <c r="BC16643">
        <v>0</v>
      </c>
      <c r="BD16643" s="1">
        <v>45191</v>
      </c>
      <c r="BE16643">
        <v>0</v>
      </c>
      <c r="BF16643">
        <v>0</v>
      </c>
      <c r="BG16643">
        <v>0</v>
      </c>
      <c r="BR16643" t="s">
        <v>96</v>
      </c>
      <c r="BS16643">
        <v>4</v>
      </c>
      <c r="BT16643">
        <v>0</v>
      </c>
      <c r="BU16643">
        <v>4</v>
      </c>
      <c r="BV16643">
        <v>0</v>
      </c>
    </row>
    <row r="16644" spans="1:75" ht="28.5" customHeight="1" x14ac:dyDescent="0.25">
      <c r="A16644">
        <v>9.4559112508710694E+17</v>
      </c>
      <c r="B16644" t="s">
        <v>107753</v>
      </c>
      <c r="C16644">
        <v>20230921043922</v>
      </c>
      <c r="D16644" s="1">
        <v>45190</v>
      </c>
      <c r="E16644" t="s">
        <v>76</v>
      </c>
      <c r="F16644" t="s">
        <v>107749</v>
      </c>
      <c r="G16644" t="s">
        <v>107754</v>
      </c>
      <c r="I16644" t="s">
        <v>107755</v>
      </c>
      <c r="J16644">
        <v>237502696</v>
      </c>
      <c r="K16644" t="s">
        <v>97781</v>
      </c>
      <c r="L16644" t="s">
        <v>21406</v>
      </c>
      <c r="M16644" s="1">
        <v>43483</v>
      </c>
      <c r="N16644" t="s">
        <v>4056</v>
      </c>
      <c r="O16644" s="4" t="s">
        <v>97782</v>
      </c>
      <c r="P16644" t="s">
        <v>85</v>
      </c>
      <c r="Q16644" s="2">
        <v>1</v>
      </c>
      <c r="R16644" s="2">
        <v>0.97</v>
      </c>
      <c r="S16644" t="s">
        <v>96</v>
      </c>
      <c r="T16644" t="s">
        <v>97783</v>
      </c>
      <c r="U16644" t="s">
        <v>97784</v>
      </c>
      <c r="W16644">
        <v>27</v>
      </c>
      <c r="X16644">
        <v>96</v>
      </c>
      <c r="Y16644" t="s">
        <v>136</v>
      </c>
      <c r="Z16644" t="s">
        <v>86</v>
      </c>
      <c r="AA16644" t="s">
        <v>86</v>
      </c>
      <c r="AC16644" t="s">
        <v>533</v>
      </c>
      <c r="AE16644">
        <v>26.126517601325499</v>
      </c>
      <c r="AF16644">
        <v>-80.372931800800501</v>
      </c>
      <c r="AG16644" t="s">
        <v>4316</v>
      </c>
      <c r="AH16644" t="s">
        <v>238</v>
      </c>
      <c r="AI16644">
        <v>4</v>
      </c>
      <c r="AK16644" t="s">
        <v>108</v>
      </c>
      <c r="AL16644">
        <v>2</v>
      </c>
      <c r="AM16644">
        <v>4</v>
      </c>
      <c r="AN16644" t="s">
        <v>107756</v>
      </c>
      <c r="AO16644" s="3">
        <v>96</v>
      </c>
      <c r="AP16644">
        <v>4</v>
      </c>
      <c r="AQ16644">
        <v>28</v>
      </c>
      <c r="AR16644">
        <v>4</v>
      </c>
      <c r="AS16644">
        <v>4</v>
      </c>
      <c r="AT16644">
        <v>28</v>
      </c>
      <c r="AU16644">
        <v>28</v>
      </c>
      <c r="AV16644">
        <v>4</v>
      </c>
      <c r="AW16644">
        <v>28</v>
      </c>
      <c r="AY16644" t="s">
        <v>86</v>
      </c>
      <c r="AZ16644">
        <v>28</v>
      </c>
      <c r="BA16644">
        <v>43</v>
      </c>
      <c r="BB16644">
        <v>43</v>
      </c>
      <c r="BC16644">
        <v>43</v>
      </c>
      <c r="BD16644" s="1">
        <v>45190</v>
      </c>
      <c r="BE16644">
        <v>0</v>
      </c>
      <c r="BF16644">
        <v>0</v>
      </c>
      <c r="BG16644">
        <v>0</v>
      </c>
      <c r="BR16644" t="s">
        <v>96</v>
      </c>
      <c r="BS16644">
        <v>4</v>
      </c>
      <c r="BT16644">
        <v>0</v>
      </c>
      <c r="BU16644">
        <v>4</v>
      </c>
      <c r="BV16644">
        <v>0</v>
      </c>
    </row>
    <row r="16645" spans="1:75" ht="28.5" customHeight="1" x14ac:dyDescent="0.25">
      <c r="A16645">
        <v>9.4289535470353395E+17</v>
      </c>
      <c r="B16645" t="s">
        <v>107757</v>
      </c>
      <c r="C16645">
        <v>20230921043922</v>
      </c>
      <c r="D16645" s="1">
        <v>45190</v>
      </c>
      <c r="E16645" t="s">
        <v>76</v>
      </c>
      <c r="F16645" t="s">
        <v>107758</v>
      </c>
      <c r="G16645" t="s">
        <v>107759</v>
      </c>
      <c r="H16645" t="s">
        <v>107760</v>
      </c>
      <c r="I16645" t="s">
        <v>107761</v>
      </c>
      <c r="J16645">
        <v>88566861</v>
      </c>
      <c r="K16645" t="s">
        <v>90445</v>
      </c>
      <c r="L16645" t="s">
        <v>90446</v>
      </c>
      <c r="M16645" s="1">
        <v>42589</v>
      </c>
      <c r="N16645" t="s">
        <v>31241</v>
      </c>
      <c r="O16645" t="s">
        <v>90447</v>
      </c>
      <c r="P16645" t="s">
        <v>85</v>
      </c>
      <c r="Q16645" s="2">
        <v>1</v>
      </c>
      <c r="R16645" s="2">
        <v>0.99</v>
      </c>
      <c r="S16645" t="s">
        <v>96</v>
      </c>
      <c r="T16645" t="s">
        <v>90448</v>
      </c>
      <c r="U16645" t="s">
        <v>90449</v>
      </c>
      <c r="V16645" t="s">
        <v>39253</v>
      </c>
      <c r="W16645">
        <v>224</v>
      </c>
      <c r="X16645">
        <v>284</v>
      </c>
      <c r="Y16645" t="s">
        <v>136</v>
      </c>
      <c r="Z16645" t="s">
        <v>86</v>
      </c>
      <c r="AA16645" t="s">
        <v>86</v>
      </c>
      <c r="AB16645" t="s">
        <v>90</v>
      </c>
      <c r="AC16645" t="s">
        <v>91</v>
      </c>
      <c r="AE16645">
        <v>26.0222434585603</v>
      </c>
      <c r="AF16645">
        <v>-80.132230212623199</v>
      </c>
      <c r="AG16645" t="s">
        <v>92</v>
      </c>
      <c r="AH16645" t="s">
        <v>93</v>
      </c>
      <c r="AI16645">
        <v>8</v>
      </c>
      <c r="AK16645" t="s">
        <v>164</v>
      </c>
      <c r="AL16645">
        <v>4</v>
      </c>
      <c r="AM16645">
        <v>5</v>
      </c>
      <c r="AN16645" t="s">
        <v>104699</v>
      </c>
      <c r="AO16645" s="3">
        <v>224</v>
      </c>
      <c r="AP16645">
        <v>1</v>
      </c>
      <c r="AQ16645">
        <v>90</v>
      </c>
      <c r="AR16645">
        <v>2</v>
      </c>
      <c r="AS16645">
        <v>7</v>
      </c>
      <c r="AT16645">
        <v>90</v>
      </c>
      <c r="AU16645">
        <v>90</v>
      </c>
      <c r="AV16645">
        <v>5.3</v>
      </c>
      <c r="AW16645">
        <v>90</v>
      </c>
      <c r="AY16645" t="s">
        <v>86</v>
      </c>
      <c r="AZ16645">
        <v>24</v>
      </c>
      <c r="BA16645">
        <v>54</v>
      </c>
      <c r="BB16645">
        <v>84</v>
      </c>
      <c r="BC16645">
        <v>359</v>
      </c>
      <c r="BD16645" s="1">
        <v>45190</v>
      </c>
      <c r="BE16645">
        <v>6</v>
      </c>
      <c r="BF16645">
        <v>6</v>
      </c>
      <c r="BG16645">
        <v>2</v>
      </c>
      <c r="BH16645" s="1">
        <v>45135</v>
      </c>
      <c r="BI16645" s="1">
        <v>45189</v>
      </c>
      <c r="BJ16645">
        <v>4.67</v>
      </c>
      <c r="BK16645">
        <v>4.67</v>
      </c>
      <c r="BL16645">
        <v>4.5</v>
      </c>
      <c r="BM16645">
        <v>4.83</v>
      </c>
      <c r="BN16645">
        <v>4.83</v>
      </c>
      <c r="BO16645">
        <v>4.5</v>
      </c>
      <c r="BP16645">
        <v>4.5</v>
      </c>
      <c r="BR16645" t="s">
        <v>86</v>
      </c>
      <c r="BS16645">
        <v>6</v>
      </c>
      <c r="BT16645">
        <v>6</v>
      </c>
      <c r="BU16645">
        <v>0</v>
      </c>
      <c r="BV16645">
        <v>0</v>
      </c>
      <c r="BW16645">
        <v>3.21</v>
      </c>
    </row>
    <row r="16646" spans="1:75" ht="28.5" customHeight="1" x14ac:dyDescent="0.25">
      <c r="A16646">
        <v>9.4559713732636902E+17</v>
      </c>
      <c r="B16646" t="s">
        <v>107762</v>
      </c>
      <c r="C16646">
        <v>20230921043922</v>
      </c>
      <c r="D16646" s="1">
        <v>45190</v>
      </c>
      <c r="E16646" t="s">
        <v>76</v>
      </c>
      <c r="F16646" t="s">
        <v>107763</v>
      </c>
      <c r="G16646" t="s">
        <v>107764</v>
      </c>
      <c r="I16646" t="s">
        <v>107765</v>
      </c>
      <c r="J16646">
        <v>237502696</v>
      </c>
      <c r="K16646" t="s">
        <v>97781</v>
      </c>
      <c r="L16646" t="s">
        <v>21406</v>
      </c>
      <c r="M16646" s="1">
        <v>43483</v>
      </c>
      <c r="N16646" t="s">
        <v>4056</v>
      </c>
      <c r="O16646" s="4" t="s">
        <v>97782</v>
      </c>
      <c r="P16646" t="s">
        <v>85</v>
      </c>
      <c r="Q16646" s="2">
        <v>1</v>
      </c>
      <c r="R16646" s="2">
        <v>0.97</v>
      </c>
      <c r="S16646" t="s">
        <v>96</v>
      </c>
      <c r="T16646" t="s">
        <v>97783</v>
      </c>
      <c r="U16646" t="s">
        <v>97784</v>
      </c>
      <c r="W16646">
        <v>27</v>
      </c>
      <c r="X16646">
        <v>96</v>
      </c>
      <c r="Y16646" t="s">
        <v>136</v>
      </c>
      <c r="Z16646" t="s">
        <v>86</v>
      </c>
      <c r="AA16646" t="s">
        <v>86</v>
      </c>
      <c r="AC16646" t="s">
        <v>533</v>
      </c>
      <c r="AE16646">
        <v>26.126626501616901</v>
      </c>
      <c r="AF16646">
        <v>-80.372943117457098</v>
      </c>
      <c r="AG16646" t="s">
        <v>4316</v>
      </c>
      <c r="AH16646" t="s">
        <v>238</v>
      </c>
      <c r="AI16646">
        <v>4</v>
      </c>
      <c r="AK16646" t="s">
        <v>381</v>
      </c>
      <c r="AL16646">
        <v>1</v>
      </c>
      <c r="AM16646">
        <v>2</v>
      </c>
      <c r="AN16646" t="s">
        <v>107766</v>
      </c>
      <c r="AO16646" s="3">
        <v>88</v>
      </c>
      <c r="AP16646">
        <v>4</v>
      </c>
      <c r="AQ16646">
        <v>28</v>
      </c>
      <c r="AR16646">
        <v>4</v>
      </c>
      <c r="AS16646">
        <v>4</v>
      </c>
      <c r="AT16646">
        <v>28</v>
      </c>
      <c r="AU16646">
        <v>28</v>
      </c>
      <c r="AV16646">
        <v>4</v>
      </c>
      <c r="AW16646">
        <v>28</v>
      </c>
      <c r="AY16646" t="s">
        <v>86</v>
      </c>
      <c r="AZ16646">
        <v>20</v>
      </c>
      <c r="BA16646">
        <v>22</v>
      </c>
      <c r="BB16646">
        <v>22</v>
      </c>
      <c r="BC16646">
        <v>22</v>
      </c>
      <c r="BD16646" s="1">
        <v>45190</v>
      </c>
      <c r="BE16646">
        <v>0</v>
      </c>
      <c r="BF16646">
        <v>0</v>
      </c>
      <c r="BG16646">
        <v>0</v>
      </c>
      <c r="BR16646" t="s">
        <v>96</v>
      </c>
      <c r="BS16646">
        <v>4</v>
      </c>
      <c r="BT16646">
        <v>0</v>
      </c>
      <c r="BU16646">
        <v>4</v>
      </c>
      <c r="BV16646">
        <v>0</v>
      </c>
    </row>
    <row r="16647" spans="1:75" ht="28.5" customHeight="1" x14ac:dyDescent="0.25">
      <c r="A16647">
        <v>9.4560032717666701E+17</v>
      </c>
      <c r="B16647" t="s">
        <v>107767</v>
      </c>
      <c r="C16647">
        <v>20230921043922</v>
      </c>
      <c r="D16647" s="1">
        <v>45190</v>
      </c>
      <c r="E16647" t="s">
        <v>76</v>
      </c>
      <c r="F16647" t="s">
        <v>107768</v>
      </c>
      <c r="G16647" t="s">
        <v>107769</v>
      </c>
      <c r="H16647" t="s">
        <v>107770</v>
      </c>
      <c r="I16647" t="s">
        <v>107771</v>
      </c>
      <c r="J16647">
        <v>423453639</v>
      </c>
      <c r="K16647" t="s">
        <v>49548</v>
      </c>
      <c r="L16647" t="s">
        <v>18975</v>
      </c>
      <c r="M16647" s="1">
        <v>44456</v>
      </c>
      <c r="P16647" t="s">
        <v>85</v>
      </c>
      <c r="Q16647" s="2">
        <v>1</v>
      </c>
      <c r="R16647" s="2">
        <v>0.99</v>
      </c>
      <c r="S16647" t="s">
        <v>86</v>
      </c>
      <c r="T16647" t="s">
        <v>49549</v>
      </c>
      <c r="U16647" t="s">
        <v>49550</v>
      </c>
      <c r="V16647" t="s">
        <v>4116</v>
      </c>
      <c r="W16647">
        <v>28</v>
      </c>
      <c r="X16647">
        <v>32</v>
      </c>
      <c r="Y16647" t="s">
        <v>89</v>
      </c>
      <c r="Z16647" t="s">
        <v>86</v>
      </c>
      <c r="AA16647" t="s">
        <v>86</v>
      </c>
      <c r="AB16647" t="s">
        <v>90</v>
      </c>
      <c r="AC16647" t="s">
        <v>91</v>
      </c>
      <c r="AE16647">
        <v>26.043560944339301</v>
      </c>
      <c r="AF16647">
        <v>-80.199251916943993</v>
      </c>
      <c r="AG16647" t="s">
        <v>92</v>
      </c>
      <c r="AH16647" t="s">
        <v>93</v>
      </c>
      <c r="AI16647">
        <v>12</v>
      </c>
      <c r="AK16647" t="s">
        <v>108</v>
      </c>
      <c r="AL16647">
        <v>5</v>
      </c>
      <c r="AN16647" t="s">
        <v>107772</v>
      </c>
      <c r="AO16647" s="3">
        <v>149</v>
      </c>
      <c r="AP16647">
        <v>1</v>
      </c>
      <c r="AQ16647">
        <v>90</v>
      </c>
      <c r="AR16647">
        <v>2</v>
      </c>
      <c r="AS16647">
        <v>4</v>
      </c>
      <c r="AT16647">
        <v>90</v>
      </c>
      <c r="AU16647">
        <v>90</v>
      </c>
      <c r="AV16647">
        <v>2.1</v>
      </c>
      <c r="AW16647">
        <v>90</v>
      </c>
      <c r="AY16647" t="s">
        <v>86</v>
      </c>
      <c r="AZ16647">
        <v>19</v>
      </c>
      <c r="BA16647">
        <v>49</v>
      </c>
      <c r="BB16647">
        <v>75</v>
      </c>
      <c r="BC16647">
        <v>87</v>
      </c>
      <c r="BD16647" s="1">
        <v>45190</v>
      </c>
      <c r="BE16647">
        <v>2</v>
      </c>
      <c r="BF16647">
        <v>2</v>
      </c>
      <c r="BG16647">
        <v>2</v>
      </c>
      <c r="BH16647" s="1">
        <v>45160</v>
      </c>
      <c r="BI16647" s="1">
        <v>45173</v>
      </c>
      <c r="BJ16647">
        <v>4</v>
      </c>
      <c r="BK16647">
        <v>4.5</v>
      </c>
      <c r="BL16647">
        <v>4.5</v>
      </c>
      <c r="BM16647">
        <v>5</v>
      </c>
      <c r="BN16647">
        <v>5</v>
      </c>
      <c r="BO16647">
        <v>5</v>
      </c>
      <c r="BP16647">
        <v>4.5</v>
      </c>
      <c r="BR16647" t="s">
        <v>86</v>
      </c>
      <c r="BS16647">
        <v>28</v>
      </c>
      <c r="BT16647">
        <v>28</v>
      </c>
      <c r="BU16647">
        <v>0</v>
      </c>
      <c r="BV16647">
        <v>0</v>
      </c>
      <c r="BW16647">
        <v>2</v>
      </c>
    </row>
    <row r="16648" spans="1:75" ht="28.5" customHeight="1" x14ac:dyDescent="0.25">
      <c r="A16648">
        <v>9.4289955797926899E+17</v>
      </c>
      <c r="B16648" t="s">
        <v>107773</v>
      </c>
      <c r="C16648">
        <v>20230921043922</v>
      </c>
      <c r="D16648" s="1">
        <v>45191</v>
      </c>
      <c r="E16648" t="s">
        <v>76</v>
      </c>
      <c r="F16648" t="s">
        <v>24315</v>
      </c>
      <c r="G16648" t="s">
        <v>107774</v>
      </c>
      <c r="H16648" t="s">
        <v>107775</v>
      </c>
      <c r="I16648" t="s">
        <v>107776</v>
      </c>
      <c r="J16648">
        <v>44021134</v>
      </c>
      <c r="K16648" t="s">
        <v>66907</v>
      </c>
      <c r="L16648" t="s">
        <v>35458</v>
      </c>
      <c r="M16648" s="1">
        <v>42259</v>
      </c>
      <c r="N16648" t="s">
        <v>172</v>
      </c>
      <c r="O16648" s="4" t="s">
        <v>66908</v>
      </c>
      <c r="P16648" t="s">
        <v>85</v>
      </c>
      <c r="Q16648" s="2">
        <v>1</v>
      </c>
      <c r="R16648" s="2">
        <v>1</v>
      </c>
      <c r="S16648" t="s">
        <v>96</v>
      </c>
      <c r="T16648" t="s">
        <v>66909</v>
      </c>
      <c r="U16648" t="s">
        <v>66910</v>
      </c>
      <c r="V16648" t="s">
        <v>31697</v>
      </c>
      <c r="W16648">
        <v>16</v>
      </c>
      <c r="X16648">
        <v>30</v>
      </c>
      <c r="Y16648" t="s">
        <v>89</v>
      </c>
      <c r="Z16648" t="s">
        <v>86</v>
      </c>
      <c r="AA16648" t="s">
        <v>86</v>
      </c>
      <c r="AB16648" t="s">
        <v>854</v>
      </c>
      <c r="AC16648" t="s">
        <v>106</v>
      </c>
      <c r="AE16648">
        <v>25.9851003898671</v>
      </c>
      <c r="AF16648">
        <v>-80.123005168784701</v>
      </c>
      <c r="AG16648" t="s">
        <v>151</v>
      </c>
      <c r="AH16648" t="s">
        <v>93</v>
      </c>
      <c r="AI16648">
        <v>4</v>
      </c>
      <c r="AK16648" t="s">
        <v>94</v>
      </c>
      <c r="AL16648">
        <v>1</v>
      </c>
      <c r="AM16648">
        <v>1</v>
      </c>
      <c r="AN16648" t="s">
        <v>107777</v>
      </c>
      <c r="AO16648" s="3">
        <v>69</v>
      </c>
      <c r="AP16648">
        <v>1</v>
      </c>
      <c r="AQ16648">
        <v>365</v>
      </c>
      <c r="AR16648">
        <v>1</v>
      </c>
      <c r="AS16648">
        <v>4</v>
      </c>
      <c r="AT16648">
        <v>1</v>
      </c>
      <c r="AU16648">
        <v>365</v>
      </c>
      <c r="AV16648">
        <v>2.1</v>
      </c>
      <c r="AW16648">
        <v>293.7</v>
      </c>
      <c r="AY16648" t="s">
        <v>86</v>
      </c>
      <c r="AZ16648">
        <v>4</v>
      </c>
      <c r="BA16648">
        <v>9</v>
      </c>
      <c r="BB16648">
        <v>39</v>
      </c>
      <c r="BC16648">
        <v>270</v>
      </c>
      <c r="BD16648" s="1">
        <v>45191</v>
      </c>
      <c r="BE16648">
        <v>3</v>
      </c>
      <c r="BF16648">
        <v>3</v>
      </c>
      <c r="BG16648">
        <v>2</v>
      </c>
      <c r="BH16648" s="1">
        <v>45147</v>
      </c>
      <c r="BI16648" s="1">
        <v>45177</v>
      </c>
      <c r="BJ16648">
        <v>5</v>
      </c>
      <c r="BK16648">
        <v>4.67</v>
      </c>
      <c r="BL16648">
        <v>5</v>
      </c>
      <c r="BM16648">
        <v>5</v>
      </c>
      <c r="BN16648">
        <v>4.67</v>
      </c>
      <c r="BO16648">
        <v>5</v>
      </c>
      <c r="BP16648">
        <v>4.67</v>
      </c>
      <c r="BR16648" t="s">
        <v>86</v>
      </c>
      <c r="BS16648">
        <v>15</v>
      </c>
      <c r="BT16648">
        <v>15</v>
      </c>
      <c r="BU16648">
        <v>0</v>
      </c>
      <c r="BV16648">
        <v>0</v>
      </c>
      <c r="BW16648">
        <v>2</v>
      </c>
    </row>
    <row r="16649" spans="1:75" ht="28.5" customHeight="1" x14ac:dyDescent="0.25">
      <c r="A16649">
        <v>9.4564062578037094E+17</v>
      </c>
      <c r="B16649" t="s">
        <v>107778</v>
      </c>
      <c r="C16649">
        <v>20230921043922</v>
      </c>
      <c r="D16649" s="1">
        <v>45190</v>
      </c>
      <c r="E16649" t="s">
        <v>76</v>
      </c>
      <c r="F16649" t="s">
        <v>105625</v>
      </c>
      <c r="G16649" t="s">
        <v>107779</v>
      </c>
      <c r="I16649" t="s">
        <v>107780</v>
      </c>
      <c r="J16649">
        <v>437063365</v>
      </c>
      <c r="K16649" t="s">
        <v>55381</v>
      </c>
      <c r="L16649" t="s">
        <v>55382</v>
      </c>
      <c r="M16649" s="1">
        <v>44552</v>
      </c>
      <c r="P16649" t="s">
        <v>85</v>
      </c>
      <c r="Q16649" s="2">
        <v>0.98</v>
      </c>
      <c r="R16649" s="2">
        <v>0.99</v>
      </c>
      <c r="S16649" t="s">
        <v>96</v>
      </c>
      <c r="T16649" t="s">
        <v>55383</v>
      </c>
      <c r="U16649" t="s">
        <v>55384</v>
      </c>
      <c r="V16649" t="s">
        <v>19013</v>
      </c>
      <c r="W16649">
        <v>22</v>
      </c>
      <c r="X16649">
        <v>23</v>
      </c>
      <c r="Y16649" t="s">
        <v>89</v>
      </c>
      <c r="Z16649" t="s">
        <v>86</v>
      </c>
      <c r="AA16649" t="s">
        <v>86</v>
      </c>
      <c r="AC16649" t="s">
        <v>220</v>
      </c>
      <c r="AE16649">
        <v>26.1078407926124</v>
      </c>
      <c r="AF16649">
        <v>-80.1417537007585</v>
      </c>
      <c r="AG16649" t="s">
        <v>107</v>
      </c>
      <c r="AH16649" t="s">
        <v>93</v>
      </c>
      <c r="AI16649">
        <v>4</v>
      </c>
      <c r="AK16649" t="s">
        <v>94</v>
      </c>
      <c r="AL16649">
        <v>1</v>
      </c>
      <c r="AM16649">
        <v>2</v>
      </c>
      <c r="AN16649" t="s">
        <v>107781</v>
      </c>
      <c r="AO16649" s="3">
        <v>62</v>
      </c>
      <c r="AP16649">
        <v>1</v>
      </c>
      <c r="AQ16649">
        <v>365</v>
      </c>
      <c r="AR16649">
        <v>1</v>
      </c>
      <c r="AS16649">
        <v>3</v>
      </c>
      <c r="AT16649">
        <v>365</v>
      </c>
      <c r="AU16649">
        <v>365</v>
      </c>
      <c r="AV16649">
        <v>2</v>
      </c>
      <c r="AW16649">
        <v>365</v>
      </c>
      <c r="AY16649" t="s">
        <v>86</v>
      </c>
      <c r="AZ16649">
        <v>11</v>
      </c>
      <c r="BA16649">
        <v>41</v>
      </c>
      <c r="BB16649">
        <v>71</v>
      </c>
      <c r="BC16649">
        <v>346</v>
      </c>
      <c r="BD16649" s="1">
        <v>45190</v>
      </c>
      <c r="BE16649">
        <v>2</v>
      </c>
      <c r="BF16649">
        <v>2</v>
      </c>
      <c r="BG16649">
        <v>1</v>
      </c>
      <c r="BH16649" s="1">
        <v>45142</v>
      </c>
      <c r="BI16649" s="1">
        <v>45172</v>
      </c>
      <c r="BJ16649">
        <v>5</v>
      </c>
      <c r="BK16649">
        <v>5</v>
      </c>
      <c r="BL16649">
        <v>5</v>
      </c>
      <c r="BM16649">
        <v>5</v>
      </c>
      <c r="BN16649">
        <v>5</v>
      </c>
      <c r="BO16649">
        <v>5</v>
      </c>
      <c r="BP16649">
        <v>5</v>
      </c>
      <c r="BR16649" t="s">
        <v>86</v>
      </c>
      <c r="BS16649">
        <v>22</v>
      </c>
      <c r="BT16649">
        <v>22</v>
      </c>
      <c r="BU16649">
        <v>0</v>
      </c>
      <c r="BV16649">
        <v>0</v>
      </c>
      <c r="BW16649">
        <v>1.22</v>
      </c>
    </row>
    <row r="16650" spans="1:75" ht="28.5" customHeight="1" x14ac:dyDescent="0.25">
      <c r="A16650">
        <v>9.4289957227883802E+17</v>
      </c>
      <c r="B16650" t="s">
        <v>107782</v>
      </c>
      <c r="C16650">
        <v>20230921043922</v>
      </c>
      <c r="D16650" s="1">
        <v>45191</v>
      </c>
      <c r="E16650" t="s">
        <v>76</v>
      </c>
      <c r="F16650" t="s">
        <v>24315</v>
      </c>
      <c r="G16650" t="s">
        <v>107783</v>
      </c>
      <c r="H16650" t="s">
        <v>78208</v>
      </c>
      <c r="I16650" t="s">
        <v>107784</v>
      </c>
      <c r="J16650">
        <v>44021134</v>
      </c>
      <c r="K16650" t="s">
        <v>66907</v>
      </c>
      <c r="L16650" t="s">
        <v>35458</v>
      </c>
      <c r="M16650" s="1">
        <v>42259</v>
      </c>
      <c r="N16650" t="s">
        <v>172</v>
      </c>
      <c r="O16650" s="4" t="s">
        <v>66908</v>
      </c>
      <c r="P16650" t="s">
        <v>85</v>
      </c>
      <c r="Q16650" s="2">
        <v>1</v>
      </c>
      <c r="R16650" s="2">
        <v>1</v>
      </c>
      <c r="S16650" t="s">
        <v>96</v>
      </c>
      <c r="T16650" t="s">
        <v>66909</v>
      </c>
      <c r="U16650" t="s">
        <v>66910</v>
      </c>
      <c r="V16650" t="s">
        <v>31697</v>
      </c>
      <c r="W16650">
        <v>16</v>
      </c>
      <c r="X16650">
        <v>30</v>
      </c>
      <c r="Y16650" t="s">
        <v>89</v>
      </c>
      <c r="Z16650" t="s">
        <v>86</v>
      </c>
      <c r="AA16650" t="s">
        <v>86</v>
      </c>
      <c r="AB16650" t="s">
        <v>854</v>
      </c>
      <c r="AC16650" t="s">
        <v>106</v>
      </c>
      <c r="AE16650">
        <v>25.985458920672698</v>
      </c>
      <c r="AF16650">
        <v>-80.122033350977503</v>
      </c>
      <c r="AG16650" t="s">
        <v>151</v>
      </c>
      <c r="AH16650" t="s">
        <v>93</v>
      </c>
      <c r="AI16650">
        <v>4</v>
      </c>
      <c r="AK16650" t="s">
        <v>94</v>
      </c>
      <c r="AL16650">
        <v>1</v>
      </c>
      <c r="AM16650">
        <v>1</v>
      </c>
      <c r="AN16650" t="s">
        <v>107777</v>
      </c>
      <c r="AO16650" s="3">
        <v>70</v>
      </c>
      <c r="AP16650">
        <v>1</v>
      </c>
      <c r="AQ16650">
        <v>365</v>
      </c>
      <c r="AR16650">
        <v>1</v>
      </c>
      <c r="AS16650">
        <v>4</v>
      </c>
      <c r="AT16650">
        <v>1</v>
      </c>
      <c r="AU16650">
        <v>365</v>
      </c>
      <c r="AV16650">
        <v>2.1</v>
      </c>
      <c r="AW16650">
        <v>212.3</v>
      </c>
      <c r="AY16650" t="s">
        <v>86</v>
      </c>
      <c r="AZ16650">
        <v>1</v>
      </c>
      <c r="BA16650">
        <v>9</v>
      </c>
      <c r="BB16650">
        <v>32</v>
      </c>
      <c r="BC16650">
        <v>238</v>
      </c>
      <c r="BD16650" s="1">
        <v>45191</v>
      </c>
      <c r="BE16650">
        <v>4</v>
      </c>
      <c r="BF16650">
        <v>4</v>
      </c>
      <c r="BG16650">
        <v>2</v>
      </c>
      <c r="BH16650" s="1">
        <v>45154</v>
      </c>
      <c r="BI16650" s="1">
        <v>45183</v>
      </c>
      <c r="BJ16650">
        <v>5</v>
      </c>
      <c r="BK16650">
        <v>4.75</v>
      </c>
      <c r="BL16650">
        <v>5</v>
      </c>
      <c r="BM16650">
        <v>5</v>
      </c>
      <c r="BN16650">
        <v>5</v>
      </c>
      <c r="BO16650">
        <v>5</v>
      </c>
      <c r="BP16650">
        <v>5</v>
      </c>
      <c r="BR16650" t="s">
        <v>86</v>
      </c>
      <c r="BS16650">
        <v>15</v>
      </c>
      <c r="BT16650">
        <v>15</v>
      </c>
      <c r="BU16650">
        <v>0</v>
      </c>
      <c r="BV16650">
        <v>0</v>
      </c>
      <c r="BW16650">
        <v>3.16</v>
      </c>
    </row>
    <row r="16651" spans="1:75" ht="28.5" customHeight="1" x14ac:dyDescent="0.25">
      <c r="A16651">
        <v>9.4566247249590502E+17</v>
      </c>
      <c r="B16651" t="s">
        <v>107785</v>
      </c>
      <c r="C16651">
        <v>20230921043922</v>
      </c>
      <c r="D16651" s="1">
        <v>45190</v>
      </c>
      <c r="E16651" t="s">
        <v>76</v>
      </c>
      <c r="F16651" t="s">
        <v>101171</v>
      </c>
      <c r="G16651" t="s">
        <v>107786</v>
      </c>
      <c r="I16651" t="s">
        <v>107787</v>
      </c>
      <c r="J16651">
        <v>512392231</v>
      </c>
      <c r="K16651" t="s">
        <v>102785</v>
      </c>
      <c r="L16651" t="s">
        <v>1371</v>
      </c>
      <c r="M16651" s="1">
        <v>45045</v>
      </c>
      <c r="P16651" t="s">
        <v>85</v>
      </c>
      <c r="Q16651" s="2">
        <v>0.96</v>
      </c>
      <c r="R16651" s="2">
        <v>0.99</v>
      </c>
      <c r="S16651" t="s">
        <v>96</v>
      </c>
      <c r="T16651" t="s">
        <v>102786</v>
      </c>
      <c r="U16651" t="s">
        <v>102787</v>
      </c>
      <c r="V16651" t="s">
        <v>2977</v>
      </c>
      <c r="W16651">
        <v>25</v>
      </c>
      <c r="X16651">
        <v>34</v>
      </c>
      <c r="Y16651" t="s">
        <v>89</v>
      </c>
      <c r="Z16651" t="s">
        <v>86</v>
      </c>
      <c r="AA16651" t="s">
        <v>86</v>
      </c>
      <c r="AC16651" t="s">
        <v>122</v>
      </c>
      <c r="AE16651">
        <v>26.0557287</v>
      </c>
      <c r="AF16651">
        <v>-80.142727499999907</v>
      </c>
      <c r="AG16651" t="s">
        <v>107</v>
      </c>
      <c r="AH16651" t="s">
        <v>93</v>
      </c>
      <c r="AI16651">
        <v>2</v>
      </c>
      <c r="AK16651" t="s">
        <v>94</v>
      </c>
      <c r="AL16651">
        <v>1</v>
      </c>
      <c r="AM16651">
        <v>1</v>
      </c>
      <c r="AN16651" t="s">
        <v>107788</v>
      </c>
      <c r="AO16651" s="3">
        <v>45</v>
      </c>
      <c r="AP16651">
        <v>1</v>
      </c>
      <c r="AQ16651">
        <v>365</v>
      </c>
      <c r="AR16651">
        <v>1</v>
      </c>
      <c r="AS16651">
        <v>1</v>
      </c>
      <c r="AT16651">
        <v>365</v>
      </c>
      <c r="AU16651">
        <v>365</v>
      </c>
      <c r="AV16651">
        <v>1</v>
      </c>
      <c r="AW16651">
        <v>365</v>
      </c>
      <c r="AY16651" t="s">
        <v>86</v>
      </c>
      <c r="AZ16651">
        <v>20</v>
      </c>
      <c r="BA16651">
        <v>50</v>
      </c>
      <c r="BB16651">
        <v>80</v>
      </c>
      <c r="BC16651">
        <v>260</v>
      </c>
      <c r="BD16651" s="1">
        <v>45190</v>
      </c>
      <c r="BE16651">
        <v>0</v>
      </c>
      <c r="BF16651">
        <v>0</v>
      </c>
      <c r="BG16651">
        <v>0</v>
      </c>
      <c r="BR16651" t="s">
        <v>86</v>
      </c>
      <c r="BS16651">
        <v>21</v>
      </c>
      <c r="BT16651">
        <v>12</v>
      </c>
      <c r="BU16651">
        <v>7</v>
      </c>
      <c r="BV16651">
        <v>2</v>
      </c>
    </row>
    <row r="16652" spans="1:75" ht="28.5" customHeight="1" x14ac:dyDescent="0.25">
      <c r="A16652">
        <v>9.4290062049308006E+17</v>
      </c>
      <c r="B16652" t="s">
        <v>107789</v>
      </c>
      <c r="C16652">
        <v>20230921043922</v>
      </c>
      <c r="D16652" s="1">
        <v>45191</v>
      </c>
      <c r="E16652" t="s">
        <v>76</v>
      </c>
      <c r="F16652" t="s">
        <v>105625</v>
      </c>
      <c r="G16652" t="s">
        <v>107790</v>
      </c>
      <c r="I16652" t="s">
        <v>107791</v>
      </c>
      <c r="J16652">
        <v>520869021</v>
      </c>
      <c r="K16652" t="s">
        <v>107792</v>
      </c>
      <c r="L16652" t="s">
        <v>107793</v>
      </c>
      <c r="M16652" s="1">
        <v>45096</v>
      </c>
      <c r="P16652" t="s">
        <v>133</v>
      </c>
      <c r="Q16652" s="2">
        <v>0.83</v>
      </c>
      <c r="R16652" s="2">
        <v>0.52</v>
      </c>
      <c r="S16652" t="s">
        <v>96</v>
      </c>
      <c r="T16652" t="s">
        <v>107794</v>
      </c>
      <c r="U16652" t="s">
        <v>107795</v>
      </c>
      <c r="V16652" t="s">
        <v>107796</v>
      </c>
      <c r="W16652">
        <v>724</v>
      </c>
      <c r="X16652">
        <v>1219</v>
      </c>
      <c r="Y16652" t="s">
        <v>254</v>
      </c>
      <c r="Z16652" t="s">
        <v>86</v>
      </c>
      <c r="AA16652" t="s">
        <v>86</v>
      </c>
      <c r="AC16652" t="s">
        <v>220</v>
      </c>
      <c r="AE16652">
        <v>26.131598548458001</v>
      </c>
      <c r="AF16652">
        <v>-80.102985269523103</v>
      </c>
      <c r="AG16652" t="s">
        <v>107</v>
      </c>
      <c r="AH16652" t="s">
        <v>93</v>
      </c>
      <c r="AI16652">
        <v>4</v>
      </c>
      <c r="AK16652" t="s">
        <v>94</v>
      </c>
      <c r="AL16652">
        <v>1</v>
      </c>
      <c r="AM16652">
        <v>2</v>
      </c>
      <c r="AN16652" t="s">
        <v>107797</v>
      </c>
      <c r="AO16652" s="3">
        <v>117</v>
      </c>
      <c r="AP16652">
        <v>1</v>
      </c>
      <c r="AQ16652">
        <v>30</v>
      </c>
      <c r="AR16652">
        <v>1</v>
      </c>
      <c r="AS16652">
        <v>1</v>
      </c>
      <c r="AT16652">
        <v>30</v>
      </c>
      <c r="AU16652">
        <v>30</v>
      </c>
      <c r="AV16652">
        <v>1</v>
      </c>
      <c r="AW16652">
        <v>30</v>
      </c>
      <c r="AY16652" t="s">
        <v>86</v>
      </c>
      <c r="AZ16652">
        <v>26</v>
      </c>
      <c r="BA16652">
        <v>55</v>
      </c>
      <c r="BB16652">
        <v>55</v>
      </c>
      <c r="BC16652">
        <v>55</v>
      </c>
      <c r="BD16652" s="1">
        <v>45191</v>
      </c>
      <c r="BE16652">
        <v>0</v>
      </c>
      <c r="BF16652">
        <v>0</v>
      </c>
      <c r="BG16652">
        <v>0</v>
      </c>
      <c r="BR16652" t="s">
        <v>96</v>
      </c>
      <c r="BS16652">
        <v>2</v>
      </c>
      <c r="BT16652">
        <v>2</v>
      </c>
      <c r="BU16652">
        <v>0</v>
      </c>
      <c r="BV16652">
        <v>0</v>
      </c>
    </row>
    <row r="16653" spans="1:75" ht="28.5" customHeight="1" x14ac:dyDescent="0.25">
      <c r="A16653">
        <v>9.429008340284E+17</v>
      </c>
      <c r="B16653" t="s">
        <v>107798</v>
      </c>
      <c r="C16653">
        <v>20230921043922</v>
      </c>
      <c r="D16653" s="1">
        <v>45191</v>
      </c>
      <c r="E16653" t="s">
        <v>76</v>
      </c>
      <c r="F16653" t="s">
        <v>93480</v>
      </c>
      <c r="G16653" t="s">
        <v>107799</v>
      </c>
      <c r="I16653" t="s">
        <v>107800</v>
      </c>
      <c r="J16653">
        <v>520869021</v>
      </c>
      <c r="K16653" t="s">
        <v>107792</v>
      </c>
      <c r="L16653" t="s">
        <v>107793</v>
      </c>
      <c r="M16653" s="1">
        <v>45096</v>
      </c>
      <c r="P16653" t="s">
        <v>133</v>
      </c>
      <c r="Q16653" s="2">
        <v>0.83</v>
      </c>
      <c r="R16653" s="2">
        <v>0.52</v>
      </c>
      <c r="S16653" t="s">
        <v>96</v>
      </c>
      <c r="T16653" t="s">
        <v>107794</v>
      </c>
      <c r="U16653" t="s">
        <v>107795</v>
      </c>
      <c r="V16653" t="s">
        <v>107796</v>
      </c>
      <c r="W16653">
        <v>724</v>
      </c>
      <c r="X16653">
        <v>1219</v>
      </c>
      <c r="Y16653" t="s">
        <v>254</v>
      </c>
      <c r="Z16653" t="s">
        <v>86</v>
      </c>
      <c r="AA16653" t="s">
        <v>86</v>
      </c>
      <c r="AC16653" t="s">
        <v>220</v>
      </c>
      <c r="AE16653">
        <v>26.131901022159301</v>
      </c>
      <c r="AF16653">
        <v>-80.102516535002906</v>
      </c>
      <c r="AG16653" t="s">
        <v>107</v>
      </c>
      <c r="AH16653" t="s">
        <v>93</v>
      </c>
      <c r="AI16653">
        <v>4</v>
      </c>
      <c r="AK16653" t="s">
        <v>94</v>
      </c>
      <c r="AL16653">
        <v>1</v>
      </c>
      <c r="AM16653">
        <v>1</v>
      </c>
      <c r="AN16653" t="s">
        <v>107801</v>
      </c>
      <c r="AO16653" s="3">
        <v>92</v>
      </c>
      <c r="AP16653">
        <v>1</v>
      </c>
      <c r="AQ16653">
        <v>30</v>
      </c>
      <c r="AR16653">
        <v>1</v>
      </c>
      <c r="AS16653">
        <v>1</v>
      </c>
      <c r="AT16653">
        <v>30</v>
      </c>
      <c r="AU16653">
        <v>30</v>
      </c>
      <c r="AV16653">
        <v>1</v>
      </c>
      <c r="AW16653">
        <v>30</v>
      </c>
      <c r="AY16653" t="s">
        <v>86</v>
      </c>
      <c r="AZ16653">
        <v>13</v>
      </c>
      <c r="BA16653">
        <v>40</v>
      </c>
      <c r="BB16653">
        <v>40</v>
      </c>
      <c r="BC16653">
        <v>40</v>
      </c>
      <c r="BD16653" s="1">
        <v>45191</v>
      </c>
      <c r="BE16653">
        <v>0</v>
      </c>
      <c r="BF16653">
        <v>0</v>
      </c>
      <c r="BG16653">
        <v>0</v>
      </c>
      <c r="BR16653" t="s">
        <v>96</v>
      </c>
      <c r="BS16653">
        <v>2</v>
      </c>
      <c r="BT16653">
        <v>2</v>
      </c>
      <c r="BU16653">
        <v>0</v>
      </c>
      <c r="BV16653">
        <v>0</v>
      </c>
    </row>
    <row r="16654" spans="1:75" ht="28.5" customHeight="1" x14ac:dyDescent="0.25">
      <c r="A16654">
        <v>9.4293362664633306E+17</v>
      </c>
      <c r="B16654" t="s">
        <v>107802</v>
      </c>
      <c r="C16654">
        <v>20230921043922</v>
      </c>
      <c r="D16654" s="1">
        <v>45190</v>
      </c>
      <c r="E16654" t="s">
        <v>76</v>
      </c>
      <c r="F16654" t="s">
        <v>107803</v>
      </c>
      <c r="G16654" t="s">
        <v>107804</v>
      </c>
      <c r="H16654" t="s">
        <v>107805</v>
      </c>
      <c r="I16654" t="s">
        <v>107806</v>
      </c>
      <c r="J16654">
        <v>360359384</v>
      </c>
      <c r="K16654" t="s">
        <v>107807</v>
      </c>
      <c r="L16654" t="s">
        <v>324</v>
      </c>
      <c r="M16654" s="1">
        <v>44046</v>
      </c>
      <c r="P16654" t="s">
        <v>85</v>
      </c>
      <c r="Q16654" s="2">
        <v>1</v>
      </c>
      <c r="R16654" s="2">
        <v>1</v>
      </c>
      <c r="S16654" t="s">
        <v>96</v>
      </c>
      <c r="T16654" t="s">
        <v>107808</v>
      </c>
      <c r="U16654" t="s">
        <v>107809</v>
      </c>
      <c r="W16654">
        <v>1</v>
      </c>
      <c r="X16654">
        <v>1</v>
      </c>
      <c r="Y16654" t="s">
        <v>89</v>
      </c>
      <c r="Z16654" t="s">
        <v>86</v>
      </c>
      <c r="AA16654" t="s">
        <v>86</v>
      </c>
      <c r="AB16654" t="s">
        <v>235</v>
      </c>
      <c r="AC16654" t="s">
        <v>236</v>
      </c>
      <c r="AE16654">
        <v>25.9892272376864</v>
      </c>
      <c r="AF16654">
        <v>-80.256182242511898</v>
      </c>
      <c r="AG16654" t="s">
        <v>92</v>
      </c>
      <c r="AH16654" t="s">
        <v>93</v>
      </c>
      <c r="AI16654">
        <v>6</v>
      </c>
      <c r="AK16654" t="s">
        <v>108</v>
      </c>
      <c r="AL16654">
        <v>3</v>
      </c>
      <c r="AM16654">
        <v>4</v>
      </c>
      <c r="AN16654" t="s">
        <v>107810</v>
      </c>
      <c r="AO16654" s="3">
        <v>253</v>
      </c>
      <c r="AP16654">
        <v>1</v>
      </c>
      <c r="AQ16654">
        <v>1125</v>
      </c>
      <c r="AR16654">
        <v>1</v>
      </c>
      <c r="AS16654">
        <v>1</v>
      </c>
      <c r="AT16654">
        <v>1125</v>
      </c>
      <c r="AU16654">
        <v>1125</v>
      </c>
      <c r="AV16654">
        <v>1</v>
      </c>
      <c r="AW16654">
        <v>1125</v>
      </c>
      <c r="AY16654" t="s">
        <v>86</v>
      </c>
      <c r="AZ16654">
        <v>25</v>
      </c>
      <c r="BA16654">
        <v>51</v>
      </c>
      <c r="BB16654">
        <v>81</v>
      </c>
      <c r="BC16654">
        <v>261</v>
      </c>
      <c r="BD16654" s="1">
        <v>45190</v>
      </c>
      <c r="BE16654">
        <v>0</v>
      </c>
      <c r="BF16654">
        <v>0</v>
      </c>
      <c r="BG16654">
        <v>0</v>
      </c>
      <c r="BR16654" t="s">
        <v>96</v>
      </c>
      <c r="BS16654">
        <v>1</v>
      </c>
      <c r="BT16654">
        <v>1</v>
      </c>
      <c r="BU16654">
        <v>0</v>
      </c>
      <c r="BV16654">
        <v>0</v>
      </c>
    </row>
    <row r="16655" spans="1:75" ht="28.5" customHeight="1" x14ac:dyDescent="0.25">
      <c r="A16655">
        <v>9.4571815071019802E+17</v>
      </c>
      <c r="B16655" t="s">
        <v>107811</v>
      </c>
      <c r="C16655">
        <v>20230921043922</v>
      </c>
      <c r="D16655" s="1">
        <v>45190</v>
      </c>
      <c r="E16655" t="s">
        <v>76</v>
      </c>
      <c r="F16655" t="s">
        <v>104608</v>
      </c>
      <c r="G16655" t="s">
        <v>107812</v>
      </c>
      <c r="I16655" t="s">
        <v>107813</v>
      </c>
      <c r="J16655">
        <v>36064066</v>
      </c>
      <c r="K16655" t="s">
        <v>64191</v>
      </c>
      <c r="L16655" t="s">
        <v>5926</v>
      </c>
      <c r="M16655" s="1">
        <v>42172</v>
      </c>
      <c r="N16655" t="s">
        <v>172</v>
      </c>
      <c r="O16655" t="s">
        <v>64192</v>
      </c>
      <c r="P16655" t="s">
        <v>85</v>
      </c>
      <c r="Q16655" s="2">
        <v>1</v>
      </c>
      <c r="R16655" s="2">
        <v>0.93</v>
      </c>
      <c r="S16655" t="s">
        <v>86</v>
      </c>
      <c r="T16655" t="s">
        <v>64193</v>
      </c>
      <c r="U16655" t="s">
        <v>64194</v>
      </c>
      <c r="V16655" t="s">
        <v>1526</v>
      </c>
      <c r="W16655">
        <v>2</v>
      </c>
      <c r="X16655">
        <v>2</v>
      </c>
      <c r="Y16655" t="s">
        <v>89</v>
      </c>
      <c r="Z16655" t="s">
        <v>86</v>
      </c>
      <c r="AA16655" t="s">
        <v>86</v>
      </c>
      <c r="AC16655" t="s">
        <v>220</v>
      </c>
      <c r="AE16655">
        <v>26.094177795967401</v>
      </c>
      <c r="AF16655">
        <v>-80.146459637014701</v>
      </c>
      <c r="AG16655" t="s">
        <v>92</v>
      </c>
      <c r="AH16655" t="s">
        <v>93</v>
      </c>
      <c r="AI16655">
        <v>2</v>
      </c>
      <c r="AK16655" t="s">
        <v>94</v>
      </c>
      <c r="AL16655">
        <v>1</v>
      </c>
      <c r="AM16655">
        <v>1</v>
      </c>
      <c r="AN16655" t="s">
        <v>107814</v>
      </c>
      <c r="AO16655" s="3">
        <v>82</v>
      </c>
      <c r="AP16655">
        <v>14</v>
      </c>
      <c r="AQ16655">
        <v>365</v>
      </c>
      <c r="AR16655">
        <v>14</v>
      </c>
      <c r="AS16655">
        <v>14</v>
      </c>
      <c r="AT16655">
        <v>1125</v>
      </c>
      <c r="AU16655">
        <v>1125</v>
      </c>
      <c r="AV16655">
        <v>14</v>
      </c>
      <c r="AW16655">
        <v>1125</v>
      </c>
      <c r="AY16655" t="s">
        <v>86</v>
      </c>
      <c r="AZ16655">
        <v>0</v>
      </c>
      <c r="BA16655">
        <v>0</v>
      </c>
      <c r="BB16655">
        <v>0</v>
      </c>
      <c r="BC16655">
        <v>31</v>
      </c>
      <c r="BD16655" s="1">
        <v>45190</v>
      </c>
      <c r="BE16655">
        <v>1</v>
      </c>
      <c r="BF16655">
        <v>1</v>
      </c>
      <c r="BG16655">
        <v>1</v>
      </c>
      <c r="BH16655" s="1">
        <v>45185</v>
      </c>
      <c r="BI16655" s="1">
        <v>45185</v>
      </c>
      <c r="BJ16655">
        <v>5</v>
      </c>
      <c r="BK16655">
        <v>5</v>
      </c>
      <c r="BL16655">
        <v>5</v>
      </c>
      <c r="BM16655">
        <v>5</v>
      </c>
      <c r="BN16655">
        <v>5</v>
      </c>
      <c r="BO16655">
        <v>5</v>
      </c>
      <c r="BP16655">
        <v>5</v>
      </c>
      <c r="BR16655" t="s">
        <v>86</v>
      </c>
      <c r="BS16655">
        <v>2</v>
      </c>
      <c r="BT16655">
        <v>2</v>
      </c>
      <c r="BU16655">
        <v>0</v>
      </c>
      <c r="BV16655">
        <v>0</v>
      </c>
      <c r="BW16655">
        <v>1</v>
      </c>
    </row>
    <row r="16656" spans="1:75" ht="28.5" customHeight="1" x14ac:dyDescent="0.25">
      <c r="A16656">
        <v>9.4582064316586803E+17</v>
      </c>
      <c r="B16656" t="s">
        <v>107815</v>
      </c>
      <c r="C16656">
        <v>20230921043922</v>
      </c>
      <c r="D16656" s="1">
        <v>45190</v>
      </c>
      <c r="E16656" t="s">
        <v>76</v>
      </c>
      <c r="F16656" t="s">
        <v>106477</v>
      </c>
      <c r="G16656" t="s">
        <v>107816</v>
      </c>
      <c r="I16656" t="s">
        <v>107817</v>
      </c>
      <c r="J16656">
        <v>452304086</v>
      </c>
      <c r="K16656" t="s">
        <v>107818</v>
      </c>
      <c r="L16656" t="s">
        <v>107819</v>
      </c>
      <c r="M16656" s="1">
        <v>44652</v>
      </c>
      <c r="N16656" t="s">
        <v>325</v>
      </c>
      <c r="P16656" t="s">
        <v>133</v>
      </c>
      <c r="Q16656" s="2">
        <v>0.67</v>
      </c>
      <c r="R16656" s="2">
        <v>1</v>
      </c>
      <c r="S16656" t="s">
        <v>96</v>
      </c>
      <c r="T16656" t="s">
        <v>107820</v>
      </c>
      <c r="U16656" t="s">
        <v>107821</v>
      </c>
      <c r="V16656" t="s">
        <v>4116</v>
      </c>
      <c r="W16656">
        <v>2</v>
      </c>
      <c r="X16656">
        <v>2</v>
      </c>
      <c r="Y16656" t="s">
        <v>254</v>
      </c>
      <c r="Z16656" t="s">
        <v>86</v>
      </c>
      <c r="AA16656" t="s">
        <v>86</v>
      </c>
      <c r="AC16656" t="s">
        <v>91</v>
      </c>
      <c r="AE16656">
        <v>26.016262493044898</v>
      </c>
      <c r="AF16656">
        <v>-80.189671984164093</v>
      </c>
      <c r="AG16656" t="s">
        <v>92</v>
      </c>
      <c r="AH16656" t="s">
        <v>93</v>
      </c>
      <c r="AI16656">
        <v>8</v>
      </c>
      <c r="AK16656" t="s">
        <v>108</v>
      </c>
      <c r="AL16656">
        <v>4</v>
      </c>
      <c r="AM16656">
        <v>4</v>
      </c>
      <c r="AN16656" t="s">
        <v>107822</v>
      </c>
      <c r="AO16656" s="3">
        <v>269</v>
      </c>
      <c r="AP16656">
        <v>1</v>
      </c>
      <c r="AQ16656">
        <v>300</v>
      </c>
      <c r="AR16656">
        <v>1</v>
      </c>
      <c r="AS16656">
        <v>1</v>
      </c>
      <c r="AT16656">
        <v>1125</v>
      </c>
      <c r="AU16656">
        <v>1125</v>
      </c>
      <c r="AV16656">
        <v>1</v>
      </c>
      <c r="AW16656">
        <v>1125</v>
      </c>
      <c r="AY16656" t="s">
        <v>86</v>
      </c>
      <c r="AZ16656">
        <v>30</v>
      </c>
      <c r="BA16656">
        <v>60</v>
      </c>
      <c r="BB16656">
        <v>90</v>
      </c>
      <c r="BC16656">
        <v>261</v>
      </c>
      <c r="BD16656" s="1">
        <v>45190</v>
      </c>
      <c r="BE16656">
        <v>0</v>
      </c>
      <c r="BF16656">
        <v>0</v>
      </c>
      <c r="BG16656">
        <v>0</v>
      </c>
      <c r="BR16656" t="s">
        <v>86</v>
      </c>
      <c r="BS16656">
        <v>1</v>
      </c>
      <c r="BT16656">
        <v>1</v>
      </c>
      <c r="BU16656">
        <v>0</v>
      </c>
      <c r="BV16656">
        <v>0</v>
      </c>
    </row>
    <row r="16657" spans="1:75" ht="28.5" customHeight="1" x14ac:dyDescent="0.25">
      <c r="A16657">
        <v>9.4293524888361997E+17</v>
      </c>
      <c r="B16657" t="s">
        <v>107823</v>
      </c>
      <c r="C16657">
        <v>20230921043922</v>
      </c>
      <c r="D16657" s="1">
        <v>45190</v>
      </c>
      <c r="E16657" t="s">
        <v>76</v>
      </c>
      <c r="F16657" t="s">
        <v>104608</v>
      </c>
      <c r="G16657" t="s">
        <v>107824</v>
      </c>
      <c r="I16657" t="s">
        <v>107825</v>
      </c>
      <c r="J16657">
        <v>440358179</v>
      </c>
      <c r="K16657" t="s">
        <v>107826</v>
      </c>
      <c r="L16657" t="s">
        <v>107827</v>
      </c>
      <c r="M16657" s="1">
        <v>44574</v>
      </c>
      <c r="P16657" t="s">
        <v>85</v>
      </c>
      <c r="Q16657" s="2">
        <v>1</v>
      </c>
      <c r="R16657" s="2">
        <v>0.99</v>
      </c>
      <c r="S16657" t="s">
        <v>86</v>
      </c>
      <c r="T16657" t="s">
        <v>107828</v>
      </c>
      <c r="U16657" t="s">
        <v>107829</v>
      </c>
      <c r="V16657" t="s">
        <v>761</v>
      </c>
      <c r="W16657">
        <v>16</v>
      </c>
      <c r="X16657">
        <v>20</v>
      </c>
      <c r="Y16657" t="s">
        <v>89</v>
      </c>
      <c r="Z16657" t="s">
        <v>86</v>
      </c>
      <c r="AA16657" t="s">
        <v>86</v>
      </c>
      <c r="AC16657" t="s">
        <v>122</v>
      </c>
      <c r="AE16657">
        <v>26.062440763898099</v>
      </c>
      <c r="AF16657">
        <v>-80.203334420487906</v>
      </c>
      <c r="AG16657" t="s">
        <v>92</v>
      </c>
      <c r="AH16657" t="s">
        <v>93</v>
      </c>
      <c r="AI16657">
        <v>2</v>
      </c>
      <c r="AK16657" t="s">
        <v>94</v>
      </c>
      <c r="AL16657">
        <v>1</v>
      </c>
      <c r="AM16657">
        <v>1</v>
      </c>
      <c r="AN16657" t="s">
        <v>107830</v>
      </c>
      <c r="AO16657" s="3">
        <v>58</v>
      </c>
      <c r="AP16657">
        <v>2</v>
      </c>
      <c r="AQ16657">
        <v>1125</v>
      </c>
      <c r="AR16657">
        <v>2</v>
      </c>
      <c r="AS16657">
        <v>3</v>
      </c>
      <c r="AT16657">
        <v>1125</v>
      </c>
      <c r="AU16657">
        <v>1125</v>
      </c>
      <c r="AV16657">
        <v>2.4</v>
      </c>
      <c r="AW16657">
        <v>1125</v>
      </c>
      <c r="AY16657" t="s">
        <v>86</v>
      </c>
      <c r="AZ16657">
        <v>23</v>
      </c>
      <c r="BA16657">
        <v>53</v>
      </c>
      <c r="BB16657">
        <v>83</v>
      </c>
      <c r="BC16657">
        <v>356</v>
      </c>
      <c r="BD16657" s="1">
        <v>45190</v>
      </c>
      <c r="BE16657">
        <v>2</v>
      </c>
      <c r="BF16657">
        <v>2</v>
      </c>
      <c r="BG16657">
        <v>1</v>
      </c>
      <c r="BH16657" s="1">
        <v>45145</v>
      </c>
      <c r="BI16657" s="1">
        <v>45183</v>
      </c>
      <c r="BJ16657">
        <v>5</v>
      </c>
      <c r="BK16657">
        <v>5</v>
      </c>
      <c r="BL16657">
        <v>5</v>
      </c>
      <c r="BM16657">
        <v>5</v>
      </c>
      <c r="BN16657">
        <v>5</v>
      </c>
      <c r="BO16657">
        <v>5</v>
      </c>
      <c r="BP16657">
        <v>5</v>
      </c>
      <c r="BR16657" t="s">
        <v>86</v>
      </c>
      <c r="BS16657">
        <v>1</v>
      </c>
      <c r="BT16657">
        <v>1</v>
      </c>
      <c r="BU16657">
        <v>0</v>
      </c>
      <c r="BV16657">
        <v>0</v>
      </c>
      <c r="BW16657">
        <v>1.3</v>
      </c>
    </row>
    <row r="16658" spans="1:75" ht="28.5" customHeight="1" x14ac:dyDescent="0.25">
      <c r="A16658">
        <v>9.4582257746495104E+17</v>
      </c>
      <c r="B16658" t="s">
        <v>107831</v>
      </c>
      <c r="C16658">
        <v>20230921043922</v>
      </c>
      <c r="D16658" s="1">
        <v>45191</v>
      </c>
      <c r="E16658" t="s">
        <v>76</v>
      </c>
      <c r="F16658" t="s">
        <v>107832</v>
      </c>
      <c r="G16658" t="s">
        <v>107833</v>
      </c>
      <c r="I16658" t="s">
        <v>107834</v>
      </c>
      <c r="J16658">
        <v>263129335</v>
      </c>
      <c r="K16658" t="s">
        <v>22286</v>
      </c>
      <c r="L16658" t="s">
        <v>22287</v>
      </c>
      <c r="M16658" s="1">
        <v>43606</v>
      </c>
      <c r="P16658" t="s">
        <v>85</v>
      </c>
      <c r="Q16658" s="2">
        <v>0.96</v>
      </c>
      <c r="R16658" s="2">
        <v>0.99</v>
      </c>
      <c r="S16658" t="s">
        <v>96</v>
      </c>
      <c r="T16658" t="s">
        <v>22288</v>
      </c>
      <c r="U16658" t="s">
        <v>22289</v>
      </c>
      <c r="V16658" t="s">
        <v>737</v>
      </c>
      <c r="W16658">
        <v>11</v>
      </c>
      <c r="X16658">
        <v>28</v>
      </c>
      <c r="Y16658" t="s">
        <v>89</v>
      </c>
      <c r="Z16658" t="s">
        <v>86</v>
      </c>
      <c r="AA16658" t="s">
        <v>96</v>
      </c>
      <c r="AC16658" t="s">
        <v>220</v>
      </c>
      <c r="AE16658">
        <v>26.135390000000001</v>
      </c>
      <c r="AF16658">
        <v>-80.124650000000003</v>
      </c>
      <c r="AG16658" t="s">
        <v>107</v>
      </c>
      <c r="AH16658" t="s">
        <v>93</v>
      </c>
      <c r="AI16658">
        <v>4</v>
      </c>
      <c r="AK16658" t="s">
        <v>108</v>
      </c>
      <c r="AL16658">
        <v>2</v>
      </c>
      <c r="AM16658">
        <v>3</v>
      </c>
      <c r="AN16658" t="s">
        <v>107835</v>
      </c>
      <c r="AO16658" s="3">
        <v>70</v>
      </c>
      <c r="AP16658">
        <v>1</v>
      </c>
      <c r="AQ16658">
        <v>365</v>
      </c>
      <c r="AR16658">
        <v>1</v>
      </c>
      <c r="AS16658">
        <v>3</v>
      </c>
      <c r="AT16658">
        <v>365</v>
      </c>
      <c r="AU16658">
        <v>365</v>
      </c>
      <c r="AV16658">
        <v>2</v>
      </c>
      <c r="AW16658">
        <v>365</v>
      </c>
      <c r="AY16658" t="s">
        <v>86</v>
      </c>
      <c r="AZ16658">
        <v>11</v>
      </c>
      <c r="BA16658">
        <v>25</v>
      </c>
      <c r="BB16658">
        <v>42</v>
      </c>
      <c r="BC16658">
        <v>316</v>
      </c>
      <c r="BD16658" s="1">
        <v>45191</v>
      </c>
      <c r="BE16658">
        <v>6</v>
      </c>
      <c r="BF16658">
        <v>6</v>
      </c>
      <c r="BG16658">
        <v>1</v>
      </c>
      <c r="BH16658" s="1">
        <v>45148</v>
      </c>
      <c r="BI16658" s="1">
        <v>45173</v>
      </c>
      <c r="BJ16658">
        <v>3.67</v>
      </c>
      <c r="BK16658">
        <v>3.67</v>
      </c>
      <c r="BL16658">
        <v>4</v>
      </c>
      <c r="BM16658">
        <v>4.5</v>
      </c>
      <c r="BN16658">
        <v>4.17</v>
      </c>
      <c r="BO16658">
        <v>4.67</v>
      </c>
      <c r="BP16658">
        <v>4</v>
      </c>
      <c r="BR16658" t="s">
        <v>86</v>
      </c>
      <c r="BS16658">
        <v>11</v>
      </c>
      <c r="BT16658">
        <v>11</v>
      </c>
      <c r="BU16658">
        <v>0</v>
      </c>
      <c r="BV16658">
        <v>0</v>
      </c>
      <c r="BW16658">
        <v>4.09</v>
      </c>
    </row>
    <row r="16659" spans="1:75" ht="28.5" customHeight="1" x14ac:dyDescent="0.25">
      <c r="A16659">
        <v>9.4586887221054694E+17</v>
      </c>
      <c r="B16659" t="s">
        <v>107836</v>
      </c>
      <c r="C16659">
        <v>20230921043922</v>
      </c>
      <c r="D16659" s="1">
        <v>45191</v>
      </c>
      <c r="E16659" t="s">
        <v>76</v>
      </c>
      <c r="F16659" t="s">
        <v>59218</v>
      </c>
      <c r="G16659" t="s">
        <v>107837</v>
      </c>
      <c r="I16659" t="s">
        <v>107838</v>
      </c>
      <c r="J16659">
        <v>263129335</v>
      </c>
      <c r="K16659" t="s">
        <v>22286</v>
      </c>
      <c r="L16659" t="s">
        <v>22287</v>
      </c>
      <c r="M16659" s="1">
        <v>43606</v>
      </c>
      <c r="P16659" t="s">
        <v>85</v>
      </c>
      <c r="Q16659" s="2">
        <v>0.96</v>
      </c>
      <c r="R16659" s="2">
        <v>0.99</v>
      </c>
      <c r="S16659" t="s">
        <v>96</v>
      </c>
      <c r="T16659" t="s">
        <v>22288</v>
      </c>
      <c r="U16659" t="s">
        <v>22289</v>
      </c>
      <c r="V16659" t="s">
        <v>737</v>
      </c>
      <c r="W16659">
        <v>11</v>
      </c>
      <c r="X16659">
        <v>28</v>
      </c>
      <c r="Y16659" t="s">
        <v>89</v>
      </c>
      <c r="Z16659" t="s">
        <v>86</v>
      </c>
      <c r="AA16659" t="s">
        <v>96</v>
      </c>
      <c r="AC16659" t="s">
        <v>220</v>
      </c>
      <c r="AE16659">
        <v>26.134364274669</v>
      </c>
      <c r="AF16659">
        <v>-80.125033987179506</v>
      </c>
      <c r="AG16659" t="s">
        <v>107</v>
      </c>
      <c r="AH16659" t="s">
        <v>93</v>
      </c>
      <c r="AI16659">
        <v>2</v>
      </c>
      <c r="AK16659" t="s">
        <v>94</v>
      </c>
      <c r="AL16659">
        <v>1</v>
      </c>
      <c r="AM16659">
        <v>2</v>
      </c>
      <c r="AN16659" t="s">
        <v>107839</v>
      </c>
      <c r="AO16659" s="3">
        <v>58</v>
      </c>
      <c r="AP16659">
        <v>1</v>
      </c>
      <c r="AQ16659">
        <v>365</v>
      </c>
      <c r="AR16659">
        <v>1</v>
      </c>
      <c r="AS16659">
        <v>3</v>
      </c>
      <c r="AT16659">
        <v>365</v>
      </c>
      <c r="AU16659">
        <v>365</v>
      </c>
      <c r="AV16659">
        <v>2</v>
      </c>
      <c r="AW16659">
        <v>365</v>
      </c>
      <c r="AY16659" t="s">
        <v>86</v>
      </c>
      <c r="AZ16659">
        <v>17</v>
      </c>
      <c r="BA16659">
        <v>47</v>
      </c>
      <c r="BB16659">
        <v>77</v>
      </c>
      <c r="BC16659">
        <v>351</v>
      </c>
      <c r="BD16659" s="1">
        <v>45191</v>
      </c>
      <c r="BE16659">
        <v>3</v>
      </c>
      <c r="BF16659">
        <v>3</v>
      </c>
      <c r="BG16659">
        <v>1</v>
      </c>
      <c r="BH16659" s="1">
        <v>45152</v>
      </c>
      <c r="BI16659" s="1">
        <v>45171</v>
      </c>
      <c r="BJ16659">
        <v>4.33</v>
      </c>
      <c r="BK16659">
        <v>4</v>
      </c>
      <c r="BL16659">
        <v>4.33</v>
      </c>
      <c r="BM16659">
        <v>4.33</v>
      </c>
      <c r="BN16659">
        <v>4.33</v>
      </c>
      <c r="BO16659">
        <v>5</v>
      </c>
      <c r="BP16659">
        <v>4</v>
      </c>
      <c r="BR16659" t="s">
        <v>86</v>
      </c>
      <c r="BS16659">
        <v>11</v>
      </c>
      <c r="BT16659">
        <v>11</v>
      </c>
      <c r="BU16659">
        <v>0</v>
      </c>
      <c r="BV16659">
        <v>0</v>
      </c>
      <c r="BW16659">
        <v>2.25</v>
      </c>
    </row>
    <row r="16660" spans="1:75" ht="28.5" customHeight="1" x14ac:dyDescent="0.25">
      <c r="A16660">
        <v>9.4322557547369997E+17</v>
      </c>
      <c r="B16660" t="s">
        <v>107840</v>
      </c>
      <c r="C16660">
        <v>20230921043922</v>
      </c>
      <c r="D16660" s="1">
        <v>45191</v>
      </c>
      <c r="E16660" t="s">
        <v>76</v>
      </c>
      <c r="F16660" t="s">
        <v>107841</v>
      </c>
      <c r="G16660" t="s">
        <v>107842</v>
      </c>
      <c r="I16660" t="s">
        <v>107843</v>
      </c>
      <c r="J16660">
        <v>166432369</v>
      </c>
      <c r="K16660" t="s">
        <v>29208</v>
      </c>
      <c r="L16660" t="s">
        <v>29209</v>
      </c>
      <c r="M16660" s="1">
        <v>43107</v>
      </c>
      <c r="N16660" t="s">
        <v>13697</v>
      </c>
      <c r="O16660" s="4" t="s">
        <v>29210</v>
      </c>
      <c r="P16660" t="s">
        <v>85</v>
      </c>
      <c r="Q16660" s="2">
        <v>0.98</v>
      </c>
      <c r="R16660" s="2">
        <v>0.99</v>
      </c>
      <c r="S16660" t="s">
        <v>86</v>
      </c>
      <c r="T16660" t="s">
        <v>29211</v>
      </c>
      <c r="U16660" t="s">
        <v>29212</v>
      </c>
      <c r="V16660" t="s">
        <v>4116</v>
      </c>
      <c r="W16660">
        <v>14</v>
      </c>
      <c r="X16660">
        <v>16</v>
      </c>
      <c r="Y16660" t="s">
        <v>89</v>
      </c>
      <c r="Z16660" t="s">
        <v>86</v>
      </c>
      <c r="AA16660" t="s">
        <v>96</v>
      </c>
      <c r="AC16660" t="s">
        <v>106</v>
      </c>
      <c r="AE16660">
        <v>25.976990000000001</v>
      </c>
      <c r="AF16660">
        <v>-80.120400000000004</v>
      </c>
      <c r="AG16660" t="s">
        <v>360</v>
      </c>
      <c r="AH16660" t="s">
        <v>93</v>
      </c>
      <c r="AI16660">
        <v>8</v>
      </c>
      <c r="AK16660" t="s">
        <v>164</v>
      </c>
      <c r="AL16660">
        <v>3</v>
      </c>
      <c r="AM16660">
        <v>3</v>
      </c>
      <c r="AN16660" t="s">
        <v>107844</v>
      </c>
      <c r="AO16660" s="3">
        <v>162</v>
      </c>
      <c r="AP16660">
        <v>21</v>
      </c>
      <c r="AQ16660">
        <v>365</v>
      </c>
      <c r="AR16660">
        <v>14</v>
      </c>
      <c r="AS16660">
        <v>14</v>
      </c>
      <c r="AT16660">
        <v>1125</v>
      </c>
      <c r="AU16660">
        <v>1125</v>
      </c>
      <c r="AV16660">
        <v>14</v>
      </c>
      <c r="AW16660">
        <v>1125</v>
      </c>
      <c r="AY16660" t="s">
        <v>86</v>
      </c>
      <c r="AZ16660">
        <v>19</v>
      </c>
      <c r="BA16660">
        <v>42</v>
      </c>
      <c r="BB16660">
        <v>42</v>
      </c>
      <c r="BC16660">
        <v>243</v>
      </c>
      <c r="BD16660" s="1">
        <v>45191</v>
      </c>
      <c r="BE16660">
        <v>4</v>
      </c>
      <c r="BF16660">
        <v>4</v>
      </c>
      <c r="BG16660">
        <v>4</v>
      </c>
      <c r="BH16660" s="1">
        <v>45165</v>
      </c>
      <c r="BI16660" s="1">
        <v>45186</v>
      </c>
      <c r="BJ16660">
        <v>5</v>
      </c>
      <c r="BK16660">
        <v>4.75</v>
      </c>
      <c r="BL16660">
        <v>4.75</v>
      </c>
      <c r="BM16660">
        <v>5</v>
      </c>
      <c r="BN16660">
        <v>5</v>
      </c>
      <c r="BO16660">
        <v>4.75</v>
      </c>
      <c r="BP16660">
        <v>4.75</v>
      </c>
      <c r="BR16660" t="s">
        <v>86</v>
      </c>
      <c r="BS16660">
        <v>12</v>
      </c>
      <c r="BT16660">
        <v>12</v>
      </c>
      <c r="BU16660">
        <v>0</v>
      </c>
      <c r="BV16660">
        <v>0</v>
      </c>
      <c r="BW16660">
        <v>4</v>
      </c>
    </row>
    <row r="16661" spans="1:75" ht="28.5" customHeight="1" x14ac:dyDescent="0.25">
      <c r="A16661">
        <v>9.4326532684253696E+17</v>
      </c>
      <c r="B16661" t="s">
        <v>107845</v>
      </c>
      <c r="C16661">
        <v>20230921043922</v>
      </c>
      <c r="D16661" s="1">
        <v>45190</v>
      </c>
      <c r="E16661" t="s">
        <v>76</v>
      </c>
      <c r="F16661" t="s">
        <v>106928</v>
      </c>
      <c r="G16661" t="s">
        <v>107846</v>
      </c>
      <c r="I16661" t="s">
        <v>107847</v>
      </c>
      <c r="J16661">
        <v>58189075</v>
      </c>
      <c r="K16661" t="s">
        <v>64617</v>
      </c>
      <c r="L16661" t="s">
        <v>64618</v>
      </c>
      <c r="M16661" s="1">
        <v>42410</v>
      </c>
      <c r="N16661" t="s">
        <v>64619</v>
      </c>
      <c r="P16661" t="s">
        <v>85</v>
      </c>
      <c r="Q16661" s="2">
        <v>1</v>
      </c>
      <c r="R16661" s="2">
        <v>0.96</v>
      </c>
      <c r="S16661" t="s">
        <v>96</v>
      </c>
      <c r="T16661" t="s">
        <v>64620</v>
      </c>
      <c r="U16661" t="s">
        <v>64621</v>
      </c>
      <c r="V16661" t="s">
        <v>64622</v>
      </c>
      <c r="W16661">
        <v>11</v>
      </c>
      <c r="X16661">
        <v>22</v>
      </c>
      <c r="Y16661" t="s">
        <v>89</v>
      </c>
      <c r="Z16661" t="s">
        <v>86</v>
      </c>
      <c r="AA16661" t="s">
        <v>86</v>
      </c>
      <c r="AC16661" t="s">
        <v>667</v>
      </c>
      <c r="AE16661">
        <v>26.182435256477799</v>
      </c>
      <c r="AF16661">
        <v>-80.122232791731193</v>
      </c>
      <c r="AG16661" t="s">
        <v>92</v>
      </c>
      <c r="AH16661" t="s">
        <v>93</v>
      </c>
      <c r="AI16661">
        <v>3</v>
      </c>
      <c r="AK16661" t="s">
        <v>94</v>
      </c>
      <c r="AL16661">
        <v>1</v>
      </c>
      <c r="AM16661">
        <v>1</v>
      </c>
      <c r="AN16661" t="s">
        <v>107848</v>
      </c>
      <c r="AO16661" s="3">
        <v>61</v>
      </c>
      <c r="AP16661">
        <v>2</v>
      </c>
      <c r="AQ16661">
        <v>365</v>
      </c>
      <c r="AR16661">
        <v>2</v>
      </c>
      <c r="AS16661">
        <v>2</v>
      </c>
      <c r="AT16661">
        <v>365</v>
      </c>
      <c r="AU16661">
        <v>365</v>
      </c>
      <c r="AV16661">
        <v>2</v>
      </c>
      <c r="AW16661">
        <v>365</v>
      </c>
      <c r="AY16661" t="s">
        <v>86</v>
      </c>
      <c r="AZ16661">
        <v>23</v>
      </c>
      <c r="BA16661">
        <v>53</v>
      </c>
      <c r="BB16661">
        <v>83</v>
      </c>
      <c r="BC16661">
        <v>173</v>
      </c>
      <c r="BD16661" s="1">
        <v>45190</v>
      </c>
      <c r="BE16661">
        <v>1</v>
      </c>
      <c r="BF16661">
        <v>1</v>
      </c>
      <c r="BG16661">
        <v>1</v>
      </c>
      <c r="BH16661" s="1">
        <v>45172</v>
      </c>
      <c r="BI16661" s="1">
        <v>45172</v>
      </c>
      <c r="BJ16661">
        <v>5</v>
      </c>
      <c r="BK16661">
        <v>5</v>
      </c>
      <c r="BL16661">
        <v>5</v>
      </c>
      <c r="BM16661">
        <v>5</v>
      </c>
      <c r="BN16661">
        <v>5</v>
      </c>
      <c r="BO16661">
        <v>5</v>
      </c>
      <c r="BP16661">
        <v>5</v>
      </c>
      <c r="BR16661" t="s">
        <v>86</v>
      </c>
      <c r="BS16661">
        <v>8</v>
      </c>
      <c r="BT16661">
        <v>4</v>
      </c>
      <c r="BU16661">
        <v>4</v>
      </c>
      <c r="BV16661">
        <v>0</v>
      </c>
      <c r="BW16661">
        <v>1</v>
      </c>
    </row>
    <row r="16662" spans="1:75" ht="28.5" customHeight="1" x14ac:dyDescent="0.25">
      <c r="A16662">
        <v>9.4620379149780301E+17</v>
      </c>
      <c r="B16662" t="s">
        <v>107849</v>
      </c>
      <c r="C16662">
        <v>20230921043922</v>
      </c>
      <c r="D16662" s="1">
        <v>45190</v>
      </c>
      <c r="E16662" t="s">
        <v>76</v>
      </c>
      <c r="F16662" t="s">
        <v>107850</v>
      </c>
      <c r="G16662" t="s">
        <v>107851</v>
      </c>
      <c r="I16662" t="s">
        <v>107852</v>
      </c>
      <c r="J16662">
        <v>11697855</v>
      </c>
      <c r="K16662" t="s">
        <v>107853</v>
      </c>
      <c r="L16662" t="s">
        <v>2249</v>
      </c>
      <c r="M16662" s="1">
        <v>41666</v>
      </c>
      <c r="N16662" t="s">
        <v>4295</v>
      </c>
      <c r="O16662" t="s">
        <v>107854</v>
      </c>
      <c r="P16662" t="s">
        <v>85</v>
      </c>
      <c r="Q16662" s="2">
        <v>1</v>
      </c>
      <c r="R16662" s="2">
        <v>1</v>
      </c>
      <c r="S16662" t="s">
        <v>86</v>
      </c>
      <c r="T16662" t="s">
        <v>107855</v>
      </c>
      <c r="U16662" t="s">
        <v>107856</v>
      </c>
      <c r="V16662" t="s">
        <v>31942</v>
      </c>
      <c r="W16662">
        <v>2</v>
      </c>
      <c r="X16662">
        <v>6</v>
      </c>
      <c r="Y16662" t="s">
        <v>89</v>
      </c>
      <c r="Z16662" t="s">
        <v>86</v>
      </c>
      <c r="AA16662" t="s">
        <v>86</v>
      </c>
      <c r="AC16662" t="s">
        <v>1514</v>
      </c>
      <c r="AE16662">
        <v>26.230562347711601</v>
      </c>
      <c r="AF16662">
        <v>-80.195404209505696</v>
      </c>
      <c r="AG16662" t="s">
        <v>6744</v>
      </c>
      <c r="AH16662" t="s">
        <v>93</v>
      </c>
      <c r="AI16662">
        <v>8</v>
      </c>
      <c r="AK16662" t="s">
        <v>961</v>
      </c>
      <c r="AM16662">
        <v>1</v>
      </c>
      <c r="AN16662" t="s">
        <v>107857</v>
      </c>
      <c r="AO16662" s="3">
        <v>96</v>
      </c>
      <c r="AP16662">
        <v>2</v>
      </c>
      <c r="AQ16662">
        <v>365</v>
      </c>
      <c r="AR16662">
        <v>2</v>
      </c>
      <c r="AS16662">
        <v>170</v>
      </c>
      <c r="AT16662">
        <v>365</v>
      </c>
      <c r="AU16662">
        <v>365</v>
      </c>
      <c r="AV16662">
        <v>101.6</v>
      </c>
      <c r="AW16662">
        <v>365</v>
      </c>
      <c r="AY16662" t="s">
        <v>86</v>
      </c>
      <c r="AZ16662">
        <v>29</v>
      </c>
      <c r="BA16662">
        <v>59</v>
      </c>
      <c r="BB16662">
        <v>89</v>
      </c>
      <c r="BC16662">
        <v>364</v>
      </c>
      <c r="BD16662" s="1">
        <v>45190</v>
      </c>
      <c r="BE16662">
        <v>0</v>
      </c>
      <c r="BF16662">
        <v>0</v>
      </c>
      <c r="BG16662">
        <v>0</v>
      </c>
      <c r="BR16662" t="s">
        <v>96</v>
      </c>
      <c r="BS16662">
        <v>1</v>
      </c>
      <c r="BT16662">
        <v>1</v>
      </c>
      <c r="BU16662">
        <v>0</v>
      </c>
      <c r="BV16662">
        <v>0</v>
      </c>
    </row>
    <row r="16663" spans="1:75" ht="28.5" customHeight="1" x14ac:dyDescent="0.25">
      <c r="A16663">
        <v>9.4621989809336806E+17</v>
      </c>
      <c r="B16663" t="s">
        <v>107858</v>
      </c>
      <c r="C16663">
        <v>20230921043922</v>
      </c>
      <c r="D16663" s="1">
        <v>45190</v>
      </c>
      <c r="E16663" t="s">
        <v>76</v>
      </c>
      <c r="F16663" t="s">
        <v>107536</v>
      </c>
      <c r="G16663" t="s">
        <v>107859</v>
      </c>
      <c r="I16663" t="s">
        <v>107860</v>
      </c>
      <c r="J16663">
        <v>373042041</v>
      </c>
      <c r="K16663" t="s">
        <v>54258</v>
      </c>
      <c r="L16663" t="s">
        <v>54259</v>
      </c>
      <c r="M16663" s="1">
        <v>44127</v>
      </c>
      <c r="N16663" t="s">
        <v>54260</v>
      </c>
      <c r="O16663" t="s">
        <v>54261</v>
      </c>
      <c r="P16663" t="s">
        <v>175</v>
      </c>
      <c r="Q16663" t="s">
        <v>175</v>
      </c>
      <c r="R16663" t="s">
        <v>175</v>
      </c>
      <c r="S16663" t="s">
        <v>96</v>
      </c>
      <c r="T16663" t="s">
        <v>54262</v>
      </c>
      <c r="U16663" t="s">
        <v>54263</v>
      </c>
      <c r="V16663" t="s">
        <v>54264</v>
      </c>
      <c r="W16663">
        <v>411</v>
      </c>
      <c r="X16663">
        <v>983</v>
      </c>
      <c r="Y16663" t="s">
        <v>254</v>
      </c>
      <c r="Z16663" t="s">
        <v>86</v>
      </c>
      <c r="AA16663" t="s">
        <v>96</v>
      </c>
      <c r="AC16663" t="s">
        <v>220</v>
      </c>
      <c r="AE16663">
        <v>26.153300000000002</v>
      </c>
      <c r="AF16663">
        <v>-80.122600000000006</v>
      </c>
      <c r="AG16663" t="s">
        <v>92</v>
      </c>
      <c r="AH16663" t="s">
        <v>93</v>
      </c>
      <c r="AI16663">
        <v>6</v>
      </c>
      <c r="AK16663" t="s">
        <v>108</v>
      </c>
      <c r="AL16663">
        <v>2</v>
      </c>
      <c r="AM16663">
        <v>3</v>
      </c>
      <c r="AN16663" t="s">
        <v>107861</v>
      </c>
      <c r="AO16663" s="3">
        <v>306</v>
      </c>
      <c r="AP16663">
        <v>1</v>
      </c>
      <c r="AQ16663">
        <v>365</v>
      </c>
      <c r="AR16663">
        <v>1</v>
      </c>
      <c r="AS16663">
        <v>3</v>
      </c>
      <c r="AT16663">
        <v>3</v>
      </c>
      <c r="AU16663">
        <v>365</v>
      </c>
      <c r="AV16663">
        <v>2.6</v>
      </c>
      <c r="AW16663">
        <v>121.8</v>
      </c>
      <c r="AY16663" t="s">
        <v>86</v>
      </c>
      <c r="AZ16663">
        <v>25</v>
      </c>
      <c r="BA16663">
        <v>55</v>
      </c>
      <c r="BB16663">
        <v>85</v>
      </c>
      <c r="BC16663">
        <v>85</v>
      </c>
      <c r="BD16663" s="1">
        <v>45190</v>
      </c>
      <c r="BE16663">
        <v>0</v>
      </c>
      <c r="BF16663">
        <v>0</v>
      </c>
      <c r="BG16663">
        <v>0</v>
      </c>
      <c r="BR16663" t="s">
        <v>86</v>
      </c>
      <c r="BS16663">
        <v>17</v>
      </c>
      <c r="BT16663">
        <v>17</v>
      </c>
      <c r="BU16663">
        <v>0</v>
      </c>
      <c r="BV16663">
        <v>0</v>
      </c>
    </row>
    <row r="16664" spans="1:75" ht="28.5" customHeight="1" x14ac:dyDescent="0.25">
      <c r="A16664">
        <v>9.4329412318378304E+17</v>
      </c>
      <c r="B16664" t="s">
        <v>107862</v>
      </c>
      <c r="C16664">
        <v>20230921043922</v>
      </c>
      <c r="D16664" s="1">
        <v>45190</v>
      </c>
      <c r="E16664" t="s">
        <v>76</v>
      </c>
      <c r="F16664" t="s">
        <v>106937</v>
      </c>
      <c r="G16664" t="s">
        <v>107863</v>
      </c>
      <c r="H16664" t="s">
        <v>107864</v>
      </c>
      <c r="I16664" t="s">
        <v>107865</v>
      </c>
      <c r="J16664">
        <v>58189075</v>
      </c>
      <c r="K16664" t="s">
        <v>64617</v>
      </c>
      <c r="L16664" t="s">
        <v>64618</v>
      </c>
      <c r="M16664" s="1">
        <v>42410</v>
      </c>
      <c r="N16664" t="s">
        <v>64619</v>
      </c>
      <c r="P16664" t="s">
        <v>85</v>
      </c>
      <c r="Q16664" s="2">
        <v>1</v>
      </c>
      <c r="R16664" s="2">
        <v>0.96</v>
      </c>
      <c r="S16664" t="s">
        <v>96</v>
      </c>
      <c r="T16664" t="s">
        <v>64620</v>
      </c>
      <c r="U16664" t="s">
        <v>64621</v>
      </c>
      <c r="V16664" t="s">
        <v>64622</v>
      </c>
      <c r="W16664">
        <v>11</v>
      </c>
      <c r="X16664">
        <v>22</v>
      </c>
      <c r="Y16664" t="s">
        <v>89</v>
      </c>
      <c r="Z16664" t="s">
        <v>86</v>
      </c>
      <c r="AA16664" t="s">
        <v>86</v>
      </c>
      <c r="AB16664" t="s">
        <v>666</v>
      </c>
      <c r="AC16664" t="s">
        <v>667</v>
      </c>
      <c r="AE16664">
        <v>26.18402</v>
      </c>
      <c r="AF16664">
        <v>-80.122579999999999</v>
      </c>
      <c r="AG16664" t="s">
        <v>92</v>
      </c>
      <c r="AH16664" t="s">
        <v>93</v>
      </c>
      <c r="AI16664">
        <v>6</v>
      </c>
      <c r="AK16664" t="s">
        <v>108</v>
      </c>
      <c r="AL16664">
        <v>2</v>
      </c>
      <c r="AM16664">
        <v>3</v>
      </c>
      <c r="AN16664" t="s">
        <v>107866</v>
      </c>
      <c r="AO16664" s="3">
        <v>99</v>
      </c>
      <c r="AP16664">
        <v>2</v>
      </c>
      <c r="AQ16664">
        <v>365</v>
      </c>
      <c r="AR16664">
        <v>2</v>
      </c>
      <c r="AS16664">
        <v>3</v>
      </c>
      <c r="AT16664">
        <v>1125</v>
      </c>
      <c r="AU16664">
        <v>1125</v>
      </c>
      <c r="AV16664">
        <v>2.4</v>
      </c>
      <c r="AW16664">
        <v>1125</v>
      </c>
      <c r="AY16664" t="s">
        <v>86</v>
      </c>
      <c r="AZ16664">
        <v>22</v>
      </c>
      <c r="BA16664">
        <v>46</v>
      </c>
      <c r="BB16664">
        <v>76</v>
      </c>
      <c r="BC16664">
        <v>131</v>
      </c>
      <c r="BD16664" s="1">
        <v>45190</v>
      </c>
      <c r="BE16664">
        <v>1</v>
      </c>
      <c r="BF16664">
        <v>1</v>
      </c>
      <c r="BG16664">
        <v>1</v>
      </c>
      <c r="BH16664" s="1">
        <v>45173</v>
      </c>
      <c r="BI16664" s="1">
        <v>45173</v>
      </c>
      <c r="BJ16664">
        <v>5</v>
      </c>
      <c r="BK16664">
        <v>5</v>
      </c>
      <c r="BL16664">
        <v>5</v>
      </c>
      <c r="BM16664">
        <v>5</v>
      </c>
      <c r="BN16664">
        <v>5</v>
      </c>
      <c r="BO16664">
        <v>5</v>
      </c>
      <c r="BP16664">
        <v>5</v>
      </c>
      <c r="BR16664" t="s">
        <v>86</v>
      </c>
      <c r="BS16664">
        <v>8</v>
      </c>
      <c r="BT16664">
        <v>4</v>
      </c>
      <c r="BU16664">
        <v>4</v>
      </c>
      <c r="BV16664">
        <v>0</v>
      </c>
      <c r="BW16664">
        <v>1</v>
      </c>
    </row>
    <row r="16665" spans="1:75" ht="28.5" customHeight="1" x14ac:dyDescent="0.25">
      <c r="A16665">
        <v>9.4332561560061094E+17</v>
      </c>
      <c r="B16665" t="s">
        <v>107867</v>
      </c>
      <c r="C16665">
        <v>20230921043922</v>
      </c>
      <c r="D16665" s="1">
        <v>45190</v>
      </c>
      <c r="E16665" t="s">
        <v>76</v>
      </c>
      <c r="F16665" t="s">
        <v>107868</v>
      </c>
      <c r="G16665" t="s">
        <v>107869</v>
      </c>
      <c r="H16665" t="s">
        <v>107870</v>
      </c>
      <c r="I16665" t="s">
        <v>107871</v>
      </c>
      <c r="J16665">
        <v>138915352</v>
      </c>
      <c r="K16665" t="s">
        <v>107872</v>
      </c>
      <c r="L16665" t="s">
        <v>107873</v>
      </c>
      <c r="M16665" s="1">
        <v>42922</v>
      </c>
      <c r="N16665" t="s">
        <v>628</v>
      </c>
      <c r="P16665" t="s">
        <v>85</v>
      </c>
      <c r="Q16665" s="2">
        <v>1</v>
      </c>
      <c r="R16665" s="2">
        <v>1</v>
      </c>
      <c r="S16665" t="s">
        <v>96</v>
      </c>
      <c r="T16665" t="s">
        <v>107874</v>
      </c>
      <c r="U16665" t="s">
        <v>107875</v>
      </c>
      <c r="W16665">
        <v>1</v>
      </c>
      <c r="X16665">
        <v>1</v>
      </c>
      <c r="Y16665" t="s">
        <v>89</v>
      </c>
      <c r="Z16665" t="s">
        <v>86</v>
      </c>
      <c r="AA16665" t="s">
        <v>96</v>
      </c>
      <c r="AB16665" t="s">
        <v>284</v>
      </c>
      <c r="AC16665" t="s">
        <v>285</v>
      </c>
      <c r="AE16665">
        <v>26.2470018852934</v>
      </c>
      <c r="AF16665">
        <v>-80.098999256075103</v>
      </c>
      <c r="AG16665" t="s">
        <v>92</v>
      </c>
      <c r="AH16665" t="s">
        <v>93</v>
      </c>
      <c r="AI16665">
        <v>6</v>
      </c>
      <c r="AK16665" t="s">
        <v>108</v>
      </c>
      <c r="AL16665">
        <v>3</v>
      </c>
      <c r="AM16665">
        <v>4</v>
      </c>
      <c r="AN16665" t="s">
        <v>107876</v>
      </c>
      <c r="AO16665" s="3">
        <v>94</v>
      </c>
      <c r="AP16665">
        <v>1</v>
      </c>
      <c r="AQ16665">
        <v>365</v>
      </c>
      <c r="AR16665">
        <v>2</v>
      </c>
      <c r="AS16665">
        <v>3</v>
      </c>
      <c r="AT16665">
        <v>365</v>
      </c>
      <c r="AU16665">
        <v>365</v>
      </c>
      <c r="AV16665">
        <v>2.9</v>
      </c>
      <c r="AW16665">
        <v>365</v>
      </c>
      <c r="AY16665" t="s">
        <v>86</v>
      </c>
      <c r="AZ16665">
        <v>23</v>
      </c>
      <c r="BA16665">
        <v>53</v>
      </c>
      <c r="BB16665">
        <v>83</v>
      </c>
      <c r="BC16665">
        <v>170</v>
      </c>
      <c r="BD16665" s="1">
        <v>45190</v>
      </c>
      <c r="BE16665">
        <v>2</v>
      </c>
      <c r="BF16665">
        <v>2</v>
      </c>
      <c r="BG16665">
        <v>2</v>
      </c>
      <c r="BH16665" s="1">
        <v>45180</v>
      </c>
      <c r="BI16665" s="1">
        <v>45188</v>
      </c>
      <c r="BJ16665">
        <v>5</v>
      </c>
      <c r="BK16665">
        <v>5</v>
      </c>
      <c r="BL16665">
        <v>4.5</v>
      </c>
      <c r="BM16665">
        <v>5</v>
      </c>
      <c r="BN16665">
        <v>5</v>
      </c>
      <c r="BO16665">
        <v>5</v>
      </c>
      <c r="BP16665">
        <v>5</v>
      </c>
      <c r="BR16665" t="s">
        <v>96</v>
      </c>
      <c r="BS16665">
        <v>1</v>
      </c>
      <c r="BT16665">
        <v>1</v>
      </c>
      <c r="BU16665">
        <v>0</v>
      </c>
      <c r="BV16665">
        <v>0</v>
      </c>
      <c r="BW16665">
        <v>2</v>
      </c>
    </row>
    <row r="16666" spans="1:75" ht="28.5" customHeight="1" x14ac:dyDescent="0.25">
      <c r="A16666">
        <v>9.4627950867653696E+17</v>
      </c>
      <c r="B16666" t="s">
        <v>107877</v>
      </c>
      <c r="C16666">
        <v>20230921043922</v>
      </c>
      <c r="D16666" s="1">
        <v>45190</v>
      </c>
      <c r="E16666" t="s">
        <v>76</v>
      </c>
      <c r="F16666" t="s">
        <v>107878</v>
      </c>
      <c r="G16666" t="s">
        <v>107879</v>
      </c>
      <c r="I16666" t="s">
        <v>107880</v>
      </c>
      <c r="J16666">
        <v>896095</v>
      </c>
      <c r="K16666" t="s">
        <v>66505</v>
      </c>
      <c r="L16666" t="s">
        <v>66506</v>
      </c>
      <c r="M16666" s="1">
        <v>40755</v>
      </c>
      <c r="N16666" t="s">
        <v>172</v>
      </c>
      <c r="P16666" t="s">
        <v>85</v>
      </c>
      <c r="Q16666" s="2">
        <v>1</v>
      </c>
      <c r="R16666" s="2">
        <v>0.99</v>
      </c>
      <c r="S16666" t="s">
        <v>86</v>
      </c>
      <c r="T16666" t="s">
        <v>66507</v>
      </c>
      <c r="U16666" t="s">
        <v>66508</v>
      </c>
      <c r="V16666" t="s">
        <v>2081</v>
      </c>
      <c r="W16666">
        <v>15</v>
      </c>
      <c r="X16666">
        <v>15</v>
      </c>
      <c r="Y16666" t="s">
        <v>136</v>
      </c>
      <c r="Z16666" t="s">
        <v>86</v>
      </c>
      <c r="AA16666" t="s">
        <v>86</v>
      </c>
      <c r="AC16666" t="s">
        <v>220</v>
      </c>
      <c r="AE16666">
        <v>26.141919173669098</v>
      </c>
      <c r="AF16666">
        <v>-80.151317591989994</v>
      </c>
      <c r="AG16666" t="s">
        <v>92</v>
      </c>
      <c r="AH16666" t="s">
        <v>93</v>
      </c>
      <c r="AI16666">
        <v>6</v>
      </c>
      <c r="AK16666" t="s">
        <v>94</v>
      </c>
      <c r="AL16666">
        <v>2</v>
      </c>
      <c r="AM16666">
        <v>3</v>
      </c>
      <c r="AN16666" t="s">
        <v>107881</v>
      </c>
      <c r="AO16666" s="3">
        <v>135</v>
      </c>
      <c r="AP16666">
        <v>1</v>
      </c>
      <c r="AQ16666">
        <v>365</v>
      </c>
      <c r="AR16666">
        <v>1</v>
      </c>
      <c r="AS16666">
        <v>1</v>
      </c>
      <c r="AT16666">
        <v>365</v>
      </c>
      <c r="AU16666">
        <v>1125</v>
      </c>
      <c r="AV16666">
        <v>1</v>
      </c>
      <c r="AW16666">
        <v>464.6</v>
      </c>
      <c r="AY16666" t="s">
        <v>86</v>
      </c>
      <c r="AZ16666">
        <v>22</v>
      </c>
      <c r="BA16666">
        <v>52</v>
      </c>
      <c r="BB16666">
        <v>82</v>
      </c>
      <c r="BC16666">
        <v>273</v>
      </c>
      <c r="BD16666" s="1">
        <v>45190</v>
      </c>
      <c r="BE16666">
        <v>0</v>
      </c>
      <c r="BF16666">
        <v>0</v>
      </c>
      <c r="BG16666">
        <v>0</v>
      </c>
      <c r="BR16666" t="s">
        <v>86</v>
      </c>
      <c r="BS16666">
        <v>10</v>
      </c>
      <c r="BT16666">
        <v>10</v>
      </c>
      <c r="BU16666">
        <v>0</v>
      </c>
      <c r="BV16666">
        <v>0</v>
      </c>
    </row>
    <row r="16667" spans="1:75" ht="28.5" customHeight="1" x14ac:dyDescent="0.25">
      <c r="A16667">
        <v>9.4633101883530598E+17</v>
      </c>
      <c r="B16667" t="s">
        <v>107882</v>
      </c>
      <c r="C16667">
        <v>20230921043922</v>
      </c>
      <c r="D16667" s="1">
        <v>45190</v>
      </c>
      <c r="E16667" t="s">
        <v>76</v>
      </c>
      <c r="F16667" t="s">
        <v>106731</v>
      </c>
      <c r="G16667" t="s">
        <v>107883</v>
      </c>
      <c r="I16667" t="s">
        <v>107884</v>
      </c>
      <c r="J16667">
        <v>81648943</v>
      </c>
      <c r="K16667" t="s">
        <v>86732</v>
      </c>
      <c r="L16667" t="s">
        <v>2239</v>
      </c>
      <c r="M16667" s="1">
        <v>42555</v>
      </c>
      <c r="N16667" t="s">
        <v>14201</v>
      </c>
      <c r="O16667" t="s">
        <v>86733</v>
      </c>
      <c r="P16667" t="s">
        <v>85</v>
      </c>
      <c r="Q16667" s="2">
        <v>0.97</v>
      </c>
      <c r="R16667" s="2">
        <v>1</v>
      </c>
      <c r="S16667" t="s">
        <v>96</v>
      </c>
      <c r="T16667" t="s">
        <v>86734</v>
      </c>
      <c r="U16667" t="s">
        <v>86735</v>
      </c>
      <c r="V16667" t="s">
        <v>51713</v>
      </c>
      <c r="W16667">
        <v>43</v>
      </c>
      <c r="X16667">
        <v>53</v>
      </c>
      <c r="Y16667" t="s">
        <v>89</v>
      </c>
      <c r="Z16667" t="s">
        <v>86</v>
      </c>
      <c r="AA16667" t="s">
        <v>86</v>
      </c>
      <c r="AC16667" t="s">
        <v>220</v>
      </c>
      <c r="AE16667">
        <v>26.089340607466099</v>
      </c>
      <c r="AF16667">
        <v>-80.147870779037405</v>
      </c>
      <c r="AG16667" t="s">
        <v>2188</v>
      </c>
      <c r="AH16667" t="s">
        <v>93</v>
      </c>
      <c r="AI16667">
        <v>2</v>
      </c>
      <c r="AK16667" t="s">
        <v>94</v>
      </c>
      <c r="AL16667">
        <v>1</v>
      </c>
      <c r="AM16667">
        <v>1</v>
      </c>
      <c r="AN16667" t="s">
        <v>107885</v>
      </c>
      <c r="AO16667" s="3">
        <v>36</v>
      </c>
      <c r="AP16667">
        <v>1</v>
      </c>
      <c r="AQ16667">
        <v>28</v>
      </c>
      <c r="AR16667">
        <v>1</v>
      </c>
      <c r="AS16667">
        <v>1</v>
      </c>
      <c r="AT16667">
        <v>1125</v>
      </c>
      <c r="AU16667">
        <v>1125</v>
      </c>
      <c r="AV16667">
        <v>1</v>
      </c>
      <c r="AW16667">
        <v>1125</v>
      </c>
      <c r="AY16667" t="s">
        <v>86</v>
      </c>
      <c r="AZ16667">
        <v>23</v>
      </c>
      <c r="BA16667">
        <v>53</v>
      </c>
      <c r="BB16667">
        <v>83</v>
      </c>
      <c r="BC16667">
        <v>263</v>
      </c>
      <c r="BD16667" s="1">
        <v>45190</v>
      </c>
      <c r="BE16667">
        <v>0</v>
      </c>
      <c r="BF16667">
        <v>0</v>
      </c>
      <c r="BG16667">
        <v>0</v>
      </c>
      <c r="BR16667" t="s">
        <v>86</v>
      </c>
      <c r="BS16667">
        <v>42</v>
      </c>
      <c r="BT16667">
        <v>9</v>
      </c>
      <c r="BU16667">
        <v>33</v>
      </c>
      <c r="BV16667">
        <v>0</v>
      </c>
    </row>
    <row r="16668" spans="1:75" ht="28.5" customHeight="1" x14ac:dyDescent="0.25">
      <c r="A16668">
        <v>9.4333032569890202E+17</v>
      </c>
      <c r="B16668" t="s">
        <v>107886</v>
      </c>
      <c r="C16668">
        <v>20230921043922</v>
      </c>
      <c r="D16668" s="1">
        <v>45190</v>
      </c>
      <c r="E16668" t="s">
        <v>76</v>
      </c>
      <c r="F16668" t="s">
        <v>107887</v>
      </c>
      <c r="G16668" t="s">
        <v>107888</v>
      </c>
      <c r="H16668" t="s">
        <v>107889</v>
      </c>
      <c r="I16668" t="s">
        <v>107890</v>
      </c>
      <c r="J16668">
        <v>483154462</v>
      </c>
      <c r="K16668" t="s">
        <v>78952</v>
      </c>
      <c r="L16668" t="s">
        <v>78953</v>
      </c>
      <c r="M16668" s="1">
        <v>44845</v>
      </c>
      <c r="P16668" t="s">
        <v>85</v>
      </c>
      <c r="Q16668" s="2">
        <v>1</v>
      </c>
      <c r="R16668" s="2">
        <v>0.98</v>
      </c>
      <c r="S16668" t="s">
        <v>86</v>
      </c>
      <c r="T16668" t="s">
        <v>78954</v>
      </c>
      <c r="U16668" t="s">
        <v>78955</v>
      </c>
      <c r="V16668" t="s">
        <v>3885</v>
      </c>
      <c r="W16668">
        <v>3</v>
      </c>
      <c r="X16668">
        <v>3</v>
      </c>
      <c r="Y16668" t="s">
        <v>89</v>
      </c>
      <c r="Z16668" t="s">
        <v>86</v>
      </c>
      <c r="AA16668" t="s">
        <v>86</v>
      </c>
      <c r="AB16668" t="s">
        <v>219</v>
      </c>
      <c r="AC16668" t="s">
        <v>220</v>
      </c>
      <c r="AE16668">
        <v>26.144072358036698</v>
      </c>
      <c r="AF16668">
        <v>-80.130315533679294</v>
      </c>
      <c r="AG16668" t="s">
        <v>107</v>
      </c>
      <c r="AH16668" t="s">
        <v>93</v>
      </c>
      <c r="AI16668">
        <v>6</v>
      </c>
      <c r="AK16668" t="s">
        <v>961</v>
      </c>
      <c r="AL16668">
        <v>3</v>
      </c>
      <c r="AM16668">
        <v>3</v>
      </c>
      <c r="AN16668" t="s">
        <v>107891</v>
      </c>
      <c r="AO16668" s="3">
        <v>146</v>
      </c>
      <c r="AP16668">
        <v>1</v>
      </c>
      <c r="AQ16668">
        <v>1125</v>
      </c>
      <c r="AR16668">
        <v>1</v>
      </c>
      <c r="AS16668">
        <v>1</v>
      </c>
      <c r="AT16668">
        <v>1125</v>
      </c>
      <c r="AU16668">
        <v>1125</v>
      </c>
      <c r="AV16668">
        <v>1</v>
      </c>
      <c r="AW16668">
        <v>1125</v>
      </c>
      <c r="AY16668" t="s">
        <v>86</v>
      </c>
      <c r="AZ16668">
        <v>17</v>
      </c>
      <c r="BA16668">
        <v>41</v>
      </c>
      <c r="BB16668">
        <v>61</v>
      </c>
      <c r="BC16668">
        <v>61</v>
      </c>
      <c r="BD16668" s="1">
        <v>45190</v>
      </c>
      <c r="BE16668">
        <v>5</v>
      </c>
      <c r="BF16668">
        <v>5</v>
      </c>
      <c r="BG16668">
        <v>3</v>
      </c>
      <c r="BH16668" s="1">
        <v>45151</v>
      </c>
      <c r="BI16668" s="1">
        <v>45173</v>
      </c>
      <c r="BJ16668">
        <v>4.8</v>
      </c>
      <c r="BK16668">
        <v>4.5999999999999996</v>
      </c>
      <c r="BL16668">
        <v>4.4000000000000004</v>
      </c>
      <c r="BM16668">
        <v>5</v>
      </c>
      <c r="BN16668">
        <v>4.5999999999999996</v>
      </c>
      <c r="BO16668">
        <v>4.5999999999999996</v>
      </c>
      <c r="BP16668">
        <v>4.4000000000000004</v>
      </c>
      <c r="BR16668" t="s">
        <v>96</v>
      </c>
      <c r="BS16668">
        <v>3</v>
      </c>
      <c r="BT16668">
        <v>3</v>
      </c>
      <c r="BU16668">
        <v>0</v>
      </c>
      <c r="BV16668">
        <v>0</v>
      </c>
      <c r="BW16668">
        <v>3.75</v>
      </c>
    </row>
    <row r="16669" spans="1:75" ht="28.5" customHeight="1" x14ac:dyDescent="0.25">
      <c r="A16669">
        <v>9.4634605625451802E+17</v>
      </c>
      <c r="B16669" t="s">
        <v>107892</v>
      </c>
      <c r="C16669">
        <v>20230921043922</v>
      </c>
      <c r="D16669" s="1">
        <v>45190</v>
      </c>
      <c r="E16669" t="s">
        <v>76</v>
      </c>
      <c r="F16669" t="s">
        <v>106249</v>
      </c>
      <c r="G16669" t="s">
        <v>107893</v>
      </c>
      <c r="I16669" t="s">
        <v>107894</v>
      </c>
      <c r="J16669">
        <v>81648943</v>
      </c>
      <c r="K16669" t="s">
        <v>86732</v>
      </c>
      <c r="L16669" t="s">
        <v>2239</v>
      </c>
      <c r="M16669" s="1">
        <v>42555</v>
      </c>
      <c r="N16669" t="s">
        <v>14201</v>
      </c>
      <c r="O16669" t="s">
        <v>86733</v>
      </c>
      <c r="P16669" t="s">
        <v>85</v>
      </c>
      <c r="Q16669" s="2">
        <v>0.97</v>
      </c>
      <c r="R16669" s="2">
        <v>1</v>
      </c>
      <c r="S16669" t="s">
        <v>96</v>
      </c>
      <c r="T16669" t="s">
        <v>86734</v>
      </c>
      <c r="U16669" t="s">
        <v>86735</v>
      </c>
      <c r="V16669" t="s">
        <v>51713</v>
      </c>
      <c r="W16669">
        <v>43</v>
      </c>
      <c r="X16669">
        <v>53</v>
      </c>
      <c r="Y16669" t="s">
        <v>89</v>
      </c>
      <c r="Z16669" t="s">
        <v>86</v>
      </c>
      <c r="AA16669" t="s">
        <v>86</v>
      </c>
      <c r="AC16669" t="s">
        <v>220</v>
      </c>
      <c r="AE16669">
        <v>26.114443956573499</v>
      </c>
      <c r="AF16669">
        <v>-80.178462150264593</v>
      </c>
      <c r="AG16669" t="s">
        <v>454</v>
      </c>
      <c r="AH16669" t="s">
        <v>238</v>
      </c>
      <c r="AI16669">
        <v>2</v>
      </c>
      <c r="AK16669" t="s">
        <v>239</v>
      </c>
      <c r="AM16669">
        <v>1</v>
      </c>
      <c r="AN16669" t="s">
        <v>107895</v>
      </c>
      <c r="AO16669" s="3">
        <v>43</v>
      </c>
      <c r="AP16669">
        <v>1</v>
      </c>
      <c r="AQ16669">
        <v>28</v>
      </c>
      <c r="AR16669">
        <v>1</v>
      </c>
      <c r="AS16669">
        <v>1</v>
      </c>
      <c r="AT16669">
        <v>1125</v>
      </c>
      <c r="AU16669">
        <v>1125</v>
      </c>
      <c r="AV16669">
        <v>1</v>
      </c>
      <c r="AW16669">
        <v>1125</v>
      </c>
      <c r="AY16669" t="s">
        <v>86</v>
      </c>
      <c r="AZ16669">
        <v>1</v>
      </c>
      <c r="BA16669">
        <v>31</v>
      </c>
      <c r="BB16669">
        <v>61</v>
      </c>
      <c r="BC16669">
        <v>241</v>
      </c>
      <c r="BD16669" s="1">
        <v>45190</v>
      </c>
      <c r="BE16669">
        <v>1</v>
      </c>
      <c r="BF16669">
        <v>1</v>
      </c>
      <c r="BG16669">
        <v>0</v>
      </c>
      <c r="BH16669" s="1">
        <v>45155</v>
      </c>
      <c r="BI16669" s="1">
        <v>45155</v>
      </c>
      <c r="BJ16669">
        <v>5</v>
      </c>
      <c r="BK16669">
        <v>5</v>
      </c>
      <c r="BL16669">
        <v>5</v>
      </c>
      <c r="BM16669">
        <v>5</v>
      </c>
      <c r="BN16669">
        <v>5</v>
      </c>
      <c r="BO16669">
        <v>4</v>
      </c>
      <c r="BP16669">
        <v>5</v>
      </c>
      <c r="BR16669" t="s">
        <v>86</v>
      </c>
      <c r="BS16669">
        <v>42</v>
      </c>
      <c r="BT16669">
        <v>9</v>
      </c>
      <c r="BU16669">
        <v>33</v>
      </c>
      <c r="BV16669">
        <v>0</v>
      </c>
      <c r="BW16669">
        <v>0.83</v>
      </c>
    </row>
    <row r="16670" spans="1:75" ht="28.5" customHeight="1" x14ac:dyDescent="0.25">
      <c r="A16670">
        <v>9.4335017801734797E+17</v>
      </c>
      <c r="B16670" t="s">
        <v>107896</v>
      </c>
      <c r="C16670">
        <v>20230921043922</v>
      </c>
      <c r="D16670" s="1">
        <v>45190</v>
      </c>
      <c r="E16670" t="s">
        <v>76</v>
      </c>
      <c r="F16670" t="s">
        <v>107897</v>
      </c>
      <c r="G16670" t="s">
        <v>107898</v>
      </c>
      <c r="H16670" t="s">
        <v>107899</v>
      </c>
      <c r="I16670" t="s">
        <v>107900</v>
      </c>
      <c r="J16670">
        <v>292723594</v>
      </c>
      <c r="K16670" t="s">
        <v>41930</v>
      </c>
      <c r="L16670" t="s">
        <v>4091</v>
      </c>
      <c r="M16670" s="1">
        <v>43714</v>
      </c>
      <c r="P16670" t="s">
        <v>85</v>
      </c>
      <c r="Q16670" s="2">
        <v>1</v>
      </c>
      <c r="R16670" s="2">
        <v>1</v>
      </c>
      <c r="T16670" t="s">
        <v>41931</v>
      </c>
      <c r="U16670" t="s">
        <v>41932</v>
      </c>
      <c r="W16670">
        <v>9</v>
      </c>
      <c r="X16670">
        <v>10</v>
      </c>
      <c r="Y16670" t="s">
        <v>89</v>
      </c>
      <c r="Z16670" t="s">
        <v>86</v>
      </c>
      <c r="AA16670" t="s">
        <v>96</v>
      </c>
      <c r="AB16670" t="s">
        <v>359</v>
      </c>
      <c r="AC16670" t="s">
        <v>178</v>
      </c>
      <c r="AE16670">
        <v>26.321380000000001</v>
      </c>
      <c r="AF16670">
        <v>-80.091530000000006</v>
      </c>
      <c r="AG16670" t="s">
        <v>92</v>
      </c>
      <c r="AH16670" t="s">
        <v>93</v>
      </c>
      <c r="AI16670">
        <v>2</v>
      </c>
      <c r="AK16670" t="s">
        <v>94</v>
      </c>
      <c r="AL16670">
        <v>1</v>
      </c>
      <c r="AM16670">
        <v>1</v>
      </c>
      <c r="AN16670" t="s">
        <v>107901</v>
      </c>
      <c r="AO16670" s="3">
        <v>88</v>
      </c>
      <c r="AP16670">
        <v>3</v>
      </c>
      <c r="AQ16670">
        <v>65</v>
      </c>
      <c r="AR16670">
        <v>3</v>
      </c>
      <c r="AS16670">
        <v>3</v>
      </c>
      <c r="AT16670">
        <v>1125</v>
      </c>
      <c r="AU16670">
        <v>1125</v>
      </c>
      <c r="AV16670">
        <v>3</v>
      </c>
      <c r="AW16670">
        <v>1125</v>
      </c>
      <c r="AY16670" t="s">
        <v>86</v>
      </c>
      <c r="AZ16670">
        <v>11</v>
      </c>
      <c r="BA16670">
        <v>37</v>
      </c>
      <c r="BB16670">
        <v>56</v>
      </c>
      <c r="BC16670">
        <v>56</v>
      </c>
      <c r="BD16670" s="1">
        <v>45190</v>
      </c>
      <c r="BE16670">
        <v>3</v>
      </c>
      <c r="BF16670">
        <v>3</v>
      </c>
      <c r="BG16670">
        <v>0</v>
      </c>
      <c r="BH16670" s="1">
        <v>45147</v>
      </c>
      <c r="BI16670" s="1">
        <v>45159</v>
      </c>
      <c r="BJ16670">
        <v>5</v>
      </c>
      <c r="BK16670">
        <v>5</v>
      </c>
      <c r="BL16670">
        <v>5</v>
      </c>
      <c r="BM16670">
        <v>5</v>
      </c>
      <c r="BN16670">
        <v>5</v>
      </c>
      <c r="BO16670">
        <v>5</v>
      </c>
      <c r="BP16670">
        <v>5</v>
      </c>
      <c r="BR16670" t="s">
        <v>96</v>
      </c>
      <c r="BS16670">
        <v>6</v>
      </c>
      <c r="BT16670">
        <v>6</v>
      </c>
      <c r="BU16670">
        <v>0</v>
      </c>
      <c r="BV16670">
        <v>0</v>
      </c>
      <c r="BW16670">
        <v>2.0499999999999998</v>
      </c>
    </row>
    <row r="16671" spans="1:75" ht="28.5" customHeight="1" x14ac:dyDescent="0.25">
      <c r="A16671">
        <v>9.4636930526629606E+17</v>
      </c>
      <c r="B16671" t="s">
        <v>107902</v>
      </c>
      <c r="C16671">
        <v>20230921043922</v>
      </c>
      <c r="D16671" s="1">
        <v>45190</v>
      </c>
      <c r="E16671" t="s">
        <v>76</v>
      </c>
      <c r="F16671" t="s">
        <v>107903</v>
      </c>
      <c r="G16671" t="s">
        <v>107904</v>
      </c>
      <c r="I16671" t="s">
        <v>107905</v>
      </c>
      <c r="J16671">
        <v>418804025</v>
      </c>
      <c r="K16671" t="s">
        <v>107906</v>
      </c>
      <c r="L16671" t="s">
        <v>30626</v>
      </c>
      <c r="M16671" s="1">
        <v>44424</v>
      </c>
      <c r="N16671" t="s">
        <v>230</v>
      </c>
      <c r="P16671" t="s">
        <v>85</v>
      </c>
      <c r="Q16671" s="2">
        <v>1</v>
      </c>
      <c r="R16671" s="2">
        <v>0.88</v>
      </c>
      <c r="S16671" t="s">
        <v>96</v>
      </c>
      <c r="T16671" t="s">
        <v>107907</v>
      </c>
      <c r="U16671" t="s">
        <v>107908</v>
      </c>
      <c r="W16671">
        <v>1</v>
      </c>
      <c r="X16671">
        <v>2</v>
      </c>
      <c r="Y16671" t="s">
        <v>89</v>
      </c>
      <c r="Z16671" t="s">
        <v>86</v>
      </c>
      <c r="AA16671" t="s">
        <v>86</v>
      </c>
      <c r="AC16671" t="s">
        <v>379</v>
      </c>
      <c r="AE16671">
        <v>25.998915871923501</v>
      </c>
      <c r="AF16671">
        <v>-80.235976800840305</v>
      </c>
      <c r="AG16671" t="s">
        <v>92</v>
      </c>
      <c r="AH16671" t="s">
        <v>93</v>
      </c>
      <c r="AI16671">
        <v>6</v>
      </c>
      <c r="AK16671" t="s">
        <v>108</v>
      </c>
      <c r="AL16671">
        <v>3</v>
      </c>
      <c r="AM16671">
        <v>3</v>
      </c>
      <c r="AN16671" t="s">
        <v>107909</v>
      </c>
      <c r="AO16671" s="3">
        <v>185</v>
      </c>
      <c r="AP16671">
        <v>3</v>
      </c>
      <c r="AQ16671">
        <v>365</v>
      </c>
      <c r="AR16671">
        <v>3</v>
      </c>
      <c r="AS16671">
        <v>3</v>
      </c>
      <c r="AT16671">
        <v>365</v>
      </c>
      <c r="AU16671">
        <v>365</v>
      </c>
      <c r="AV16671">
        <v>3</v>
      </c>
      <c r="AW16671">
        <v>365</v>
      </c>
      <c r="AY16671" t="s">
        <v>86</v>
      </c>
      <c r="AZ16671">
        <v>0</v>
      </c>
      <c r="BA16671">
        <v>0</v>
      </c>
      <c r="BB16671">
        <v>1</v>
      </c>
      <c r="BC16671">
        <v>18</v>
      </c>
      <c r="BD16671" s="1">
        <v>45190</v>
      </c>
      <c r="BE16671">
        <v>2</v>
      </c>
      <c r="BF16671">
        <v>2</v>
      </c>
      <c r="BG16671">
        <v>0</v>
      </c>
      <c r="BH16671" s="1">
        <v>45151</v>
      </c>
      <c r="BI16671" s="1">
        <v>45159</v>
      </c>
      <c r="BJ16671">
        <v>5</v>
      </c>
      <c r="BK16671">
        <v>5</v>
      </c>
      <c r="BL16671">
        <v>5</v>
      </c>
      <c r="BM16671">
        <v>5</v>
      </c>
      <c r="BN16671">
        <v>5</v>
      </c>
      <c r="BO16671">
        <v>4.5</v>
      </c>
      <c r="BP16671">
        <v>4.5</v>
      </c>
      <c r="BR16671" t="s">
        <v>96</v>
      </c>
      <c r="BS16671">
        <v>1</v>
      </c>
      <c r="BT16671">
        <v>1</v>
      </c>
      <c r="BU16671">
        <v>0</v>
      </c>
      <c r="BV16671">
        <v>0</v>
      </c>
      <c r="BW16671">
        <v>1.5</v>
      </c>
    </row>
    <row r="16672" spans="1:75" ht="28.5" customHeight="1" x14ac:dyDescent="0.25">
      <c r="A16672">
        <v>9.4340560500568397E+17</v>
      </c>
      <c r="B16672" t="s">
        <v>107910</v>
      </c>
      <c r="C16672">
        <v>20230921043922</v>
      </c>
      <c r="D16672" s="1">
        <v>45190</v>
      </c>
      <c r="E16672" t="s">
        <v>76</v>
      </c>
      <c r="F16672" t="s">
        <v>57436</v>
      </c>
      <c r="G16672" t="s">
        <v>76774</v>
      </c>
      <c r="I16672" t="s">
        <v>107911</v>
      </c>
      <c r="J16672">
        <v>6225440</v>
      </c>
      <c r="K16672" t="s">
        <v>46875</v>
      </c>
      <c r="L16672" t="s">
        <v>423</v>
      </c>
      <c r="M16672" s="1">
        <v>41398</v>
      </c>
      <c r="N16672" t="s">
        <v>325</v>
      </c>
      <c r="O16672" s="4" t="s">
        <v>46876</v>
      </c>
      <c r="P16672" t="s">
        <v>85</v>
      </c>
      <c r="Q16672" s="2">
        <v>1</v>
      </c>
      <c r="R16672" s="2">
        <v>0.99</v>
      </c>
      <c r="S16672" t="s">
        <v>96</v>
      </c>
      <c r="T16672" t="s">
        <v>46877</v>
      </c>
      <c r="U16672" t="s">
        <v>46878</v>
      </c>
      <c r="V16672" t="s">
        <v>46879</v>
      </c>
      <c r="W16672">
        <v>24</v>
      </c>
      <c r="X16672">
        <v>33</v>
      </c>
      <c r="Y16672" t="s">
        <v>136</v>
      </c>
      <c r="Z16672" t="s">
        <v>86</v>
      </c>
      <c r="AA16672" t="s">
        <v>86</v>
      </c>
      <c r="AC16672" t="s">
        <v>91</v>
      </c>
      <c r="AE16672">
        <v>26.003223782435999</v>
      </c>
      <c r="AF16672">
        <v>-80.144842955372098</v>
      </c>
      <c r="AG16672" t="s">
        <v>107</v>
      </c>
      <c r="AH16672" t="s">
        <v>93</v>
      </c>
      <c r="AI16672">
        <v>3</v>
      </c>
      <c r="AK16672" t="s">
        <v>94</v>
      </c>
      <c r="AM16672">
        <v>2</v>
      </c>
      <c r="AN16672" t="s">
        <v>107912</v>
      </c>
      <c r="AO16672" s="3">
        <v>51</v>
      </c>
      <c r="AP16672">
        <v>1</v>
      </c>
      <c r="AQ16672">
        <v>365</v>
      </c>
      <c r="AR16672">
        <v>1</v>
      </c>
      <c r="AS16672">
        <v>3</v>
      </c>
      <c r="AT16672">
        <v>365</v>
      </c>
      <c r="AU16672">
        <v>365</v>
      </c>
      <c r="AV16672">
        <v>2.4</v>
      </c>
      <c r="AW16672">
        <v>365</v>
      </c>
      <c r="AY16672" t="s">
        <v>86</v>
      </c>
      <c r="AZ16672">
        <v>21</v>
      </c>
      <c r="BA16672">
        <v>51</v>
      </c>
      <c r="BB16672">
        <v>61</v>
      </c>
      <c r="BC16672">
        <v>61</v>
      </c>
      <c r="BD16672" s="1">
        <v>45190</v>
      </c>
      <c r="BE16672">
        <v>3</v>
      </c>
      <c r="BF16672">
        <v>3</v>
      </c>
      <c r="BG16672">
        <v>1</v>
      </c>
      <c r="BH16672" s="1">
        <v>45148</v>
      </c>
      <c r="BI16672" s="1">
        <v>45181</v>
      </c>
      <c r="BJ16672">
        <v>5</v>
      </c>
      <c r="BK16672">
        <v>4.33</v>
      </c>
      <c r="BL16672">
        <v>5</v>
      </c>
      <c r="BM16672">
        <v>5</v>
      </c>
      <c r="BN16672">
        <v>5</v>
      </c>
      <c r="BO16672">
        <v>4.67</v>
      </c>
      <c r="BP16672">
        <v>5</v>
      </c>
      <c r="BR16672" t="s">
        <v>86</v>
      </c>
      <c r="BS16672">
        <v>14</v>
      </c>
      <c r="BT16672">
        <v>14</v>
      </c>
      <c r="BU16672">
        <v>0</v>
      </c>
      <c r="BV16672">
        <v>0</v>
      </c>
      <c r="BW16672">
        <v>2.09</v>
      </c>
    </row>
    <row r="16673" spans="1:75" ht="28.5" customHeight="1" x14ac:dyDescent="0.25">
      <c r="A16673">
        <v>9.4341555674491098E+17</v>
      </c>
      <c r="B16673" t="s">
        <v>107913</v>
      </c>
      <c r="C16673">
        <v>20230921043922</v>
      </c>
      <c r="D16673" s="1">
        <v>45190</v>
      </c>
      <c r="E16673" t="s">
        <v>76</v>
      </c>
      <c r="F16673" t="s">
        <v>107914</v>
      </c>
      <c r="G16673" t="s">
        <v>107915</v>
      </c>
      <c r="H16673" t="s">
        <v>92310</v>
      </c>
      <c r="I16673" t="s">
        <v>107916</v>
      </c>
      <c r="J16673">
        <v>504518844</v>
      </c>
      <c r="K16673" t="s">
        <v>92924</v>
      </c>
      <c r="L16673" t="s">
        <v>92925</v>
      </c>
      <c r="M16673" s="1">
        <v>44993</v>
      </c>
      <c r="N16673" t="s">
        <v>325</v>
      </c>
      <c r="O16673" t="s">
        <v>36256</v>
      </c>
      <c r="P16673" t="s">
        <v>85</v>
      </c>
      <c r="Q16673" s="2">
        <v>1</v>
      </c>
      <c r="R16673" s="2">
        <v>1</v>
      </c>
      <c r="S16673" t="s">
        <v>96</v>
      </c>
      <c r="T16673" t="s">
        <v>92926</v>
      </c>
      <c r="U16673" t="s">
        <v>92927</v>
      </c>
      <c r="W16673">
        <v>6</v>
      </c>
      <c r="X16673">
        <v>14</v>
      </c>
      <c r="Y16673" t="s">
        <v>89</v>
      </c>
      <c r="Z16673" t="s">
        <v>86</v>
      </c>
      <c r="AA16673" t="s">
        <v>86</v>
      </c>
      <c r="AB16673" t="s">
        <v>854</v>
      </c>
      <c r="AC16673" t="s">
        <v>106</v>
      </c>
      <c r="AE16673">
        <v>25.987633340210099</v>
      </c>
      <c r="AF16673">
        <v>-80.126907830198803</v>
      </c>
      <c r="AG16673" t="s">
        <v>107</v>
      </c>
      <c r="AH16673" t="s">
        <v>93</v>
      </c>
      <c r="AI16673">
        <v>4</v>
      </c>
      <c r="AK16673" t="s">
        <v>94</v>
      </c>
      <c r="AL16673">
        <v>4</v>
      </c>
      <c r="AM16673">
        <v>2</v>
      </c>
      <c r="AN16673" t="s">
        <v>107917</v>
      </c>
      <c r="AO16673" s="3">
        <v>48</v>
      </c>
      <c r="AP16673">
        <v>1</v>
      </c>
      <c r="AQ16673">
        <v>14</v>
      </c>
      <c r="AR16673">
        <v>1</v>
      </c>
      <c r="AS16673">
        <v>1</v>
      </c>
      <c r="AT16673">
        <v>14</v>
      </c>
      <c r="AU16673">
        <v>14</v>
      </c>
      <c r="AV16673">
        <v>1</v>
      </c>
      <c r="AW16673">
        <v>14</v>
      </c>
      <c r="AY16673" t="s">
        <v>86</v>
      </c>
      <c r="AZ16673">
        <v>17</v>
      </c>
      <c r="BA16673">
        <v>43</v>
      </c>
      <c r="BB16673">
        <v>73</v>
      </c>
      <c r="BC16673">
        <v>344</v>
      </c>
      <c r="BD16673" s="1">
        <v>45190</v>
      </c>
      <c r="BE16673">
        <v>7</v>
      </c>
      <c r="BF16673">
        <v>7</v>
      </c>
      <c r="BG16673">
        <v>1</v>
      </c>
      <c r="BH16673" s="1">
        <v>45137</v>
      </c>
      <c r="BI16673" s="1">
        <v>45162</v>
      </c>
      <c r="BJ16673">
        <v>4.1399999999999997</v>
      </c>
      <c r="BK16673">
        <v>4.29</v>
      </c>
      <c r="BL16673">
        <v>4.1399999999999997</v>
      </c>
      <c r="BM16673">
        <v>4.43</v>
      </c>
      <c r="BN16673">
        <v>4.8600000000000003</v>
      </c>
      <c r="BO16673">
        <v>4.43</v>
      </c>
      <c r="BP16673">
        <v>4.43</v>
      </c>
      <c r="BR16673" t="s">
        <v>86</v>
      </c>
      <c r="BS16673">
        <v>6</v>
      </c>
      <c r="BT16673">
        <v>6</v>
      </c>
      <c r="BU16673">
        <v>0</v>
      </c>
      <c r="BV16673">
        <v>0</v>
      </c>
      <c r="BW16673">
        <v>3.89</v>
      </c>
    </row>
    <row r="16674" spans="1:75" ht="28.5" customHeight="1" x14ac:dyDescent="0.25">
      <c r="A16674">
        <v>9.4640920338074202E+17</v>
      </c>
      <c r="B16674" t="s">
        <v>107918</v>
      </c>
      <c r="C16674">
        <v>20230921043922</v>
      </c>
      <c r="D16674" s="1">
        <v>45190</v>
      </c>
      <c r="E16674" t="s">
        <v>76</v>
      </c>
      <c r="F16674" t="s">
        <v>107919</v>
      </c>
      <c r="G16674" t="s">
        <v>107920</v>
      </c>
      <c r="H16674" t="s">
        <v>88260</v>
      </c>
      <c r="I16674" t="s">
        <v>107921</v>
      </c>
      <c r="J16674">
        <v>156208082</v>
      </c>
      <c r="K16674" t="s">
        <v>33063</v>
      </c>
      <c r="L16674" t="s">
        <v>33064</v>
      </c>
      <c r="M16674" s="1">
        <v>43033</v>
      </c>
      <c r="N16674" t="s">
        <v>13697</v>
      </c>
      <c r="O16674" t="s">
        <v>33065</v>
      </c>
      <c r="P16674" t="s">
        <v>85</v>
      </c>
      <c r="Q16674" s="2">
        <v>1</v>
      </c>
      <c r="R16674" s="2">
        <v>1</v>
      </c>
      <c r="S16674" t="s">
        <v>96</v>
      </c>
      <c r="T16674" t="s">
        <v>33066</v>
      </c>
      <c r="U16674" t="s">
        <v>33067</v>
      </c>
      <c r="V16674" t="s">
        <v>253</v>
      </c>
      <c r="W16674">
        <v>66</v>
      </c>
      <c r="X16674">
        <v>99</v>
      </c>
      <c r="Y16674" t="s">
        <v>89</v>
      </c>
      <c r="Z16674" t="s">
        <v>86</v>
      </c>
      <c r="AA16674" t="s">
        <v>86</v>
      </c>
      <c r="AB16674" t="s">
        <v>219</v>
      </c>
      <c r="AC16674" t="s">
        <v>220</v>
      </c>
      <c r="AE16674">
        <v>26.095374492620198</v>
      </c>
      <c r="AF16674">
        <v>-80.195139634925198</v>
      </c>
      <c r="AG16674" t="s">
        <v>92</v>
      </c>
      <c r="AH16674" t="s">
        <v>93</v>
      </c>
      <c r="AI16674">
        <v>14</v>
      </c>
      <c r="AK16674" t="s">
        <v>108</v>
      </c>
      <c r="AL16674">
        <v>3</v>
      </c>
      <c r="AM16674">
        <v>8</v>
      </c>
      <c r="AN16674" t="s">
        <v>107922</v>
      </c>
      <c r="AO16674" s="3">
        <v>147</v>
      </c>
      <c r="AP16674">
        <v>1</v>
      </c>
      <c r="AQ16674">
        <v>365</v>
      </c>
      <c r="AR16674">
        <v>1</v>
      </c>
      <c r="AS16674">
        <v>1</v>
      </c>
      <c r="AT16674">
        <v>1125</v>
      </c>
      <c r="AU16674">
        <v>1125</v>
      </c>
      <c r="AV16674">
        <v>1</v>
      </c>
      <c r="AW16674">
        <v>1125</v>
      </c>
      <c r="AY16674" t="s">
        <v>86</v>
      </c>
      <c r="AZ16674">
        <v>30</v>
      </c>
      <c r="BA16674">
        <v>60</v>
      </c>
      <c r="BB16674">
        <v>90</v>
      </c>
      <c r="BC16674">
        <v>314</v>
      </c>
      <c r="BD16674" s="1">
        <v>45190</v>
      </c>
      <c r="BE16674">
        <v>1</v>
      </c>
      <c r="BF16674">
        <v>1</v>
      </c>
      <c r="BG16674">
        <v>1</v>
      </c>
      <c r="BH16674" s="1">
        <v>45171</v>
      </c>
      <c r="BI16674" s="1">
        <v>45171</v>
      </c>
      <c r="BJ16674">
        <v>5</v>
      </c>
      <c r="BK16674">
        <v>5</v>
      </c>
      <c r="BL16674">
        <v>5</v>
      </c>
      <c r="BM16674">
        <v>5</v>
      </c>
      <c r="BN16674">
        <v>5</v>
      </c>
      <c r="BO16674">
        <v>5</v>
      </c>
      <c r="BP16674">
        <v>5</v>
      </c>
      <c r="BR16674" t="s">
        <v>86</v>
      </c>
      <c r="BS16674">
        <v>43</v>
      </c>
      <c r="BT16674">
        <v>43</v>
      </c>
      <c r="BU16674">
        <v>0</v>
      </c>
      <c r="BV16674">
        <v>0</v>
      </c>
      <c r="BW16674">
        <v>1</v>
      </c>
    </row>
    <row r="16675" spans="1:75" ht="28.5" customHeight="1" x14ac:dyDescent="0.25">
      <c r="A16675">
        <v>9.4341738003603098E+17</v>
      </c>
      <c r="B16675" t="s">
        <v>107923</v>
      </c>
      <c r="C16675">
        <v>20230921043922</v>
      </c>
      <c r="D16675" s="1">
        <v>45191</v>
      </c>
      <c r="E16675" t="s">
        <v>76</v>
      </c>
      <c r="F16675" t="s">
        <v>63726</v>
      </c>
      <c r="G16675" t="s">
        <v>107924</v>
      </c>
      <c r="H16675" t="s">
        <v>107925</v>
      </c>
      <c r="I16675" t="s">
        <v>107926</v>
      </c>
      <c r="J16675">
        <v>99221356</v>
      </c>
      <c r="K16675" t="s">
        <v>63730</v>
      </c>
      <c r="L16675" t="s">
        <v>4444</v>
      </c>
      <c r="M16675" s="1">
        <v>42654</v>
      </c>
      <c r="N16675" t="s">
        <v>745</v>
      </c>
      <c r="P16675" t="s">
        <v>85</v>
      </c>
      <c r="Q16675" s="2">
        <v>1</v>
      </c>
      <c r="R16675" s="2">
        <v>0.99</v>
      </c>
      <c r="S16675" t="s">
        <v>86</v>
      </c>
      <c r="T16675" t="s">
        <v>63731</v>
      </c>
      <c r="U16675" t="s">
        <v>63732</v>
      </c>
      <c r="V16675" t="s">
        <v>815</v>
      </c>
      <c r="W16675">
        <v>3</v>
      </c>
      <c r="X16675">
        <v>4</v>
      </c>
      <c r="Y16675" t="s">
        <v>89</v>
      </c>
      <c r="Z16675" t="s">
        <v>86</v>
      </c>
      <c r="AA16675" t="s">
        <v>86</v>
      </c>
      <c r="AB16675" t="s">
        <v>219</v>
      </c>
      <c r="AC16675" t="s">
        <v>220</v>
      </c>
      <c r="AE16675">
        <v>26.1283554</v>
      </c>
      <c r="AF16675">
        <v>-80.1065349</v>
      </c>
      <c r="AG16675" t="s">
        <v>107</v>
      </c>
      <c r="AH16675" t="s">
        <v>93</v>
      </c>
      <c r="AI16675">
        <v>4</v>
      </c>
      <c r="AK16675" t="s">
        <v>899</v>
      </c>
      <c r="AL16675">
        <v>2</v>
      </c>
      <c r="AM16675">
        <v>2</v>
      </c>
      <c r="AN16675" t="s">
        <v>107927</v>
      </c>
      <c r="AO16675" s="3">
        <v>187</v>
      </c>
      <c r="AP16675">
        <v>3</v>
      </c>
      <c r="AQ16675">
        <v>365</v>
      </c>
      <c r="AR16675">
        <v>3</v>
      </c>
      <c r="AS16675">
        <v>3</v>
      </c>
      <c r="AT16675">
        <v>365</v>
      </c>
      <c r="AU16675">
        <v>365</v>
      </c>
      <c r="AV16675">
        <v>3</v>
      </c>
      <c r="AW16675">
        <v>365</v>
      </c>
      <c r="AY16675" t="s">
        <v>86</v>
      </c>
      <c r="AZ16675">
        <v>2</v>
      </c>
      <c r="BA16675">
        <v>2</v>
      </c>
      <c r="BB16675">
        <v>2</v>
      </c>
      <c r="BC16675">
        <v>72</v>
      </c>
      <c r="BD16675" s="1">
        <v>45191</v>
      </c>
      <c r="BE16675">
        <v>3</v>
      </c>
      <c r="BF16675">
        <v>3</v>
      </c>
      <c r="BG16675">
        <v>2</v>
      </c>
      <c r="BH16675" s="1">
        <v>45144</v>
      </c>
      <c r="BI16675" s="1">
        <v>45173</v>
      </c>
      <c r="BJ16675">
        <v>5</v>
      </c>
      <c r="BK16675">
        <v>5</v>
      </c>
      <c r="BL16675">
        <v>4.67</v>
      </c>
      <c r="BM16675">
        <v>4.67</v>
      </c>
      <c r="BN16675">
        <v>4.67</v>
      </c>
      <c r="BO16675">
        <v>5</v>
      </c>
      <c r="BP16675">
        <v>5</v>
      </c>
      <c r="BR16675" t="s">
        <v>86</v>
      </c>
      <c r="BS16675">
        <v>3</v>
      </c>
      <c r="BT16675">
        <v>3</v>
      </c>
      <c r="BU16675">
        <v>0</v>
      </c>
      <c r="BV16675">
        <v>0</v>
      </c>
      <c r="BW16675">
        <v>1.88</v>
      </c>
    </row>
    <row r="16676" spans="1:75" ht="28.5" customHeight="1" x14ac:dyDescent="0.25">
      <c r="A16676">
        <v>9.4645714549174502E+17</v>
      </c>
      <c r="B16676" t="s">
        <v>107928</v>
      </c>
      <c r="C16676">
        <v>20230921043922</v>
      </c>
      <c r="D16676" s="1">
        <v>45190</v>
      </c>
      <c r="E16676" t="s">
        <v>76</v>
      </c>
      <c r="F16676" t="s">
        <v>107929</v>
      </c>
      <c r="G16676" t="s">
        <v>107930</v>
      </c>
      <c r="I16676" t="s">
        <v>107931</v>
      </c>
      <c r="J16676">
        <v>438776565</v>
      </c>
      <c r="K16676" t="s">
        <v>107932</v>
      </c>
      <c r="L16676" t="s">
        <v>107933</v>
      </c>
      <c r="M16676" s="1">
        <v>44564</v>
      </c>
      <c r="N16676" t="s">
        <v>941</v>
      </c>
      <c r="P16676" t="s">
        <v>175</v>
      </c>
      <c r="Q16676" t="s">
        <v>175</v>
      </c>
      <c r="R16676" t="s">
        <v>175</v>
      </c>
      <c r="S16676" t="s">
        <v>96</v>
      </c>
      <c r="T16676" t="s">
        <v>107934</v>
      </c>
      <c r="U16676" t="s">
        <v>107935</v>
      </c>
      <c r="V16676" t="s">
        <v>12855</v>
      </c>
      <c r="W16676">
        <v>1</v>
      </c>
      <c r="X16676">
        <v>2</v>
      </c>
      <c r="Y16676" t="s">
        <v>254</v>
      </c>
      <c r="Z16676" t="s">
        <v>86</v>
      </c>
      <c r="AA16676" t="s">
        <v>96</v>
      </c>
      <c r="AC16676" t="s">
        <v>220</v>
      </c>
      <c r="AE16676">
        <v>26.1138632598465</v>
      </c>
      <c r="AF16676">
        <v>-80.188616720652803</v>
      </c>
      <c r="AG16676" t="s">
        <v>107936</v>
      </c>
      <c r="AH16676" t="s">
        <v>238</v>
      </c>
      <c r="AI16676">
        <v>2</v>
      </c>
      <c r="AK16676" t="s">
        <v>94</v>
      </c>
      <c r="AL16676">
        <v>1</v>
      </c>
      <c r="AM16676">
        <v>1</v>
      </c>
      <c r="AN16676" t="s">
        <v>107937</v>
      </c>
      <c r="AO16676" s="3">
        <v>90</v>
      </c>
      <c r="AP16676">
        <v>1</v>
      </c>
      <c r="AQ16676">
        <v>365</v>
      </c>
      <c r="AR16676">
        <v>1</v>
      </c>
      <c r="AS16676">
        <v>1</v>
      </c>
      <c r="AT16676">
        <v>365</v>
      </c>
      <c r="AU16676">
        <v>365</v>
      </c>
      <c r="AV16676">
        <v>1</v>
      </c>
      <c r="AW16676">
        <v>365</v>
      </c>
      <c r="AY16676" t="s">
        <v>86</v>
      </c>
      <c r="AZ16676">
        <v>29</v>
      </c>
      <c r="BA16676">
        <v>59</v>
      </c>
      <c r="BB16676">
        <v>89</v>
      </c>
      <c r="BC16676">
        <v>269</v>
      </c>
      <c r="BD16676" s="1">
        <v>45190</v>
      </c>
      <c r="BE16676">
        <v>0</v>
      </c>
      <c r="BF16676">
        <v>0</v>
      </c>
      <c r="BG16676">
        <v>0</v>
      </c>
      <c r="BR16676" t="s">
        <v>96</v>
      </c>
      <c r="BS16676">
        <v>1</v>
      </c>
      <c r="BT16676">
        <v>0</v>
      </c>
      <c r="BU16676">
        <v>1</v>
      </c>
      <c r="BV16676">
        <v>0</v>
      </c>
    </row>
    <row r="16677" spans="1:75" ht="28.5" customHeight="1" x14ac:dyDescent="0.25">
      <c r="A16677">
        <v>9.4343432103363405E+17</v>
      </c>
      <c r="B16677" t="s">
        <v>107938</v>
      </c>
      <c r="C16677">
        <v>20230921043922</v>
      </c>
      <c r="D16677" s="1">
        <v>45190</v>
      </c>
      <c r="E16677" t="s">
        <v>76</v>
      </c>
      <c r="F16677" t="s">
        <v>106213</v>
      </c>
      <c r="G16677" t="s">
        <v>74356</v>
      </c>
      <c r="I16677" t="s">
        <v>107939</v>
      </c>
      <c r="J16677">
        <v>6225440</v>
      </c>
      <c r="K16677" t="s">
        <v>46875</v>
      </c>
      <c r="L16677" t="s">
        <v>423</v>
      </c>
      <c r="M16677" s="1">
        <v>41398</v>
      </c>
      <c r="N16677" t="s">
        <v>325</v>
      </c>
      <c r="O16677" s="4" t="s">
        <v>46876</v>
      </c>
      <c r="P16677" t="s">
        <v>85</v>
      </c>
      <c r="Q16677" s="2">
        <v>1</v>
      </c>
      <c r="R16677" s="2">
        <v>0.99</v>
      </c>
      <c r="S16677" t="s">
        <v>96</v>
      </c>
      <c r="T16677" t="s">
        <v>46877</v>
      </c>
      <c r="U16677" t="s">
        <v>46878</v>
      </c>
      <c r="V16677" t="s">
        <v>46879</v>
      </c>
      <c r="W16677">
        <v>24</v>
      </c>
      <c r="X16677">
        <v>33</v>
      </c>
      <c r="Y16677" t="s">
        <v>136</v>
      </c>
      <c r="Z16677" t="s">
        <v>86</v>
      </c>
      <c r="AA16677" t="s">
        <v>86</v>
      </c>
      <c r="AC16677" t="s">
        <v>91</v>
      </c>
      <c r="AE16677">
        <v>26.0025011020095</v>
      </c>
      <c r="AF16677">
        <v>-80.144897507347906</v>
      </c>
      <c r="AG16677" t="s">
        <v>107</v>
      </c>
      <c r="AH16677" t="s">
        <v>93</v>
      </c>
      <c r="AI16677">
        <v>3</v>
      </c>
      <c r="AK16677" t="s">
        <v>94</v>
      </c>
      <c r="AM16677">
        <v>2</v>
      </c>
      <c r="AN16677" t="s">
        <v>104577</v>
      </c>
      <c r="AO16677" s="3">
        <v>51</v>
      </c>
      <c r="AP16677">
        <v>1</v>
      </c>
      <c r="AQ16677">
        <v>365</v>
      </c>
      <c r="AR16677">
        <v>1</v>
      </c>
      <c r="AS16677">
        <v>3</v>
      </c>
      <c r="AT16677">
        <v>365</v>
      </c>
      <c r="AU16677">
        <v>365</v>
      </c>
      <c r="AV16677">
        <v>2.4</v>
      </c>
      <c r="AW16677">
        <v>365</v>
      </c>
      <c r="AY16677" t="s">
        <v>86</v>
      </c>
      <c r="AZ16677">
        <v>25</v>
      </c>
      <c r="BA16677">
        <v>55</v>
      </c>
      <c r="BB16677">
        <v>65</v>
      </c>
      <c r="BC16677">
        <v>65</v>
      </c>
      <c r="BD16677" s="1">
        <v>45190</v>
      </c>
      <c r="BE16677">
        <v>1</v>
      </c>
      <c r="BF16677">
        <v>1</v>
      </c>
      <c r="BG16677">
        <v>0</v>
      </c>
      <c r="BH16677" s="1">
        <v>45143</v>
      </c>
      <c r="BI16677" s="1">
        <v>45143</v>
      </c>
      <c r="BJ16677">
        <v>5</v>
      </c>
      <c r="BK16677">
        <v>5</v>
      </c>
      <c r="BL16677">
        <v>5</v>
      </c>
      <c r="BM16677">
        <v>5</v>
      </c>
      <c r="BN16677">
        <v>5</v>
      </c>
      <c r="BO16677">
        <v>5</v>
      </c>
      <c r="BP16677">
        <v>5</v>
      </c>
      <c r="BR16677" t="s">
        <v>86</v>
      </c>
      <c r="BS16677">
        <v>14</v>
      </c>
      <c r="BT16677">
        <v>14</v>
      </c>
      <c r="BU16677">
        <v>0</v>
      </c>
      <c r="BV16677">
        <v>0</v>
      </c>
      <c r="BW16677">
        <v>0.63</v>
      </c>
    </row>
    <row r="16678" spans="1:75" ht="28.5" customHeight="1" x14ac:dyDescent="0.25">
      <c r="A16678">
        <v>9.4346548582493798E+17</v>
      </c>
      <c r="B16678" t="s">
        <v>107940</v>
      </c>
      <c r="C16678">
        <v>20230921043922</v>
      </c>
      <c r="D16678" s="1">
        <v>45190</v>
      </c>
      <c r="E16678" t="s">
        <v>76</v>
      </c>
      <c r="F16678" t="s">
        <v>107941</v>
      </c>
      <c r="G16678" t="s">
        <v>107942</v>
      </c>
      <c r="I16678" t="s">
        <v>107943</v>
      </c>
      <c r="J16678">
        <v>526544883</v>
      </c>
      <c r="K16678" t="s">
        <v>107944</v>
      </c>
      <c r="L16678" t="s">
        <v>107945</v>
      </c>
      <c r="M16678" s="1">
        <v>45125</v>
      </c>
      <c r="N16678" t="s">
        <v>172</v>
      </c>
      <c r="P16678" t="s">
        <v>85</v>
      </c>
      <c r="Q16678" s="2">
        <v>1</v>
      </c>
      <c r="R16678" s="2">
        <v>0.5</v>
      </c>
      <c r="S16678" t="s">
        <v>96</v>
      </c>
      <c r="T16678" t="s">
        <v>107946</v>
      </c>
      <c r="U16678" t="s">
        <v>107947</v>
      </c>
      <c r="W16678">
        <v>1</v>
      </c>
      <c r="X16678">
        <v>2</v>
      </c>
      <c r="Y16678" t="s">
        <v>254</v>
      </c>
      <c r="Z16678" t="s">
        <v>86</v>
      </c>
      <c r="AA16678" t="s">
        <v>86</v>
      </c>
      <c r="AC16678" t="s">
        <v>725</v>
      </c>
      <c r="AE16678">
        <v>26.061679999999999</v>
      </c>
      <c r="AF16678">
        <v>-80.210350000000005</v>
      </c>
      <c r="AG16678" t="s">
        <v>6744</v>
      </c>
      <c r="AH16678" t="s">
        <v>93</v>
      </c>
      <c r="AI16678">
        <v>6</v>
      </c>
      <c r="AK16678" t="s">
        <v>94</v>
      </c>
      <c r="AL16678">
        <v>2</v>
      </c>
      <c r="AM16678">
        <v>6</v>
      </c>
      <c r="AN16678" t="s">
        <v>107948</v>
      </c>
      <c r="AO16678" s="3">
        <v>58</v>
      </c>
      <c r="AP16678">
        <v>2</v>
      </c>
      <c r="AQ16678">
        <v>180</v>
      </c>
      <c r="AR16678">
        <v>2</v>
      </c>
      <c r="AS16678">
        <v>2</v>
      </c>
      <c r="AT16678">
        <v>180</v>
      </c>
      <c r="AU16678">
        <v>180</v>
      </c>
      <c r="AV16678">
        <v>2</v>
      </c>
      <c r="AW16678">
        <v>180</v>
      </c>
      <c r="AY16678" t="s">
        <v>86</v>
      </c>
      <c r="AZ16678">
        <v>18</v>
      </c>
      <c r="BA16678">
        <v>48</v>
      </c>
      <c r="BB16678">
        <v>78</v>
      </c>
      <c r="BC16678">
        <v>258</v>
      </c>
      <c r="BD16678" s="1">
        <v>45190</v>
      </c>
      <c r="BE16678">
        <v>1</v>
      </c>
      <c r="BF16678">
        <v>1</v>
      </c>
      <c r="BG16678">
        <v>1</v>
      </c>
      <c r="BH16678" s="1">
        <v>45168</v>
      </c>
      <c r="BI16678" s="1">
        <v>45168</v>
      </c>
      <c r="BJ16678">
        <v>5</v>
      </c>
      <c r="BK16678">
        <v>5</v>
      </c>
      <c r="BL16678">
        <v>5</v>
      </c>
      <c r="BM16678">
        <v>5</v>
      </c>
      <c r="BN16678">
        <v>5</v>
      </c>
      <c r="BO16678">
        <v>5</v>
      </c>
      <c r="BP16678">
        <v>5</v>
      </c>
      <c r="BR16678" t="s">
        <v>96</v>
      </c>
      <c r="BS16678">
        <v>1</v>
      </c>
      <c r="BT16678">
        <v>1</v>
      </c>
      <c r="BU16678">
        <v>0</v>
      </c>
      <c r="BV16678">
        <v>0</v>
      </c>
      <c r="BW16678">
        <v>1</v>
      </c>
    </row>
    <row r="16679" spans="1:75" ht="28.5" customHeight="1" x14ac:dyDescent="0.25">
      <c r="A16679">
        <v>9.4647899377098202E+17</v>
      </c>
      <c r="B16679" t="s">
        <v>107949</v>
      </c>
      <c r="C16679">
        <v>20230921043922</v>
      </c>
      <c r="D16679" s="1">
        <v>45191</v>
      </c>
      <c r="E16679" t="s">
        <v>76</v>
      </c>
      <c r="F16679" t="s">
        <v>32082</v>
      </c>
      <c r="G16679" t="s">
        <v>107950</v>
      </c>
      <c r="I16679" t="s">
        <v>107951</v>
      </c>
      <c r="J16679">
        <v>528674173</v>
      </c>
      <c r="K16679" t="s">
        <v>107952</v>
      </c>
      <c r="L16679" t="s">
        <v>36711</v>
      </c>
      <c r="M16679" s="1">
        <v>45136</v>
      </c>
      <c r="N16679" t="s">
        <v>146</v>
      </c>
      <c r="P16679" t="s">
        <v>250</v>
      </c>
      <c r="Q16679" s="2">
        <v>1</v>
      </c>
      <c r="R16679" s="2">
        <v>1</v>
      </c>
      <c r="S16679" t="s">
        <v>96</v>
      </c>
      <c r="T16679" t="s">
        <v>107953</v>
      </c>
      <c r="U16679" t="s">
        <v>107954</v>
      </c>
      <c r="V16679" t="s">
        <v>253</v>
      </c>
      <c r="W16679">
        <v>1</v>
      </c>
      <c r="X16679">
        <v>1</v>
      </c>
      <c r="Y16679" t="s">
        <v>89</v>
      </c>
      <c r="Z16679" t="s">
        <v>86</v>
      </c>
      <c r="AA16679" t="s">
        <v>86</v>
      </c>
      <c r="AC16679" t="s">
        <v>91</v>
      </c>
      <c r="AE16679">
        <v>25.988153400000002</v>
      </c>
      <c r="AF16679">
        <v>-80.118300699999907</v>
      </c>
      <c r="AG16679" t="s">
        <v>151</v>
      </c>
      <c r="AH16679" t="s">
        <v>93</v>
      </c>
      <c r="AI16679">
        <v>4</v>
      </c>
      <c r="AK16679" t="s">
        <v>94</v>
      </c>
      <c r="AL16679">
        <v>1</v>
      </c>
      <c r="AM16679">
        <v>2</v>
      </c>
      <c r="AN16679" t="s">
        <v>107955</v>
      </c>
      <c r="AO16679" s="3">
        <v>150</v>
      </c>
      <c r="AP16679">
        <v>2</v>
      </c>
      <c r="AQ16679">
        <v>90</v>
      </c>
      <c r="AR16679">
        <v>1</v>
      </c>
      <c r="AS16679">
        <v>5</v>
      </c>
      <c r="AT16679">
        <v>90</v>
      </c>
      <c r="AU16679">
        <v>90</v>
      </c>
      <c r="AV16679">
        <v>4.3</v>
      </c>
      <c r="AW16679">
        <v>90</v>
      </c>
      <c r="AY16679" t="s">
        <v>86</v>
      </c>
      <c r="AZ16679">
        <v>16</v>
      </c>
      <c r="BA16679">
        <v>33</v>
      </c>
      <c r="BB16679">
        <v>63</v>
      </c>
      <c r="BC16679">
        <v>219</v>
      </c>
      <c r="BD16679" s="1">
        <v>45191</v>
      </c>
      <c r="BE16679">
        <v>0</v>
      </c>
      <c r="BF16679">
        <v>0</v>
      </c>
      <c r="BG16679">
        <v>0</v>
      </c>
      <c r="BR16679" t="s">
        <v>86</v>
      </c>
      <c r="BS16679">
        <v>1</v>
      </c>
      <c r="BT16679">
        <v>1</v>
      </c>
      <c r="BU16679">
        <v>0</v>
      </c>
      <c r="BV16679">
        <v>0</v>
      </c>
    </row>
    <row r="16680" spans="1:75" ht="28.5" customHeight="1" x14ac:dyDescent="0.25">
      <c r="A16680">
        <v>9.4347049735354304E+17</v>
      </c>
      <c r="B16680" t="s">
        <v>107956</v>
      </c>
      <c r="C16680">
        <v>20230921043922</v>
      </c>
      <c r="D16680" s="1">
        <v>45190</v>
      </c>
      <c r="E16680" t="s">
        <v>76</v>
      </c>
      <c r="F16680" t="s">
        <v>107957</v>
      </c>
      <c r="G16680" t="s">
        <v>107958</v>
      </c>
      <c r="I16680" t="s">
        <v>107959</v>
      </c>
      <c r="J16680">
        <v>825251</v>
      </c>
      <c r="K16680" t="s">
        <v>73942</v>
      </c>
      <c r="L16680" t="s">
        <v>7871</v>
      </c>
      <c r="M16680" s="1">
        <v>40739</v>
      </c>
      <c r="O16680" t="s">
        <v>73943</v>
      </c>
      <c r="P16680" t="s">
        <v>85</v>
      </c>
      <c r="Q16680" s="2">
        <v>1</v>
      </c>
      <c r="R16680" s="2">
        <v>0.99</v>
      </c>
      <c r="S16680" t="s">
        <v>96</v>
      </c>
      <c r="T16680" t="s">
        <v>73944</v>
      </c>
      <c r="U16680" t="s">
        <v>73945</v>
      </c>
      <c r="V16680" t="s">
        <v>73946</v>
      </c>
      <c r="W16680">
        <v>781</v>
      </c>
      <c r="X16680">
        <v>1235</v>
      </c>
      <c r="Y16680" t="s">
        <v>136</v>
      </c>
      <c r="Z16680" t="s">
        <v>86</v>
      </c>
      <c r="AA16680" t="s">
        <v>86</v>
      </c>
      <c r="AC16680" t="s">
        <v>667</v>
      </c>
      <c r="AE16680">
        <v>26.184013941112401</v>
      </c>
      <c r="AF16680">
        <v>-80.123293178748895</v>
      </c>
      <c r="AG16680" t="s">
        <v>92</v>
      </c>
      <c r="AH16680" t="s">
        <v>93</v>
      </c>
      <c r="AI16680">
        <v>6</v>
      </c>
      <c r="AK16680" t="s">
        <v>94</v>
      </c>
      <c r="AL16680">
        <v>2</v>
      </c>
      <c r="AM16680">
        <v>3</v>
      </c>
      <c r="AN16680" t="s">
        <v>107960</v>
      </c>
      <c r="AO16680" s="3">
        <v>193</v>
      </c>
      <c r="AP16680">
        <v>2</v>
      </c>
      <c r="AQ16680">
        <v>1125</v>
      </c>
      <c r="AR16680">
        <v>2</v>
      </c>
      <c r="AS16680">
        <v>4</v>
      </c>
      <c r="AT16680">
        <v>169</v>
      </c>
      <c r="AU16680">
        <v>1125</v>
      </c>
      <c r="AV16680">
        <v>2.1</v>
      </c>
      <c r="AW16680">
        <v>183.2</v>
      </c>
      <c r="AY16680" t="s">
        <v>86</v>
      </c>
      <c r="AZ16680">
        <v>28</v>
      </c>
      <c r="BA16680">
        <v>58</v>
      </c>
      <c r="BB16680">
        <v>88</v>
      </c>
      <c r="BC16680">
        <v>363</v>
      </c>
      <c r="BD16680" s="1">
        <v>45190</v>
      </c>
      <c r="BE16680">
        <v>0</v>
      </c>
      <c r="BF16680">
        <v>0</v>
      </c>
      <c r="BG16680">
        <v>0</v>
      </c>
      <c r="BR16680" t="s">
        <v>86</v>
      </c>
      <c r="BS16680">
        <v>26</v>
      </c>
      <c r="BT16680">
        <v>26</v>
      </c>
      <c r="BU16680">
        <v>0</v>
      </c>
      <c r="BV16680">
        <v>0</v>
      </c>
    </row>
    <row r="16681" spans="1:75" ht="28.5" customHeight="1" x14ac:dyDescent="0.25">
      <c r="A16681">
        <v>9.4649668467997798E+17</v>
      </c>
      <c r="B16681" t="s">
        <v>107961</v>
      </c>
      <c r="C16681">
        <v>20230921043922</v>
      </c>
      <c r="D16681" s="1">
        <v>45190</v>
      </c>
      <c r="E16681" t="s">
        <v>76</v>
      </c>
      <c r="F16681" t="s">
        <v>107962</v>
      </c>
      <c r="G16681" t="s">
        <v>107963</v>
      </c>
      <c r="H16681" t="s">
        <v>107964</v>
      </c>
      <c r="I16681" t="s">
        <v>107965</v>
      </c>
      <c r="J16681">
        <v>429458288</v>
      </c>
      <c r="K16681" t="s">
        <v>107966</v>
      </c>
      <c r="L16681" t="s">
        <v>107967</v>
      </c>
      <c r="M16681" s="1">
        <v>44497</v>
      </c>
      <c r="P16681" t="s">
        <v>175</v>
      </c>
      <c r="Q16681" t="s">
        <v>175</v>
      </c>
      <c r="R16681" s="2">
        <v>0.89</v>
      </c>
      <c r="S16681" t="s">
        <v>96</v>
      </c>
      <c r="T16681" t="s">
        <v>107968</v>
      </c>
      <c r="U16681" t="s">
        <v>107969</v>
      </c>
      <c r="V16681" t="s">
        <v>42694</v>
      </c>
      <c r="W16681">
        <v>1</v>
      </c>
      <c r="X16681">
        <v>1</v>
      </c>
      <c r="Y16681" t="s">
        <v>89</v>
      </c>
      <c r="Z16681" t="s">
        <v>86</v>
      </c>
      <c r="AA16681" t="s">
        <v>86</v>
      </c>
      <c r="AB16681" t="s">
        <v>20764</v>
      </c>
      <c r="AC16681" t="s">
        <v>582</v>
      </c>
      <c r="AE16681">
        <v>26.277426153363201</v>
      </c>
      <c r="AF16681">
        <v>-80.233077190889404</v>
      </c>
      <c r="AG16681" t="s">
        <v>454</v>
      </c>
      <c r="AH16681" t="s">
        <v>238</v>
      </c>
      <c r="AI16681">
        <v>2</v>
      </c>
      <c r="AK16681" t="s">
        <v>239</v>
      </c>
      <c r="AL16681">
        <v>1</v>
      </c>
      <c r="AM16681">
        <v>1</v>
      </c>
      <c r="AN16681" t="s">
        <v>107970</v>
      </c>
      <c r="AO16681" s="3">
        <v>52</v>
      </c>
      <c r="AP16681">
        <v>3</v>
      </c>
      <c r="AQ16681">
        <v>9</v>
      </c>
      <c r="AR16681">
        <v>3</v>
      </c>
      <c r="AS16681">
        <v>5</v>
      </c>
      <c r="AT16681">
        <v>9</v>
      </c>
      <c r="AU16681">
        <v>9</v>
      </c>
      <c r="AV16681">
        <v>3.3</v>
      </c>
      <c r="AW16681">
        <v>9</v>
      </c>
      <c r="AY16681" t="s">
        <v>86</v>
      </c>
      <c r="AZ16681">
        <v>29</v>
      </c>
      <c r="BA16681">
        <v>59</v>
      </c>
      <c r="BB16681">
        <v>89</v>
      </c>
      <c r="BC16681">
        <v>364</v>
      </c>
      <c r="BD16681" s="1">
        <v>45190</v>
      </c>
      <c r="BE16681">
        <v>0</v>
      </c>
      <c r="BF16681">
        <v>0</v>
      </c>
      <c r="BG16681">
        <v>0</v>
      </c>
      <c r="BR16681" t="s">
        <v>96</v>
      </c>
      <c r="BS16681">
        <v>1</v>
      </c>
      <c r="BT16681">
        <v>0</v>
      </c>
      <c r="BU16681">
        <v>1</v>
      </c>
      <c r="BV16681">
        <v>0</v>
      </c>
    </row>
    <row r="16682" spans="1:75" ht="28.5" customHeight="1" x14ac:dyDescent="0.25">
      <c r="A16682">
        <v>9.4354605636404902E+17</v>
      </c>
      <c r="B16682" t="s">
        <v>107971</v>
      </c>
      <c r="C16682">
        <v>20230921043922</v>
      </c>
      <c r="D16682" s="1">
        <v>45190</v>
      </c>
      <c r="E16682" t="s">
        <v>76</v>
      </c>
      <c r="F16682" t="s">
        <v>107972</v>
      </c>
      <c r="G16682" t="s">
        <v>107973</v>
      </c>
      <c r="I16682" t="s">
        <v>107974</v>
      </c>
      <c r="J16682">
        <v>527891267</v>
      </c>
      <c r="K16682" t="s">
        <v>107975</v>
      </c>
      <c r="L16682" t="s">
        <v>2687</v>
      </c>
      <c r="M16682" s="1">
        <v>45132</v>
      </c>
      <c r="N16682" t="s">
        <v>9975</v>
      </c>
      <c r="O16682" t="s">
        <v>107976</v>
      </c>
      <c r="P16682" t="s">
        <v>85</v>
      </c>
      <c r="Q16682" s="2">
        <v>1</v>
      </c>
      <c r="R16682" s="2">
        <v>1</v>
      </c>
      <c r="S16682" t="s">
        <v>96</v>
      </c>
      <c r="T16682" t="s">
        <v>107977</v>
      </c>
      <c r="U16682" t="s">
        <v>107978</v>
      </c>
      <c r="W16682">
        <v>2</v>
      </c>
      <c r="X16682">
        <v>2</v>
      </c>
      <c r="Y16682" t="s">
        <v>89</v>
      </c>
      <c r="Z16682" t="s">
        <v>86</v>
      </c>
      <c r="AA16682" t="s">
        <v>96</v>
      </c>
      <c r="AC16682" t="s">
        <v>725</v>
      </c>
      <c r="AE16682">
        <v>26.0912076417486</v>
      </c>
      <c r="AF16682">
        <v>-80.252550495093701</v>
      </c>
      <c r="AG16682" t="s">
        <v>1186</v>
      </c>
      <c r="AH16682" t="s">
        <v>238</v>
      </c>
      <c r="AI16682">
        <v>1</v>
      </c>
      <c r="AK16682" t="s">
        <v>152</v>
      </c>
      <c r="AM16682">
        <v>1</v>
      </c>
      <c r="AN16682" t="s">
        <v>107979</v>
      </c>
      <c r="AO16682" s="3">
        <v>50</v>
      </c>
      <c r="AP16682">
        <v>1</v>
      </c>
      <c r="AQ16682">
        <v>182</v>
      </c>
      <c r="AR16682">
        <v>1</v>
      </c>
      <c r="AS16682">
        <v>1</v>
      </c>
      <c r="AT16682">
        <v>1125</v>
      </c>
      <c r="AU16682">
        <v>1125</v>
      </c>
      <c r="AV16682">
        <v>1</v>
      </c>
      <c r="AW16682">
        <v>1125</v>
      </c>
      <c r="AY16682" t="s">
        <v>86</v>
      </c>
      <c r="AZ16682">
        <v>0</v>
      </c>
      <c r="BA16682">
        <v>15</v>
      </c>
      <c r="BB16682">
        <v>45</v>
      </c>
      <c r="BC16682">
        <v>45</v>
      </c>
      <c r="BD16682" s="1">
        <v>45190</v>
      </c>
      <c r="BE16682">
        <v>1</v>
      </c>
      <c r="BF16682">
        <v>1</v>
      </c>
      <c r="BG16682">
        <v>0</v>
      </c>
      <c r="BH16682" s="1">
        <v>45148</v>
      </c>
      <c r="BI16682" s="1">
        <v>45148</v>
      </c>
      <c r="BJ16682">
        <v>5</v>
      </c>
      <c r="BK16682">
        <v>5</v>
      </c>
      <c r="BL16682">
        <v>5</v>
      </c>
      <c r="BM16682">
        <v>5</v>
      </c>
      <c r="BN16682">
        <v>5</v>
      </c>
      <c r="BO16682">
        <v>5</v>
      </c>
      <c r="BP16682">
        <v>5</v>
      </c>
      <c r="BR16682" t="s">
        <v>96</v>
      </c>
      <c r="BS16682">
        <v>2</v>
      </c>
      <c r="BT16682">
        <v>0</v>
      </c>
      <c r="BU16682">
        <v>2</v>
      </c>
      <c r="BV16682">
        <v>0</v>
      </c>
      <c r="BW16682">
        <v>0.7</v>
      </c>
    </row>
    <row r="16683" spans="1:75" ht="28.5" customHeight="1" x14ac:dyDescent="0.25">
      <c r="A16683">
        <v>9.4664573719185805E+17</v>
      </c>
      <c r="B16683" t="s">
        <v>107980</v>
      </c>
      <c r="C16683">
        <v>20230921043922</v>
      </c>
      <c r="D16683" s="1">
        <v>45190</v>
      </c>
      <c r="E16683" t="s">
        <v>76</v>
      </c>
      <c r="F16683" t="s">
        <v>106595</v>
      </c>
      <c r="G16683" t="s">
        <v>107981</v>
      </c>
      <c r="H16683" t="s">
        <v>107982</v>
      </c>
      <c r="I16683" t="s">
        <v>107983</v>
      </c>
      <c r="J16683">
        <v>139719380</v>
      </c>
      <c r="K16683" t="s">
        <v>81848</v>
      </c>
      <c r="L16683" t="s">
        <v>81849</v>
      </c>
      <c r="M16683" s="1">
        <v>42926</v>
      </c>
      <c r="P16683" t="s">
        <v>85</v>
      </c>
      <c r="Q16683" s="2">
        <v>1</v>
      </c>
      <c r="R16683" s="2">
        <v>0.93</v>
      </c>
      <c r="S16683" t="s">
        <v>86</v>
      </c>
      <c r="T16683" t="s">
        <v>81850</v>
      </c>
      <c r="U16683" t="s">
        <v>81851</v>
      </c>
      <c r="V16683" t="s">
        <v>1694</v>
      </c>
      <c r="W16683">
        <v>4</v>
      </c>
      <c r="X16683">
        <v>5</v>
      </c>
      <c r="Y16683" t="s">
        <v>89</v>
      </c>
      <c r="Z16683" t="s">
        <v>86</v>
      </c>
      <c r="AA16683" t="s">
        <v>86</v>
      </c>
      <c r="AB16683" t="s">
        <v>90</v>
      </c>
      <c r="AC16683" t="s">
        <v>91</v>
      </c>
      <c r="AE16683">
        <v>26.006293072924901</v>
      </c>
      <c r="AF16683">
        <v>-80.184228100765395</v>
      </c>
      <c r="AG16683" t="s">
        <v>92</v>
      </c>
      <c r="AH16683" t="s">
        <v>93</v>
      </c>
      <c r="AI16683">
        <v>8</v>
      </c>
      <c r="AK16683" t="s">
        <v>164</v>
      </c>
      <c r="AL16683">
        <v>4</v>
      </c>
      <c r="AM16683">
        <v>8</v>
      </c>
      <c r="AN16683" t="s">
        <v>107984</v>
      </c>
      <c r="AO16683" s="3">
        <v>218</v>
      </c>
      <c r="AP16683">
        <v>3</v>
      </c>
      <c r="AQ16683">
        <v>365</v>
      </c>
      <c r="AR16683">
        <v>1</v>
      </c>
      <c r="AS16683">
        <v>7</v>
      </c>
      <c r="AT16683">
        <v>365</v>
      </c>
      <c r="AU16683">
        <v>365</v>
      </c>
      <c r="AV16683">
        <v>5.9</v>
      </c>
      <c r="AW16683">
        <v>365</v>
      </c>
      <c r="AY16683" t="s">
        <v>86</v>
      </c>
      <c r="AZ16683">
        <v>23</v>
      </c>
      <c r="BA16683">
        <v>53</v>
      </c>
      <c r="BB16683">
        <v>83</v>
      </c>
      <c r="BC16683">
        <v>354</v>
      </c>
      <c r="BD16683" s="1">
        <v>45190</v>
      </c>
      <c r="BE16683">
        <v>8</v>
      </c>
      <c r="BF16683">
        <v>8</v>
      </c>
      <c r="BG16683">
        <v>4</v>
      </c>
      <c r="BH16683" s="1">
        <v>45146</v>
      </c>
      <c r="BI16683" s="1">
        <v>45186</v>
      </c>
      <c r="BJ16683">
        <v>5</v>
      </c>
      <c r="BK16683">
        <v>5</v>
      </c>
      <c r="BL16683">
        <v>4.88</v>
      </c>
      <c r="BM16683">
        <v>5</v>
      </c>
      <c r="BN16683">
        <v>5</v>
      </c>
      <c r="BO16683">
        <v>5</v>
      </c>
      <c r="BP16683">
        <v>5</v>
      </c>
      <c r="BR16683" t="s">
        <v>96</v>
      </c>
      <c r="BS16683">
        <v>4</v>
      </c>
      <c r="BT16683">
        <v>4</v>
      </c>
      <c r="BU16683">
        <v>0</v>
      </c>
      <c r="BV16683">
        <v>0</v>
      </c>
      <c r="BW16683">
        <v>5.33</v>
      </c>
    </row>
    <row r="16684" spans="1:75" ht="28.5" customHeight="1" x14ac:dyDescent="0.25">
      <c r="A16684">
        <v>9.4355814664727706E+17</v>
      </c>
      <c r="B16684" t="s">
        <v>107985</v>
      </c>
      <c r="C16684">
        <v>20230921043922</v>
      </c>
      <c r="D16684" s="1">
        <v>45190</v>
      </c>
      <c r="E16684" t="s">
        <v>76</v>
      </c>
      <c r="F16684" t="s">
        <v>107986</v>
      </c>
      <c r="G16684" t="s">
        <v>107987</v>
      </c>
      <c r="H16684" t="s">
        <v>107988</v>
      </c>
      <c r="I16684" t="s">
        <v>107989</v>
      </c>
      <c r="J16684">
        <v>462934263</v>
      </c>
      <c r="K16684" t="s">
        <v>107990</v>
      </c>
      <c r="L16684" t="s">
        <v>107991</v>
      </c>
      <c r="M16684" s="1">
        <v>44718</v>
      </c>
      <c r="N16684" t="s">
        <v>14201</v>
      </c>
      <c r="O16684" t="s">
        <v>107992</v>
      </c>
      <c r="P16684" t="s">
        <v>85</v>
      </c>
      <c r="Q16684" s="2">
        <v>1</v>
      </c>
      <c r="R16684" s="2">
        <v>0.95</v>
      </c>
      <c r="S16684" t="s">
        <v>96</v>
      </c>
      <c r="T16684" t="s">
        <v>107993</v>
      </c>
      <c r="U16684" t="s">
        <v>107994</v>
      </c>
      <c r="V16684" t="s">
        <v>107995</v>
      </c>
      <c r="W16684">
        <v>7</v>
      </c>
      <c r="X16684">
        <v>10</v>
      </c>
      <c r="Y16684" t="s">
        <v>89</v>
      </c>
      <c r="Z16684" t="s">
        <v>86</v>
      </c>
      <c r="AA16684" t="s">
        <v>96</v>
      </c>
      <c r="AB16684" t="s">
        <v>219</v>
      </c>
      <c r="AC16684" t="s">
        <v>220</v>
      </c>
      <c r="AE16684">
        <v>26.129656989966399</v>
      </c>
      <c r="AF16684">
        <v>-80.104963433329502</v>
      </c>
      <c r="AG16684" t="s">
        <v>4316</v>
      </c>
      <c r="AH16684" t="s">
        <v>238</v>
      </c>
      <c r="AI16684">
        <v>6</v>
      </c>
      <c r="AK16684" t="s">
        <v>152</v>
      </c>
      <c r="AL16684">
        <v>1</v>
      </c>
      <c r="AM16684">
        <v>2</v>
      </c>
      <c r="AN16684" t="s">
        <v>107996</v>
      </c>
      <c r="AO16684" s="3">
        <v>425</v>
      </c>
      <c r="AP16684">
        <v>2</v>
      </c>
      <c r="AQ16684">
        <v>31</v>
      </c>
      <c r="AR16684">
        <v>2</v>
      </c>
      <c r="AS16684">
        <v>2</v>
      </c>
      <c r="AT16684">
        <v>31</v>
      </c>
      <c r="AU16684">
        <v>31</v>
      </c>
      <c r="AV16684">
        <v>2</v>
      </c>
      <c r="AW16684">
        <v>31</v>
      </c>
      <c r="AY16684" t="s">
        <v>86</v>
      </c>
      <c r="AZ16684">
        <v>27</v>
      </c>
      <c r="BA16684">
        <v>49</v>
      </c>
      <c r="BB16684">
        <v>79</v>
      </c>
      <c r="BC16684">
        <v>152</v>
      </c>
      <c r="BD16684" s="1">
        <v>45190</v>
      </c>
      <c r="BE16684">
        <v>0</v>
      </c>
      <c r="BF16684">
        <v>0</v>
      </c>
      <c r="BG16684">
        <v>0</v>
      </c>
      <c r="BR16684" t="s">
        <v>96</v>
      </c>
      <c r="BS16684">
        <v>1</v>
      </c>
      <c r="BT16684">
        <v>0</v>
      </c>
      <c r="BU16684">
        <v>1</v>
      </c>
      <c r="BV16684">
        <v>0</v>
      </c>
    </row>
    <row r="16685" spans="1:75" ht="28.5" customHeight="1" x14ac:dyDescent="0.25">
      <c r="A16685">
        <v>9.4694711433400896E+17</v>
      </c>
      <c r="B16685" t="s">
        <v>107997</v>
      </c>
      <c r="C16685">
        <v>20230921043922</v>
      </c>
      <c r="D16685" s="1">
        <v>45190</v>
      </c>
      <c r="E16685" t="s">
        <v>76</v>
      </c>
      <c r="F16685" t="s">
        <v>107998</v>
      </c>
      <c r="G16685" t="s">
        <v>107999</v>
      </c>
      <c r="H16685" t="s">
        <v>220</v>
      </c>
      <c r="I16685" t="s">
        <v>108000</v>
      </c>
      <c r="J16685">
        <v>59010125</v>
      </c>
      <c r="K16685" t="s">
        <v>42479</v>
      </c>
      <c r="L16685" t="s">
        <v>42480</v>
      </c>
      <c r="M16685" s="1">
        <v>42416</v>
      </c>
      <c r="N16685" t="s">
        <v>248</v>
      </c>
      <c r="O16685" t="s">
        <v>42481</v>
      </c>
      <c r="P16685" t="s">
        <v>85</v>
      </c>
      <c r="Q16685" s="2">
        <v>0.97</v>
      </c>
      <c r="R16685" s="2">
        <v>0.94</v>
      </c>
      <c r="S16685" t="s">
        <v>96</v>
      </c>
      <c r="T16685" t="s">
        <v>42482</v>
      </c>
      <c r="U16685" t="s">
        <v>42483</v>
      </c>
      <c r="V16685" t="s">
        <v>42484</v>
      </c>
      <c r="W16685">
        <v>48</v>
      </c>
      <c r="X16685">
        <v>67</v>
      </c>
      <c r="Y16685" t="s">
        <v>89</v>
      </c>
      <c r="Z16685" t="s">
        <v>86</v>
      </c>
      <c r="AA16685" t="s">
        <v>86</v>
      </c>
      <c r="AB16685" t="s">
        <v>219</v>
      </c>
      <c r="AC16685" t="s">
        <v>220</v>
      </c>
      <c r="AE16685">
        <v>26.199672832731199</v>
      </c>
      <c r="AF16685">
        <v>-80.118312542841906</v>
      </c>
      <c r="AG16685" t="s">
        <v>92</v>
      </c>
      <c r="AH16685" t="s">
        <v>93</v>
      </c>
      <c r="AI16685">
        <v>8</v>
      </c>
      <c r="AK16685" t="s">
        <v>108</v>
      </c>
      <c r="AL16685">
        <v>3</v>
      </c>
      <c r="AM16685">
        <v>6</v>
      </c>
      <c r="AN16685" t="s">
        <v>108001</v>
      </c>
      <c r="AO16685" s="3">
        <v>291</v>
      </c>
      <c r="AP16685">
        <v>1</v>
      </c>
      <c r="AQ16685">
        <v>365</v>
      </c>
      <c r="AR16685">
        <v>1</v>
      </c>
      <c r="AS16685">
        <v>4</v>
      </c>
      <c r="AT16685">
        <v>4</v>
      </c>
      <c r="AU16685">
        <v>365</v>
      </c>
      <c r="AV16685">
        <v>4</v>
      </c>
      <c r="AW16685">
        <v>304.3</v>
      </c>
      <c r="AY16685" t="s">
        <v>86</v>
      </c>
      <c r="AZ16685">
        <v>23</v>
      </c>
      <c r="BA16685">
        <v>49</v>
      </c>
      <c r="BB16685">
        <v>79</v>
      </c>
      <c r="BC16685">
        <v>354</v>
      </c>
      <c r="BD16685" s="1">
        <v>45190</v>
      </c>
      <c r="BE16685">
        <v>0</v>
      </c>
      <c r="BF16685">
        <v>0</v>
      </c>
      <c r="BG16685">
        <v>0</v>
      </c>
      <c r="BR16685" t="s">
        <v>96</v>
      </c>
      <c r="BS16685">
        <v>28</v>
      </c>
      <c r="BT16685">
        <v>28</v>
      </c>
      <c r="BU16685">
        <v>0</v>
      </c>
      <c r="BV16685">
        <v>0</v>
      </c>
    </row>
    <row r="16686" spans="1:75" ht="28.5" customHeight="1" x14ac:dyDescent="0.25">
      <c r="A16686">
        <v>9.4357329436047706E+17</v>
      </c>
      <c r="B16686" t="s">
        <v>108002</v>
      </c>
      <c r="C16686">
        <v>20230921043922</v>
      </c>
      <c r="D16686" s="1">
        <v>45190</v>
      </c>
      <c r="E16686" t="s">
        <v>76</v>
      </c>
      <c r="F16686" t="s">
        <v>53606</v>
      </c>
      <c r="G16686" t="s">
        <v>108003</v>
      </c>
      <c r="H16686" t="s">
        <v>108004</v>
      </c>
      <c r="I16686" t="s">
        <v>108005</v>
      </c>
      <c r="J16686">
        <v>385021064</v>
      </c>
      <c r="K16686" t="s">
        <v>108006</v>
      </c>
      <c r="L16686" t="s">
        <v>2089</v>
      </c>
      <c r="M16686" s="1">
        <v>44213</v>
      </c>
      <c r="N16686" t="s">
        <v>108007</v>
      </c>
      <c r="O16686" t="s">
        <v>108008</v>
      </c>
      <c r="P16686" t="s">
        <v>85</v>
      </c>
      <c r="Q16686" s="2">
        <v>1</v>
      </c>
      <c r="R16686" s="2">
        <v>0.98</v>
      </c>
      <c r="S16686" t="s">
        <v>86</v>
      </c>
      <c r="T16686" t="s">
        <v>108009</v>
      </c>
      <c r="U16686" t="s">
        <v>108010</v>
      </c>
      <c r="V16686" t="s">
        <v>815</v>
      </c>
      <c r="W16686">
        <v>20</v>
      </c>
      <c r="X16686">
        <v>20</v>
      </c>
      <c r="Y16686" t="s">
        <v>89</v>
      </c>
      <c r="Z16686" t="s">
        <v>86</v>
      </c>
      <c r="AA16686" t="s">
        <v>86</v>
      </c>
      <c r="AB16686" t="s">
        <v>219</v>
      </c>
      <c r="AC16686" t="s">
        <v>220</v>
      </c>
      <c r="AE16686">
        <v>26.102007447875401</v>
      </c>
      <c r="AF16686">
        <v>-80.191836864695205</v>
      </c>
      <c r="AG16686" t="s">
        <v>92</v>
      </c>
      <c r="AH16686" t="s">
        <v>93</v>
      </c>
      <c r="AI16686">
        <v>8</v>
      </c>
      <c r="AK16686" t="s">
        <v>108</v>
      </c>
      <c r="AL16686">
        <v>3</v>
      </c>
      <c r="AM16686">
        <v>4</v>
      </c>
      <c r="AN16686" t="s">
        <v>108011</v>
      </c>
      <c r="AO16686" s="3">
        <v>159</v>
      </c>
      <c r="AP16686">
        <v>2</v>
      </c>
      <c r="AQ16686">
        <v>365</v>
      </c>
      <c r="AR16686">
        <v>2</v>
      </c>
      <c r="AS16686">
        <v>4</v>
      </c>
      <c r="AT16686">
        <v>365</v>
      </c>
      <c r="AU16686">
        <v>365</v>
      </c>
      <c r="AV16686">
        <v>3.3</v>
      </c>
      <c r="AW16686">
        <v>365</v>
      </c>
      <c r="AY16686" t="s">
        <v>86</v>
      </c>
      <c r="AZ16686">
        <v>13</v>
      </c>
      <c r="BA16686">
        <v>38</v>
      </c>
      <c r="BB16686">
        <v>63</v>
      </c>
      <c r="BC16686">
        <v>166</v>
      </c>
      <c r="BD16686" s="1">
        <v>45190</v>
      </c>
      <c r="BE16686">
        <v>2</v>
      </c>
      <c r="BF16686">
        <v>2</v>
      </c>
      <c r="BG16686">
        <v>2</v>
      </c>
      <c r="BH16686" s="1">
        <v>45165</v>
      </c>
      <c r="BI16686" s="1">
        <v>45174</v>
      </c>
      <c r="BJ16686">
        <v>5</v>
      </c>
      <c r="BK16686">
        <v>4.5</v>
      </c>
      <c r="BL16686">
        <v>4.5</v>
      </c>
      <c r="BM16686">
        <v>5</v>
      </c>
      <c r="BN16686">
        <v>5</v>
      </c>
      <c r="BO16686">
        <v>5</v>
      </c>
      <c r="BP16686">
        <v>4.5</v>
      </c>
      <c r="BR16686" t="s">
        <v>86</v>
      </c>
      <c r="BS16686">
        <v>1</v>
      </c>
      <c r="BT16686">
        <v>1</v>
      </c>
      <c r="BU16686">
        <v>0</v>
      </c>
      <c r="BV16686">
        <v>0</v>
      </c>
      <c r="BW16686">
        <v>2</v>
      </c>
    </row>
    <row r="16687" spans="1:75" ht="28.5" customHeight="1" x14ac:dyDescent="0.25">
      <c r="A16687">
        <v>9.4699076429023206E+17</v>
      </c>
      <c r="B16687" t="s">
        <v>108012</v>
      </c>
      <c r="C16687">
        <v>20230921043922</v>
      </c>
      <c r="D16687" s="1">
        <v>45190</v>
      </c>
      <c r="E16687" t="s">
        <v>76</v>
      </c>
      <c r="F16687" t="s">
        <v>106249</v>
      </c>
      <c r="G16687" t="s">
        <v>108013</v>
      </c>
      <c r="H16687" t="s">
        <v>108014</v>
      </c>
      <c r="I16687" t="s">
        <v>108015</v>
      </c>
      <c r="J16687">
        <v>23398442</v>
      </c>
      <c r="K16687" t="s">
        <v>108016</v>
      </c>
      <c r="L16687" t="s">
        <v>25873</v>
      </c>
      <c r="M16687" s="1">
        <v>41948</v>
      </c>
      <c r="N16687" t="s">
        <v>172</v>
      </c>
      <c r="O16687" s="4" t="s">
        <v>108017</v>
      </c>
      <c r="P16687" t="s">
        <v>85</v>
      </c>
      <c r="Q16687" s="2">
        <v>1</v>
      </c>
      <c r="R16687" t="s">
        <v>175</v>
      </c>
      <c r="S16687" t="s">
        <v>96</v>
      </c>
      <c r="T16687" t="s">
        <v>108018</v>
      </c>
      <c r="U16687" t="s">
        <v>108019</v>
      </c>
      <c r="V16687" t="s">
        <v>33238</v>
      </c>
      <c r="W16687">
        <v>2</v>
      </c>
      <c r="X16687">
        <v>2</v>
      </c>
      <c r="Y16687" t="s">
        <v>136</v>
      </c>
      <c r="Z16687" t="s">
        <v>86</v>
      </c>
      <c r="AA16687" t="s">
        <v>86</v>
      </c>
      <c r="AB16687" t="s">
        <v>219</v>
      </c>
      <c r="AC16687" t="s">
        <v>220</v>
      </c>
      <c r="AE16687">
        <v>26.091554500000001</v>
      </c>
      <c r="AF16687">
        <v>-80.189772199999993</v>
      </c>
      <c r="AG16687" t="s">
        <v>454</v>
      </c>
      <c r="AH16687" t="s">
        <v>238</v>
      </c>
      <c r="AI16687">
        <v>2</v>
      </c>
      <c r="AK16687" t="s">
        <v>239</v>
      </c>
      <c r="AM16687">
        <v>1</v>
      </c>
      <c r="AN16687" t="s">
        <v>108020</v>
      </c>
      <c r="AO16687" s="3">
        <v>62</v>
      </c>
      <c r="AP16687">
        <v>2</v>
      </c>
      <c r="AQ16687">
        <v>20</v>
      </c>
      <c r="AR16687">
        <v>2</v>
      </c>
      <c r="AS16687">
        <v>2</v>
      </c>
      <c r="AT16687">
        <v>20</v>
      </c>
      <c r="AU16687">
        <v>20</v>
      </c>
      <c r="AV16687">
        <v>2</v>
      </c>
      <c r="AW16687">
        <v>20</v>
      </c>
      <c r="AY16687" t="s">
        <v>86</v>
      </c>
      <c r="AZ16687">
        <v>29</v>
      </c>
      <c r="BA16687">
        <v>59</v>
      </c>
      <c r="BB16687">
        <v>89</v>
      </c>
      <c r="BC16687">
        <v>364</v>
      </c>
      <c r="BD16687" s="1">
        <v>45190</v>
      </c>
      <c r="BE16687">
        <v>0</v>
      </c>
      <c r="BF16687">
        <v>0</v>
      </c>
      <c r="BG16687">
        <v>0</v>
      </c>
      <c r="BR16687" t="s">
        <v>96</v>
      </c>
      <c r="BS16687">
        <v>1</v>
      </c>
      <c r="BT16687">
        <v>0</v>
      </c>
      <c r="BU16687">
        <v>1</v>
      </c>
      <c r="BV16687">
        <v>0</v>
      </c>
    </row>
    <row r="16688" spans="1:75" ht="28.5" customHeight="1" x14ac:dyDescent="0.25">
      <c r="A16688">
        <v>9.4701241893947494E+17</v>
      </c>
      <c r="B16688" t="s">
        <v>108021</v>
      </c>
      <c r="C16688">
        <v>20230921043922</v>
      </c>
      <c r="D16688" s="1">
        <v>45190</v>
      </c>
      <c r="E16688" t="s">
        <v>76</v>
      </c>
      <c r="F16688" t="s">
        <v>108022</v>
      </c>
      <c r="G16688" t="s">
        <v>108023</v>
      </c>
      <c r="H16688" t="s">
        <v>108024</v>
      </c>
      <c r="I16688" t="s">
        <v>108025</v>
      </c>
      <c r="J16688">
        <v>262096620</v>
      </c>
      <c r="K16688" t="s">
        <v>82231</v>
      </c>
      <c r="L16688" t="s">
        <v>13056</v>
      </c>
      <c r="M16688" s="1">
        <v>43600</v>
      </c>
      <c r="N16688" t="s">
        <v>325</v>
      </c>
      <c r="O16688" s="4" t="s">
        <v>82232</v>
      </c>
      <c r="P16688" t="s">
        <v>85</v>
      </c>
      <c r="Q16688" s="2">
        <v>1</v>
      </c>
      <c r="R16688" s="2">
        <v>0.99</v>
      </c>
      <c r="S16688" t="s">
        <v>96</v>
      </c>
      <c r="T16688" t="s">
        <v>82233</v>
      </c>
      <c r="U16688" t="s">
        <v>82234</v>
      </c>
      <c r="V16688" t="s">
        <v>10537</v>
      </c>
      <c r="W16688">
        <v>6</v>
      </c>
      <c r="X16688">
        <v>7</v>
      </c>
      <c r="Y16688" t="s">
        <v>89</v>
      </c>
      <c r="Z16688" t="s">
        <v>86</v>
      </c>
      <c r="AA16688" t="s">
        <v>86</v>
      </c>
      <c r="AB16688" t="s">
        <v>90</v>
      </c>
      <c r="AC16688" t="s">
        <v>91</v>
      </c>
      <c r="AE16688">
        <v>26.003312000000001</v>
      </c>
      <c r="AF16688">
        <v>-80.162428800000001</v>
      </c>
      <c r="AG16688" t="s">
        <v>92</v>
      </c>
      <c r="AH16688" t="s">
        <v>93</v>
      </c>
      <c r="AI16688">
        <v>6</v>
      </c>
      <c r="AK16688" t="s">
        <v>108</v>
      </c>
      <c r="AL16688">
        <v>3</v>
      </c>
      <c r="AM16688">
        <v>4</v>
      </c>
      <c r="AN16688" t="s">
        <v>108026</v>
      </c>
      <c r="AO16688" s="3">
        <v>107</v>
      </c>
      <c r="AP16688">
        <v>1</v>
      </c>
      <c r="AQ16688">
        <v>365</v>
      </c>
      <c r="AR16688">
        <v>2</v>
      </c>
      <c r="AS16688">
        <v>2</v>
      </c>
      <c r="AT16688">
        <v>1125</v>
      </c>
      <c r="AU16688">
        <v>1125</v>
      </c>
      <c r="AV16688">
        <v>2</v>
      </c>
      <c r="AW16688">
        <v>1125</v>
      </c>
      <c r="AY16688" t="s">
        <v>86</v>
      </c>
      <c r="AZ16688">
        <v>11</v>
      </c>
      <c r="BA16688">
        <v>39</v>
      </c>
      <c r="BB16688">
        <v>69</v>
      </c>
      <c r="BC16688">
        <v>246</v>
      </c>
      <c r="BD16688" s="1">
        <v>45190</v>
      </c>
      <c r="BE16688">
        <v>2</v>
      </c>
      <c r="BF16688">
        <v>2</v>
      </c>
      <c r="BG16688">
        <v>2</v>
      </c>
      <c r="BH16688" s="1">
        <v>45170</v>
      </c>
      <c r="BI16688" s="1">
        <v>45185</v>
      </c>
      <c r="BJ16688">
        <v>4.5</v>
      </c>
      <c r="BK16688">
        <v>5</v>
      </c>
      <c r="BL16688">
        <v>4</v>
      </c>
      <c r="BM16688">
        <v>5</v>
      </c>
      <c r="BN16688">
        <v>5</v>
      </c>
      <c r="BO16688">
        <v>4.5</v>
      </c>
      <c r="BP16688">
        <v>4.5</v>
      </c>
      <c r="BR16688" t="s">
        <v>86</v>
      </c>
      <c r="BS16688">
        <v>4</v>
      </c>
      <c r="BT16688">
        <v>4</v>
      </c>
      <c r="BU16688">
        <v>0</v>
      </c>
      <c r="BV16688">
        <v>0</v>
      </c>
      <c r="BW16688">
        <v>2</v>
      </c>
    </row>
    <row r="16689" spans="1:75" ht="28.5" customHeight="1" x14ac:dyDescent="0.25">
      <c r="A16689">
        <v>9.4703926286642406E+17</v>
      </c>
      <c r="B16689" t="s">
        <v>108027</v>
      </c>
      <c r="C16689">
        <v>20230921043922</v>
      </c>
      <c r="D16689" s="1">
        <v>45190</v>
      </c>
      <c r="E16689" t="s">
        <v>76</v>
      </c>
      <c r="F16689" t="s">
        <v>108028</v>
      </c>
      <c r="G16689" t="s">
        <v>108029</v>
      </c>
      <c r="I16689" t="s">
        <v>108030</v>
      </c>
      <c r="J16689">
        <v>179891965</v>
      </c>
      <c r="K16689" t="s">
        <v>73349</v>
      </c>
      <c r="L16689" t="s">
        <v>6770</v>
      </c>
      <c r="M16689" s="1">
        <v>43181</v>
      </c>
      <c r="O16689" t="s">
        <v>73350</v>
      </c>
      <c r="P16689" t="s">
        <v>85</v>
      </c>
      <c r="Q16689" s="2">
        <v>0.97</v>
      </c>
      <c r="R16689" s="2">
        <v>0.88</v>
      </c>
      <c r="S16689" t="s">
        <v>86</v>
      </c>
      <c r="T16689" t="s">
        <v>73351</v>
      </c>
      <c r="U16689" t="s">
        <v>73352</v>
      </c>
      <c r="W16689">
        <v>2</v>
      </c>
      <c r="X16689">
        <v>2</v>
      </c>
      <c r="Y16689" t="s">
        <v>254</v>
      </c>
      <c r="Z16689" t="s">
        <v>86</v>
      </c>
      <c r="AA16689" t="s">
        <v>86</v>
      </c>
      <c r="AC16689" t="s">
        <v>1477</v>
      </c>
      <c r="AE16689">
        <v>26.173400000000001</v>
      </c>
      <c r="AF16689">
        <v>-80.276960000000003</v>
      </c>
      <c r="AG16689" t="s">
        <v>415</v>
      </c>
      <c r="AH16689" t="s">
        <v>238</v>
      </c>
      <c r="AI16689">
        <v>2</v>
      </c>
      <c r="AK16689" t="s">
        <v>94</v>
      </c>
      <c r="AM16689">
        <v>2</v>
      </c>
      <c r="AN16689" t="s">
        <v>108031</v>
      </c>
      <c r="AO16689" s="3">
        <v>45</v>
      </c>
      <c r="AP16689">
        <v>1</v>
      </c>
      <c r="AQ16689">
        <v>365</v>
      </c>
      <c r="AR16689">
        <v>1</v>
      </c>
      <c r="AS16689">
        <v>1</v>
      </c>
      <c r="AT16689">
        <v>365</v>
      </c>
      <c r="AU16689">
        <v>365</v>
      </c>
      <c r="AV16689">
        <v>1</v>
      </c>
      <c r="AW16689">
        <v>365</v>
      </c>
      <c r="AY16689" t="s">
        <v>86</v>
      </c>
      <c r="AZ16689">
        <v>3</v>
      </c>
      <c r="BA16689">
        <v>3</v>
      </c>
      <c r="BB16689">
        <v>3</v>
      </c>
      <c r="BC16689">
        <v>81</v>
      </c>
      <c r="BD16689" s="1">
        <v>45190</v>
      </c>
      <c r="BE16689">
        <v>4</v>
      </c>
      <c r="BF16689">
        <v>4</v>
      </c>
      <c r="BG16689">
        <v>4</v>
      </c>
      <c r="BH16689" s="1">
        <v>45161</v>
      </c>
      <c r="BI16689" s="1">
        <v>45171</v>
      </c>
      <c r="BJ16689">
        <v>4.75</v>
      </c>
      <c r="BK16689">
        <v>4.75</v>
      </c>
      <c r="BL16689">
        <v>4.75</v>
      </c>
      <c r="BM16689">
        <v>4.75</v>
      </c>
      <c r="BN16689">
        <v>4.75</v>
      </c>
      <c r="BO16689">
        <v>4.25</v>
      </c>
      <c r="BP16689">
        <v>4.75</v>
      </c>
      <c r="BR16689" t="s">
        <v>96</v>
      </c>
      <c r="BS16689">
        <v>2</v>
      </c>
      <c r="BT16689">
        <v>0</v>
      </c>
      <c r="BU16689">
        <v>2</v>
      </c>
      <c r="BV16689">
        <v>0</v>
      </c>
      <c r="BW16689">
        <v>4</v>
      </c>
    </row>
    <row r="16690" spans="1:75" ht="28.5" customHeight="1" x14ac:dyDescent="0.25">
      <c r="A16690">
        <v>9.4707076499340096E+17</v>
      </c>
      <c r="B16690" t="s">
        <v>108032</v>
      </c>
      <c r="C16690">
        <v>20230921043922</v>
      </c>
      <c r="D16690" s="1">
        <v>45190</v>
      </c>
      <c r="E16690" t="s">
        <v>76</v>
      </c>
      <c r="F16690" t="s">
        <v>108033</v>
      </c>
      <c r="G16690" t="s">
        <v>108034</v>
      </c>
      <c r="I16690" t="s">
        <v>108035</v>
      </c>
      <c r="J16690">
        <v>491057394</v>
      </c>
      <c r="K16690" t="s">
        <v>108036</v>
      </c>
      <c r="L16690" t="s">
        <v>874</v>
      </c>
      <c r="M16690" s="1">
        <v>44906</v>
      </c>
      <c r="P16690" t="s">
        <v>175</v>
      </c>
      <c r="Q16690" t="s">
        <v>175</v>
      </c>
      <c r="R16690" s="2">
        <v>0.67</v>
      </c>
      <c r="S16690" t="s">
        <v>96</v>
      </c>
      <c r="T16690" t="s">
        <v>108037</v>
      </c>
      <c r="U16690" t="s">
        <v>108038</v>
      </c>
      <c r="V16690" t="s">
        <v>815</v>
      </c>
      <c r="W16690">
        <v>1</v>
      </c>
      <c r="X16690">
        <v>2</v>
      </c>
      <c r="Y16690" t="s">
        <v>89</v>
      </c>
      <c r="Z16690" t="s">
        <v>86</v>
      </c>
      <c r="AA16690" t="s">
        <v>86</v>
      </c>
      <c r="AC16690" t="s">
        <v>220</v>
      </c>
      <c r="AE16690">
        <v>26.1221101</v>
      </c>
      <c r="AF16690">
        <v>-80.105240699999996</v>
      </c>
      <c r="AG16690" t="s">
        <v>4316</v>
      </c>
      <c r="AH16690" t="s">
        <v>238</v>
      </c>
      <c r="AI16690">
        <v>8</v>
      </c>
      <c r="AK16690" t="s">
        <v>108</v>
      </c>
      <c r="AL16690">
        <v>2</v>
      </c>
      <c r="AM16690">
        <v>2</v>
      </c>
      <c r="AN16690" t="s">
        <v>108039</v>
      </c>
      <c r="AO16690" s="3">
        <v>625</v>
      </c>
      <c r="AP16690">
        <v>7</v>
      </c>
      <c r="AQ16690">
        <v>7</v>
      </c>
      <c r="AR16690">
        <v>7</v>
      </c>
      <c r="AS16690">
        <v>7</v>
      </c>
      <c r="AT16690">
        <v>7</v>
      </c>
      <c r="AU16690">
        <v>7</v>
      </c>
      <c r="AV16690">
        <v>7</v>
      </c>
      <c r="AW16690">
        <v>7</v>
      </c>
      <c r="AY16690" t="s">
        <v>86</v>
      </c>
      <c r="AZ16690">
        <v>0</v>
      </c>
      <c r="BA16690">
        <v>8</v>
      </c>
      <c r="BB16690">
        <v>8</v>
      </c>
      <c r="BC16690">
        <v>61</v>
      </c>
      <c r="BD16690" s="1">
        <v>45190</v>
      </c>
      <c r="BE16690">
        <v>0</v>
      </c>
      <c r="BF16690">
        <v>0</v>
      </c>
      <c r="BG16690">
        <v>0</v>
      </c>
      <c r="BR16690" t="s">
        <v>96</v>
      </c>
      <c r="BS16690">
        <v>1</v>
      </c>
      <c r="BT16690">
        <v>0</v>
      </c>
      <c r="BU16690">
        <v>1</v>
      </c>
      <c r="BV16690">
        <v>0</v>
      </c>
    </row>
    <row r="16691" spans="1:75" ht="28.5" customHeight="1" x14ac:dyDescent="0.25">
      <c r="A16691">
        <v>9.4357745026832896E+17</v>
      </c>
      <c r="B16691" t="s">
        <v>108040</v>
      </c>
      <c r="C16691">
        <v>20230921043922</v>
      </c>
      <c r="D16691" s="1">
        <v>45190</v>
      </c>
      <c r="E16691" t="s">
        <v>76</v>
      </c>
      <c r="F16691" t="s">
        <v>54146</v>
      </c>
      <c r="G16691" t="s">
        <v>108041</v>
      </c>
      <c r="H16691" t="s">
        <v>108042</v>
      </c>
      <c r="I16691" t="s">
        <v>108043</v>
      </c>
      <c r="J16691">
        <v>368795483</v>
      </c>
      <c r="K16691" t="s">
        <v>33837</v>
      </c>
      <c r="L16691" t="s">
        <v>33838</v>
      </c>
      <c r="M16691" s="1">
        <v>44096</v>
      </c>
      <c r="N16691" t="s">
        <v>554</v>
      </c>
      <c r="O16691" t="s">
        <v>33839</v>
      </c>
      <c r="P16691" t="s">
        <v>85</v>
      </c>
      <c r="Q16691" s="2">
        <v>1</v>
      </c>
      <c r="R16691" s="2">
        <v>0.99</v>
      </c>
      <c r="S16691" t="s">
        <v>86</v>
      </c>
      <c r="T16691" t="s">
        <v>33840</v>
      </c>
      <c r="U16691" t="s">
        <v>33841</v>
      </c>
      <c r="V16691" t="s">
        <v>2964</v>
      </c>
      <c r="W16691">
        <v>51</v>
      </c>
      <c r="X16691">
        <v>55</v>
      </c>
      <c r="Y16691" t="s">
        <v>89</v>
      </c>
      <c r="Z16691" t="s">
        <v>86</v>
      </c>
      <c r="AA16691" t="s">
        <v>86</v>
      </c>
      <c r="AB16691" t="s">
        <v>359</v>
      </c>
      <c r="AC16691" t="s">
        <v>178</v>
      </c>
      <c r="AE16691">
        <v>26.298625692765398</v>
      </c>
      <c r="AF16691">
        <v>-80.0839716972052</v>
      </c>
      <c r="AG16691" t="s">
        <v>92</v>
      </c>
      <c r="AH16691" t="s">
        <v>93</v>
      </c>
      <c r="AI16691">
        <v>10</v>
      </c>
      <c r="AK16691" t="s">
        <v>108</v>
      </c>
      <c r="AL16691">
        <v>4</v>
      </c>
      <c r="AM16691">
        <v>6</v>
      </c>
      <c r="AN16691" t="s">
        <v>108044</v>
      </c>
      <c r="AO16691" s="3">
        <v>154</v>
      </c>
      <c r="AP16691">
        <v>4</v>
      </c>
      <c r="AQ16691">
        <v>1125</v>
      </c>
      <c r="AR16691">
        <v>2</v>
      </c>
      <c r="AS16691">
        <v>4</v>
      </c>
      <c r="AT16691">
        <v>1125</v>
      </c>
      <c r="AU16691">
        <v>1125</v>
      </c>
      <c r="AV16691">
        <v>3.9</v>
      </c>
      <c r="AW16691">
        <v>1125</v>
      </c>
      <c r="AY16691" t="s">
        <v>86</v>
      </c>
      <c r="AZ16691">
        <v>2</v>
      </c>
      <c r="BA16691">
        <v>28</v>
      </c>
      <c r="BB16691">
        <v>53</v>
      </c>
      <c r="BC16691">
        <v>291</v>
      </c>
      <c r="BD16691" s="1">
        <v>45190</v>
      </c>
      <c r="BE16691">
        <v>5</v>
      </c>
      <c r="BF16691">
        <v>5</v>
      </c>
      <c r="BG16691">
        <v>3</v>
      </c>
      <c r="BH16691" s="1">
        <v>45151</v>
      </c>
      <c r="BI16691" s="1">
        <v>45185</v>
      </c>
      <c r="BJ16691">
        <v>5</v>
      </c>
      <c r="BK16691">
        <v>4.8</v>
      </c>
      <c r="BL16691">
        <v>5</v>
      </c>
      <c r="BM16691">
        <v>4.8</v>
      </c>
      <c r="BN16691">
        <v>4.5999999999999996</v>
      </c>
      <c r="BO16691">
        <v>4.8</v>
      </c>
      <c r="BP16691">
        <v>4.2</v>
      </c>
      <c r="BR16691" t="s">
        <v>96</v>
      </c>
      <c r="BS16691">
        <v>49</v>
      </c>
      <c r="BT16691">
        <v>49</v>
      </c>
      <c r="BU16691">
        <v>0</v>
      </c>
      <c r="BV16691">
        <v>0</v>
      </c>
      <c r="BW16691">
        <v>3.75</v>
      </c>
    </row>
    <row r="16692" spans="1:75" ht="28.5" customHeight="1" x14ac:dyDescent="0.25">
      <c r="A16692">
        <v>9.4707435413346701E+17</v>
      </c>
      <c r="B16692" t="s">
        <v>108045</v>
      </c>
      <c r="C16692">
        <v>20230921043922</v>
      </c>
      <c r="D16692" s="1">
        <v>45190</v>
      </c>
      <c r="E16692" t="s">
        <v>76</v>
      </c>
      <c r="F16692" t="s">
        <v>108046</v>
      </c>
      <c r="G16692" t="s">
        <v>108047</v>
      </c>
      <c r="I16692" t="s">
        <v>108048</v>
      </c>
      <c r="J16692">
        <v>528824794</v>
      </c>
      <c r="K16692" t="s">
        <v>108049</v>
      </c>
      <c r="L16692" t="s">
        <v>5926</v>
      </c>
      <c r="M16692" s="1">
        <v>45137</v>
      </c>
      <c r="N16692" t="s">
        <v>4056</v>
      </c>
      <c r="P16692" t="s">
        <v>175</v>
      </c>
      <c r="Q16692" t="s">
        <v>175</v>
      </c>
      <c r="R16692" t="s">
        <v>175</v>
      </c>
      <c r="S16692" t="s">
        <v>96</v>
      </c>
      <c r="T16692" t="s">
        <v>108050</v>
      </c>
      <c r="U16692" t="s">
        <v>108051</v>
      </c>
      <c r="V16692" t="s">
        <v>815</v>
      </c>
      <c r="W16692">
        <v>1</v>
      </c>
      <c r="X16692">
        <v>1</v>
      </c>
      <c r="Y16692" t="s">
        <v>89</v>
      </c>
      <c r="Z16692" t="s">
        <v>86</v>
      </c>
      <c r="AA16692" t="s">
        <v>96</v>
      </c>
      <c r="AC16692" t="s">
        <v>220</v>
      </c>
      <c r="AE16692">
        <v>26.1208468924771</v>
      </c>
      <c r="AF16692">
        <v>-80.105389280625204</v>
      </c>
      <c r="AG16692" t="s">
        <v>4316</v>
      </c>
      <c r="AH16692" t="s">
        <v>238</v>
      </c>
      <c r="AI16692">
        <v>2</v>
      </c>
      <c r="AK16692" t="s">
        <v>381</v>
      </c>
      <c r="AM16692">
        <v>1</v>
      </c>
      <c r="AN16692" t="s">
        <v>108052</v>
      </c>
      <c r="AO16692" s="3">
        <v>332</v>
      </c>
      <c r="AP16692">
        <v>7</v>
      </c>
      <c r="AQ16692">
        <v>7</v>
      </c>
      <c r="AR16692">
        <v>7</v>
      </c>
      <c r="AS16692">
        <v>7</v>
      </c>
      <c r="AT16692">
        <v>7</v>
      </c>
      <c r="AU16692">
        <v>7</v>
      </c>
      <c r="AV16692">
        <v>7</v>
      </c>
      <c r="AW16692">
        <v>7</v>
      </c>
      <c r="AY16692" t="s">
        <v>86</v>
      </c>
      <c r="AZ16692">
        <v>0</v>
      </c>
      <c r="BA16692">
        <v>0</v>
      </c>
      <c r="BB16692">
        <v>0</v>
      </c>
      <c r="BC16692">
        <v>7</v>
      </c>
      <c r="BD16692" s="1">
        <v>45190</v>
      </c>
      <c r="BE16692">
        <v>0</v>
      </c>
      <c r="BF16692">
        <v>0</v>
      </c>
      <c r="BG16692">
        <v>0</v>
      </c>
      <c r="BR16692" t="s">
        <v>96</v>
      </c>
      <c r="BS16692">
        <v>1</v>
      </c>
      <c r="BT16692">
        <v>0</v>
      </c>
      <c r="BU16692">
        <v>1</v>
      </c>
      <c r="BV16692">
        <v>0</v>
      </c>
    </row>
    <row r="16693" spans="1:75" ht="28.5" customHeight="1" x14ac:dyDescent="0.25">
      <c r="A16693">
        <v>9.4359812188041498E+17</v>
      </c>
      <c r="B16693" t="s">
        <v>108053</v>
      </c>
      <c r="C16693">
        <v>20230921043922</v>
      </c>
      <c r="D16693" s="1">
        <v>45190</v>
      </c>
      <c r="E16693" t="s">
        <v>76</v>
      </c>
      <c r="F16693" t="s">
        <v>108054</v>
      </c>
      <c r="G16693" t="s">
        <v>108055</v>
      </c>
      <c r="H16693" t="s">
        <v>108056</v>
      </c>
      <c r="I16693" t="s">
        <v>108057</v>
      </c>
      <c r="J16693">
        <v>90136867</v>
      </c>
      <c r="K16693" t="s">
        <v>47508</v>
      </c>
      <c r="L16693" t="s">
        <v>47509</v>
      </c>
      <c r="M16693" s="1">
        <v>42597</v>
      </c>
      <c r="N16693" t="s">
        <v>4895</v>
      </c>
      <c r="P16693" t="s">
        <v>85</v>
      </c>
      <c r="Q16693" s="2">
        <v>1</v>
      </c>
      <c r="R16693" s="2">
        <v>0.97</v>
      </c>
      <c r="S16693" t="s">
        <v>86</v>
      </c>
      <c r="T16693" t="s">
        <v>47510</v>
      </c>
      <c r="U16693" t="s">
        <v>47511</v>
      </c>
      <c r="V16693" t="s">
        <v>4800</v>
      </c>
      <c r="W16693">
        <v>8</v>
      </c>
      <c r="X16693">
        <v>9</v>
      </c>
      <c r="Y16693" t="s">
        <v>89</v>
      </c>
      <c r="Z16693" t="s">
        <v>86</v>
      </c>
      <c r="AA16693" t="s">
        <v>86</v>
      </c>
      <c r="AB16693" t="s">
        <v>666</v>
      </c>
      <c r="AC16693" t="s">
        <v>667</v>
      </c>
      <c r="AE16693">
        <v>26.181557296169402</v>
      </c>
      <c r="AF16693">
        <v>-80.123653391407402</v>
      </c>
      <c r="AG16693" t="s">
        <v>92</v>
      </c>
      <c r="AH16693" t="s">
        <v>93</v>
      </c>
      <c r="AI16693">
        <v>4</v>
      </c>
      <c r="AK16693" t="s">
        <v>108</v>
      </c>
      <c r="AL16693">
        <v>2</v>
      </c>
      <c r="AM16693">
        <v>4</v>
      </c>
      <c r="AN16693" t="s">
        <v>108058</v>
      </c>
      <c r="AO16693" s="3">
        <v>218</v>
      </c>
      <c r="AP16693">
        <v>3</v>
      </c>
      <c r="AQ16693">
        <v>90</v>
      </c>
      <c r="AR16693">
        <v>3</v>
      </c>
      <c r="AS16693">
        <v>3</v>
      </c>
      <c r="AT16693">
        <v>90</v>
      </c>
      <c r="AU16693">
        <v>90</v>
      </c>
      <c r="AV16693">
        <v>3</v>
      </c>
      <c r="AW16693">
        <v>90</v>
      </c>
      <c r="AY16693" t="s">
        <v>86</v>
      </c>
      <c r="AZ16693">
        <v>0</v>
      </c>
      <c r="BA16693">
        <v>5</v>
      </c>
      <c r="BB16693">
        <v>28</v>
      </c>
      <c r="BC16693">
        <v>233</v>
      </c>
      <c r="BD16693" s="1">
        <v>45190</v>
      </c>
      <c r="BE16693">
        <v>4</v>
      </c>
      <c r="BF16693">
        <v>4</v>
      </c>
      <c r="BG16693">
        <v>1</v>
      </c>
      <c r="BH16693" s="1">
        <v>45144</v>
      </c>
      <c r="BI16693" s="1">
        <v>45163</v>
      </c>
      <c r="BJ16693">
        <v>5</v>
      </c>
      <c r="BK16693">
        <v>5</v>
      </c>
      <c r="BL16693">
        <v>5</v>
      </c>
      <c r="BM16693">
        <v>5</v>
      </c>
      <c r="BN16693">
        <v>5</v>
      </c>
      <c r="BO16693">
        <v>5</v>
      </c>
      <c r="BP16693">
        <v>5</v>
      </c>
      <c r="BR16693" t="s">
        <v>96</v>
      </c>
      <c r="BS16693">
        <v>8</v>
      </c>
      <c r="BT16693">
        <v>8</v>
      </c>
      <c r="BU16693">
        <v>0</v>
      </c>
      <c r="BV16693">
        <v>0</v>
      </c>
      <c r="BW16693">
        <v>2.5499999999999998</v>
      </c>
    </row>
    <row r="16694" spans="1:75" ht="28.5" customHeight="1" x14ac:dyDescent="0.25">
      <c r="A16694">
        <v>9.4707767481131494E+17</v>
      </c>
      <c r="B16694" t="s">
        <v>108059</v>
      </c>
      <c r="C16694">
        <v>20230921043922</v>
      </c>
      <c r="D16694" s="1">
        <v>45190</v>
      </c>
      <c r="E16694" t="s">
        <v>76</v>
      </c>
      <c r="F16694" t="s">
        <v>108060</v>
      </c>
      <c r="G16694" t="s">
        <v>108061</v>
      </c>
      <c r="H16694" t="s">
        <v>108062</v>
      </c>
      <c r="I16694" t="s">
        <v>108063</v>
      </c>
      <c r="J16694">
        <v>447870115</v>
      </c>
      <c r="K16694" t="s">
        <v>60992</v>
      </c>
      <c r="L16694" t="s">
        <v>3872</v>
      </c>
      <c r="M16694" s="1">
        <v>44624</v>
      </c>
      <c r="N16694" t="s">
        <v>325</v>
      </c>
      <c r="O16694" t="s">
        <v>36256</v>
      </c>
      <c r="P16694" t="s">
        <v>85</v>
      </c>
      <c r="Q16694" s="2">
        <v>1</v>
      </c>
      <c r="R16694" s="2">
        <v>0.99</v>
      </c>
      <c r="S16694" t="s">
        <v>96</v>
      </c>
      <c r="T16694" t="s">
        <v>60993</v>
      </c>
      <c r="U16694" t="s">
        <v>60994</v>
      </c>
      <c r="V16694" t="s">
        <v>1694</v>
      </c>
      <c r="W16694">
        <v>9</v>
      </c>
      <c r="X16694">
        <v>38</v>
      </c>
      <c r="Y16694" t="s">
        <v>89</v>
      </c>
      <c r="Z16694" t="s">
        <v>86</v>
      </c>
      <c r="AA16694" t="s">
        <v>86</v>
      </c>
      <c r="AB16694" t="s">
        <v>90</v>
      </c>
      <c r="AC16694" t="s">
        <v>91</v>
      </c>
      <c r="AE16694">
        <v>26.049477020207199</v>
      </c>
      <c r="AF16694">
        <v>-80.114382914480601</v>
      </c>
      <c r="AG16694" t="s">
        <v>107</v>
      </c>
      <c r="AH16694" t="s">
        <v>93</v>
      </c>
      <c r="AI16694">
        <v>4</v>
      </c>
      <c r="AK16694" t="s">
        <v>94</v>
      </c>
      <c r="AM16694">
        <v>2</v>
      </c>
      <c r="AN16694" t="s">
        <v>108064</v>
      </c>
      <c r="AO16694" s="3">
        <v>46</v>
      </c>
      <c r="AP16694">
        <v>1</v>
      </c>
      <c r="AQ16694">
        <v>14</v>
      </c>
      <c r="AR16694">
        <v>1</v>
      </c>
      <c r="AS16694">
        <v>1</v>
      </c>
      <c r="AT16694">
        <v>14</v>
      </c>
      <c r="AU16694">
        <v>14</v>
      </c>
      <c r="AV16694">
        <v>1</v>
      </c>
      <c r="AW16694">
        <v>14</v>
      </c>
      <c r="AY16694" t="s">
        <v>86</v>
      </c>
      <c r="AZ16694">
        <v>20</v>
      </c>
      <c r="BA16694">
        <v>48</v>
      </c>
      <c r="BB16694">
        <v>78</v>
      </c>
      <c r="BC16694">
        <v>353</v>
      </c>
      <c r="BD16694" s="1">
        <v>45190</v>
      </c>
      <c r="BE16694">
        <v>9</v>
      </c>
      <c r="BF16694">
        <v>9</v>
      </c>
      <c r="BG16694">
        <v>7</v>
      </c>
      <c r="BH16694" s="1">
        <v>45148</v>
      </c>
      <c r="BI16694" s="1">
        <v>45186</v>
      </c>
      <c r="BJ16694">
        <v>4.22</v>
      </c>
      <c r="BK16694">
        <v>4</v>
      </c>
      <c r="BL16694">
        <v>4.1100000000000003</v>
      </c>
      <c r="BM16694">
        <v>4.67</v>
      </c>
      <c r="BN16694">
        <v>4.67</v>
      </c>
      <c r="BO16694">
        <v>4.5599999999999996</v>
      </c>
      <c r="BP16694">
        <v>4.1100000000000003</v>
      </c>
      <c r="BR16694" t="s">
        <v>86</v>
      </c>
      <c r="BS16694">
        <v>9</v>
      </c>
      <c r="BT16694">
        <v>9</v>
      </c>
      <c r="BU16694">
        <v>0</v>
      </c>
      <c r="BV16694">
        <v>0</v>
      </c>
      <c r="BW16694">
        <v>6.28</v>
      </c>
    </row>
    <row r="16695" spans="1:75" ht="28.5" customHeight="1" x14ac:dyDescent="0.25">
      <c r="A16695">
        <v>9.4361064123322099E+17</v>
      </c>
      <c r="B16695" t="s">
        <v>108065</v>
      </c>
      <c r="C16695">
        <v>20230921043922</v>
      </c>
      <c r="D16695" s="1">
        <v>45190</v>
      </c>
      <c r="E16695" t="s">
        <v>76</v>
      </c>
      <c r="F16695" t="s">
        <v>108066</v>
      </c>
      <c r="G16695" t="s">
        <v>108067</v>
      </c>
      <c r="I16695" t="s">
        <v>108068</v>
      </c>
      <c r="J16695">
        <v>176443875</v>
      </c>
      <c r="K16695" t="s">
        <v>108069</v>
      </c>
      <c r="L16695" t="s">
        <v>29607</v>
      </c>
      <c r="M16695" s="1">
        <v>43162</v>
      </c>
      <c r="N16695" t="s">
        <v>280</v>
      </c>
      <c r="P16695" t="s">
        <v>133</v>
      </c>
      <c r="Q16695" s="2">
        <v>1</v>
      </c>
      <c r="R16695" s="2">
        <v>1</v>
      </c>
      <c r="S16695" t="s">
        <v>96</v>
      </c>
      <c r="T16695" t="s">
        <v>108070</v>
      </c>
      <c r="U16695" t="s">
        <v>108071</v>
      </c>
      <c r="V16695" t="s">
        <v>815</v>
      </c>
      <c r="W16695">
        <v>1</v>
      </c>
      <c r="X16695">
        <v>2</v>
      </c>
      <c r="Y16695" t="s">
        <v>89</v>
      </c>
      <c r="Z16695" t="s">
        <v>86</v>
      </c>
      <c r="AA16695" t="s">
        <v>86</v>
      </c>
      <c r="AC16695" t="s">
        <v>220</v>
      </c>
      <c r="AE16695">
        <v>26.121597305310701</v>
      </c>
      <c r="AF16695">
        <v>-80.106277580214396</v>
      </c>
      <c r="AG16695" t="s">
        <v>4316</v>
      </c>
      <c r="AH16695" t="s">
        <v>238</v>
      </c>
      <c r="AI16695">
        <v>3</v>
      </c>
      <c r="AK16695" t="s">
        <v>94</v>
      </c>
      <c r="AL16695">
        <v>2</v>
      </c>
      <c r="AM16695">
        <v>1</v>
      </c>
      <c r="AN16695" t="s">
        <v>108072</v>
      </c>
      <c r="AO16695" s="3">
        <v>179</v>
      </c>
      <c r="AP16695">
        <v>1</v>
      </c>
      <c r="AQ16695">
        <v>365</v>
      </c>
      <c r="AR16695">
        <v>1</v>
      </c>
      <c r="AS16695">
        <v>1</v>
      </c>
      <c r="AT16695">
        <v>365</v>
      </c>
      <c r="AU16695">
        <v>365</v>
      </c>
      <c r="AV16695">
        <v>1</v>
      </c>
      <c r="AW16695">
        <v>365</v>
      </c>
      <c r="AY16695" t="s">
        <v>86</v>
      </c>
      <c r="AZ16695">
        <v>0</v>
      </c>
      <c r="BA16695">
        <v>1</v>
      </c>
      <c r="BB16695">
        <v>18</v>
      </c>
      <c r="BC16695">
        <v>255</v>
      </c>
      <c r="BD16695" s="1">
        <v>45190</v>
      </c>
      <c r="BE16695">
        <v>0</v>
      </c>
      <c r="BF16695">
        <v>0</v>
      </c>
      <c r="BG16695">
        <v>0</v>
      </c>
      <c r="BR16695" t="s">
        <v>96</v>
      </c>
      <c r="BS16695">
        <v>1</v>
      </c>
      <c r="BT16695">
        <v>0</v>
      </c>
      <c r="BU16695">
        <v>1</v>
      </c>
      <c r="BV16695">
        <v>0</v>
      </c>
    </row>
    <row r="16696" spans="1:75" ht="28.5" customHeight="1" x14ac:dyDescent="0.25">
      <c r="A16696">
        <v>9.4710805632632205E+17</v>
      </c>
      <c r="B16696" t="s">
        <v>108073</v>
      </c>
      <c r="C16696">
        <v>20230921043922</v>
      </c>
      <c r="D16696" s="1">
        <v>45190</v>
      </c>
      <c r="E16696" t="s">
        <v>76</v>
      </c>
      <c r="F16696" t="s">
        <v>108074</v>
      </c>
      <c r="G16696" t="s">
        <v>108075</v>
      </c>
      <c r="I16696" t="s">
        <v>108076</v>
      </c>
      <c r="J16696">
        <v>103955533</v>
      </c>
      <c r="K16696" t="s">
        <v>108077</v>
      </c>
      <c r="L16696" t="s">
        <v>21660</v>
      </c>
      <c r="M16696" s="1">
        <v>42690</v>
      </c>
      <c r="N16696" t="s">
        <v>783</v>
      </c>
      <c r="P16696" t="s">
        <v>133</v>
      </c>
      <c r="Q16696" s="2">
        <v>1</v>
      </c>
      <c r="R16696" t="s">
        <v>175</v>
      </c>
      <c r="S16696" t="s">
        <v>96</v>
      </c>
      <c r="T16696" t="s">
        <v>108078</v>
      </c>
      <c r="U16696" t="s">
        <v>108079</v>
      </c>
      <c r="W16696">
        <v>1</v>
      </c>
      <c r="X16696">
        <v>1</v>
      </c>
      <c r="Y16696" t="s">
        <v>89</v>
      </c>
      <c r="Z16696" t="s">
        <v>86</v>
      </c>
      <c r="AA16696" t="s">
        <v>86</v>
      </c>
      <c r="AC16696" t="s">
        <v>106</v>
      </c>
      <c r="AE16696">
        <v>25.990517448058199</v>
      </c>
      <c r="AF16696">
        <v>-80.134614052953594</v>
      </c>
      <c r="AG16696" t="s">
        <v>107</v>
      </c>
      <c r="AH16696" t="s">
        <v>93</v>
      </c>
      <c r="AI16696">
        <v>2</v>
      </c>
      <c r="AK16696" t="s">
        <v>152</v>
      </c>
      <c r="AL16696">
        <v>1</v>
      </c>
      <c r="AM16696">
        <v>2</v>
      </c>
      <c r="AN16696" t="s">
        <v>108080</v>
      </c>
      <c r="AO16696" s="3">
        <v>130</v>
      </c>
      <c r="AP16696">
        <v>4</v>
      </c>
      <c r="AQ16696">
        <v>9</v>
      </c>
      <c r="AR16696">
        <v>4</v>
      </c>
      <c r="AS16696">
        <v>4</v>
      </c>
      <c r="AT16696">
        <v>9</v>
      </c>
      <c r="AU16696">
        <v>9</v>
      </c>
      <c r="AV16696">
        <v>4</v>
      </c>
      <c r="AW16696">
        <v>9</v>
      </c>
      <c r="AY16696" t="s">
        <v>96</v>
      </c>
      <c r="AZ16696">
        <v>29</v>
      </c>
      <c r="BA16696">
        <v>59</v>
      </c>
      <c r="BB16696">
        <v>89</v>
      </c>
      <c r="BC16696">
        <v>269</v>
      </c>
      <c r="BD16696" s="1">
        <v>45190</v>
      </c>
      <c r="BE16696">
        <v>0</v>
      </c>
      <c r="BF16696">
        <v>0</v>
      </c>
      <c r="BG16696">
        <v>0</v>
      </c>
      <c r="BR16696" t="s">
        <v>96</v>
      </c>
      <c r="BS16696">
        <v>1</v>
      </c>
      <c r="BT16696">
        <v>1</v>
      </c>
      <c r="BU16696">
        <v>0</v>
      </c>
      <c r="BV16696">
        <v>0</v>
      </c>
    </row>
    <row r="16697" spans="1:75" ht="28.5" customHeight="1" x14ac:dyDescent="0.25">
      <c r="A16697">
        <v>9.4712483264947597E+17</v>
      </c>
      <c r="B16697" t="s">
        <v>108081</v>
      </c>
      <c r="C16697">
        <v>20230921043922</v>
      </c>
      <c r="D16697" s="1">
        <v>45190</v>
      </c>
      <c r="E16697" t="s">
        <v>76</v>
      </c>
      <c r="F16697" t="s">
        <v>108082</v>
      </c>
      <c r="G16697" t="s">
        <v>108083</v>
      </c>
      <c r="H16697" t="s">
        <v>108084</v>
      </c>
      <c r="I16697" t="s">
        <v>108085</v>
      </c>
      <c r="J16697">
        <v>528843708</v>
      </c>
      <c r="K16697" t="s">
        <v>108086</v>
      </c>
      <c r="L16697" t="s">
        <v>78855</v>
      </c>
      <c r="M16697" s="1">
        <v>45137</v>
      </c>
      <c r="N16697" t="s">
        <v>1640</v>
      </c>
      <c r="P16697" t="s">
        <v>85</v>
      </c>
      <c r="Q16697" s="2">
        <v>1</v>
      </c>
      <c r="R16697" s="2">
        <v>1</v>
      </c>
      <c r="S16697" t="s">
        <v>96</v>
      </c>
      <c r="T16697" t="s">
        <v>108087</v>
      </c>
      <c r="U16697" t="s">
        <v>108088</v>
      </c>
      <c r="W16697">
        <v>1</v>
      </c>
      <c r="X16697">
        <v>1</v>
      </c>
      <c r="Y16697" t="s">
        <v>89</v>
      </c>
      <c r="Z16697" t="s">
        <v>86</v>
      </c>
      <c r="AA16697" t="s">
        <v>96</v>
      </c>
      <c r="AB16697" t="s">
        <v>310</v>
      </c>
      <c r="AC16697" t="s">
        <v>311</v>
      </c>
      <c r="AE16697">
        <v>26.184047499999998</v>
      </c>
      <c r="AF16697">
        <v>-80.238012699999999</v>
      </c>
      <c r="AG16697" t="s">
        <v>2188</v>
      </c>
      <c r="AH16697" t="s">
        <v>93</v>
      </c>
      <c r="AI16697">
        <v>2</v>
      </c>
      <c r="AK16697" t="s">
        <v>94</v>
      </c>
      <c r="AL16697">
        <v>1</v>
      </c>
      <c r="AM16697">
        <v>1</v>
      </c>
      <c r="AN16697" t="s">
        <v>108089</v>
      </c>
      <c r="AO16697" s="3">
        <v>79</v>
      </c>
      <c r="AP16697">
        <v>1</v>
      </c>
      <c r="AQ16697">
        <v>30</v>
      </c>
      <c r="AR16697">
        <v>1</v>
      </c>
      <c r="AS16697">
        <v>1</v>
      </c>
      <c r="AT16697">
        <v>30</v>
      </c>
      <c r="AU16697">
        <v>30</v>
      </c>
      <c r="AV16697">
        <v>1</v>
      </c>
      <c r="AW16697">
        <v>30</v>
      </c>
      <c r="AY16697" t="s">
        <v>86</v>
      </c>
      <c r="AZ16697">
        <v>7</v>
      </c>
      <c r="BA16697">
        <v>26</v>
      </c>
      <c r="BB16697">
        <v>43</v>
      </c>
      <c r="BC16697">
        <v>108</v>
      </c>
      <c r="BD16697" s="1">
        <v>45190</v>
      </c>
      <c r="BE16697">
        <v>16</v>
      </c>
      <c r="BF16697">
        <v>16</v>
      </c>
      <c r="BG16697">
        <v>12</v>
      </c>
      <c r="BH16697" s="1">
        <v>45145</v>
      </c>
      <c r="BI16697" s="1">
        <v>45186</v>
      </c>
      <c r="BJ16697">
        <v>4.8099999999999996</v>
      </c>
      <c r="BK16697">
        <v>4.8099999999999996</v>
      </c>
      <c r="BL16697">
        <v>4.9400000000000004</v>
      </c>
      <c r="BM16697">
        <v>5</v>
      </c>
      <c r="BN16697">
        <v>5</v>
      </c>
      <c r="BO16697">
        <v>4.88</v>
      </c>
      <c r="BP16697">
        <v>4.75</v>
      </c>
      <c r="BR16697" t="s">
        <v>96</v>
      </c>
      <c r="BS16697">
        <v>1</v>
      </c>
      <c r="BT16697">
        <v>1</v>
      </c>
      <c r="BU16697">
        <v>0</v>
      </c>
      <c r="BV16697">
        <v>0</v>
      </c>
      <c r="BW16697">
        <v>10.43</v>
      </c>
    </row>
    <row r="16698" spans="1:75" ht="28.5" customHeight="1" x14ac:dyDescent="0.25">
      <c r="A16698">
        <v>9.4362973552006003E+17</v>
      </c>
      <c r="B16698" t="s">
        <v>108090</v>
      </c>
      <c r="C16698">
        <v>20230921043922</v>
      </c>
      <c r="D16698" s="1">
        <v>45190</v>
      </c>
      <c r="E16698" t="s">
        <v>76</v>
      </c>
      <c r="F16698" t="s">
        <v>108091</v>
      </c>
      <c r="G16698" t="s">
        <v>108092</v>
      </c>
      <c r="H16698" t="s">
        <v>104658</v>
      </c>
      <c r="I16698" t="s">
        <v>108093</v>
      </c>
      <c r="J16698">
        <v>156208082</v>
      </c>
      <c r="K16698" t="s">
        <v>33063</v>
      </c>
      <c r="L16698" t="s">
        <v>33064</v>
      </c>
      <c r="M16698" s="1">
        <v>43033</v>
      </c>
      <c r="N16698" t="s">
        <v>13697</v>
      </c>
      <c r="O16698" t="s">
        <v>33065</v>
      </c>
      <c r="P16698" t="s">
        <v>85</v>
      </c>
      <c r="Q16698" s="2">
        <v>1</v>
      </c>
      <c r="R16698" s="2">
        <v>1</v>
      </c>
      <c r="S16698" t="s">
        <v>96</v>
      </c>
      <c r="T16698" t="s">
        <v>33066</v>
      </c>
      <c r="U16698" t="s">
        <v>33067</v>
      </c>
      <c r="V16698" t="s">
        <v>253</v>
      </c>
      <c r="W16698">
        <v>66</v>
      </c>
      <c r="X16698">
        <v>99</v>
      </c>
      <c r="Y16698" t="s">
        <v>89</v>
      </c>
      <c r="Z16698" t="s">
        <v>86</v>
      </c>
      <c r="AA16698" t="s">
        <v>86</v>
      </c>
      <c r="AB16698" t="s">
        <v>90</v>
      </c>
      <c r="AC16698" t="s">
        <v>91</v>
      </c>
      <c r="AE16698">
        <v>26.0186703</v>
      </c>
      <c r="AF16698">
        <v>-80.146037100000001</v>
      </c>
      <c r="AG16698" t="s">
        <v>92</v>
      </c>
      <c r="AH16698" t="s">
        <v>93</v>
      </c>
      <c r="AI16698">
        <v>10</v>
      </c>
      <c r="AK16698" t="s">
        <v>108</v>
      </c>
      <c r="AL16698">
        <v>3</v>
      </c>
      <c r="AM16698">
        <v>9</v>
      </c>
      <c r="AN16698" t="s">
        <v>108094</v>
      </c>
      <c r="AO16698" s="3">
        <v>161</v>
      </c>
      <c r="AP16698">
        <v>1</v>
      </c>
      <c r="AQ16698">
        <v>365</v>
      </c>
      <c r="AR16698">
        <v>1</v>
      </c>
      <c r="AS16698">
        <v>1</v>
      </c>
      <c r="AT16698">
        <v>1125</v>
      </c>
      <c r="AU16698">
        <v>1125</v>
      </c>
      <c r="AV16698">
        <v>1</v>
      </c>
      <c r="AW16698">
        <v>1125</v>
      </c>
      <c r="AY16698" t="s">
        <v>86</v>
      </c>
      <c r="AZ16698">
        <v>25</v>
      </c>
      <c r="BA16698">
        <v>49</v>
      </c>
      <c r="BB16698">
        <v>79</v>
      </c>
      <c r="BC16698">
        <v>296</v>
      </c>
      <c r="BD16698" s="1">
        <v>45190</v>
      </c>
      <c r="BE16698">
        <v>2</v>
      </c>
      <c r="BF16698">
        <v>2</v>
      </c>
      <c r="BG16698">
        <v>1</v>
      </c>
      <c r="BH16698" s="1">
        <v>45152</v>
      </c>
      <c r="BI16698" s="1">
        <v>45164</v>
      </c>
      <c r="BJ16698">
        <v>5</v>
      </c>
      <c r="BK16698">
        <v>5</v>
      </c>
      <c r="BL16698">
        <v>5</v>
      </c>
      <c r="BM16698">
        <v>5</v>
      </c>
      <c r="BN16698">
        <v>5</v>
      </c>
      <c r="BO16698">
        <v>4.5</v>
      </c>
      <c r="BP16698">
        <v>4.5</v>
      </c>
      <c r="BR16698" t="s">
        <v>86</v>
      </c>
      <c r="BS16698">
        <v>43</v>
      </c>
      <c r="BT16698">
        <v>43</v>
      </c>
      <c r="BU16698">
        <v>0</v>
      </c>
      <c r="BV16698">
        <v>0</v>
      </c>
      <c r="BW16698">
        <v>1.54</v>
      </c>
    </row>
    <row r="16699" spans="1:75" ht="28.5" customHeight="1" x14ac:dyDescent="0.25">
      <c r="A16699">
        <v>9.4365727479344205E+17</v>
      </c>
      <c r="B16699" t="s">
        <v>108095</v>
      </c>
      <c r="C16699">
        <v>20230921043922</v>
      </c>
      <c r="D16699" s="1">
        <v>45190</v>
      </c>
      <c r="E16699" t="s">
        <v>76</v>
      </c>
      <c r="F16699" t="s">
        <v>108096</v>
      </c>
      <c r="G16699" t="s">
        <v>108097</v>
      </c>
      <c r="H16699" t="s">
        <v>108098</v>
      </c>
      <c r="I16699" t="s">
        <v>108099</v>
      </c>
      <c r="J16699">
        <v>512099370</v>
      </c>
      <c r="K16699" t="s">
        <v>108100</v>
      </c>
      <c r="L16699" t="s">
        <v>108101</v>
      </c>
      <c r="M16699" s="1">
        <v>45043</v>
      </c>
      <c r="N16699" t="s">
        <v>554</v>
      </c>
      <c r="O16699" t="s">
        <v>108102</v>
      </c>
      <c r="P16699" t="s">
        <v>85</v>
      </c>
      <c r="Q16699" s="2">
        <v>1</v>
      </c>
      <c r="R16699" s="2">
        <v>1</v>
      </c>
      <c r="S16699" t="s">
        <v>96</v>
      </c>
      <c r="T16699" t="s">
        <v>108103</v>
      </c>
      <c r="U16699" t="s">
        <v>108104</v>
      </c>
      <c r="W16699">
        <v>1</v>
      </c>
      <c r="X16699">
        <v>4</v>
      </c>
      <c r="Y16699" t="s">
        <v>254</v>
      </c>
      <c r="Z16699" t="s">
        <v>86</v>
      </c>
      <c r="AA16699" t="s">
        <v>96</v>
      </c>
      <c r="AB16699" t="s">
        <v>284</v>
      </c>
      <c r="AC16699" t="s">
        <v>285</v>
      </c>
      <c r="AE16699">
        <v>26.280376617876598</v>
      </c>
      <c r="AF16699">
        <v>-80.109510648333796</v>
      </c>
      <c r="AG16699" t="s">
        <v>393</v>
      </c>
      <c r="AH16699" t="s">
        <v>93</v>
      </c>
      <c r="AI16699">
        <v>4</v>
      </c>
      <c r="AK16699" t="s">
        <v>94</v>
      </c>
      <c r="AL16699">
        <v>2</v>
      </c>
      <c r="AM16699">
        <v>2</v>
      </c>
      <c r="AN16699" t="s">
        <v>108105</v>
      </c>
      <c r="AO16699" s="3">
        <v>81</v>
      </c>
      <c r="AP16699">
        <v>2</v>
      </c>
      <c r="AQ16699">
        <v>365</v>
      </c>
      <c r="AR16699">
        <v>2</v>
      </c>
      <c r="AS16699">
        <v>2</v>
      </c>
      <c r="AT16699">
        <v>365</v>
      </c>
      <c r="AU16699">
        <v>365</v>
      </c>
      <c r="AV16699">
        <v>2</v>
      </c>
      <c r="AW16699">
        <v>365</v>
      </c>
      <c r="AY16699" t="s">
        <v>86</v>
      </c>
      <c r="AZ16699">
        <v>30</v>
      </c>
      <c r="BA16699">
        <v>56</v>
      </c>
      <c r="BB16699">
        <v>86</v>
      </c>
      <c r="BC16699">
        <v>176</v>
      </c>
      <c r="BD16699" s="1">
        <v>45190</v>
      </c>
      <c r="BE16699">
        <v>4</v>
      </c>
      <c r="BF16699">
        <v>4</v>
      </c>
      <c r="BG16699">
        <v>2</v>
      </c>
      <c r="BH16699" s="1">
        <v>45144</v>
      </c>
      <c r="BI16699" s="1">
        <v>45184</v>
      </c>
      <c r="BJ16699">
        <v>5</v>
      </c>
      <c r="BK16699">
        <v>5</v>
      </c>
      <c r="BL16699">
        <v>5</v>
      </c>
      <c r="BM16699">
        <v>5</v>
      </c>
      <c r="BN16699">
        <v>5</v>
      </c>
      <c r="BO16699">
        <v>5</v>
      </c>
      <c r="BP16699">
        <v>5</v>
      </c>
      <c r="BR16699" t="s">
        <v>86</v>
      </c>
      <c r="BS16699">
        <v>1</v>
      </c>
      <c r="BT16699">
        <v>1</v>
      </c>
      <c r="BU16699">
        <v>0</v>
      </c>
      <c r="BV16699">
        <v>0</v>
      </c>
      <c r="BW16699">
        <v>2.5499999999999998</v>
      </c>
    </row>
    <row r="16700" spans="1:75" ht="28.5" customHeight="1" x14ac:dyDescent="0.25">
      <c r="A16700">
        <v>9.47207977279392E+17</v>
      </c>
      <c r="B16700" t="s">
        <v>108106</v>
      </c>
      <c r="C16700">
        <v>20230921043922</v>
      </c>
      <c r="D16700" s="1">
        <v>45191</v>
      </c>
      <c r="E16700" t="s">
        <v>76</v>
      </c>
      <c r="F16700" t="s">
        <v>103251</v>
      </c>
      <c r="G16700" t="s">
        <v>108107</v>
      </c>
      <c r="H16700" t="s">
        <v>59331</v>
      </c>
      <c r="I16700" t="s">
        <v>108108</v>
      </c>
      <c r="J16700">
        <v>528873195</v>
      </c>
      <c r="K16700" t="s">
        <v>108109</v>
      </c>
      <c r="L16700" t="s">
        <v>12851</v>
      </c>
      <c r="M16700" s="1">
        <v>45137</v>
      </c>
      <c r="P16700" t="s">
        <v>85</v>
      </c>
      <c r="Q16700" s="2">
        <v>1</v>
      </c>
      <c r="R16700" s="2">
        <v>1</v>
      </c>
      <c r="S16700" t="s">
        <v>96</v>
      </c>
      <c r="T16700" t="s">
        <v>108110</v>
      </c>
      <c r="U16700" t="s">
        <v>108111</v>
      </c>
      <c r="V16700" t="s">
        <v>253</v>
      </c>
      <c r="W16700">
        <v>1</v>
      </c>
      <c r="X16700">
        <v>1</v>
      </c>
      <c r="Y16700" t="s">
        <v>89</v>
      </c>
      <c r="Z16700" t="s">
        <v>86</v>
      </c>
      <c r="AA16700" t="s">
        <v>86</v>
      </c>
      <c r="AB16700" t="s">
        <v>90</v>
      </c>
      <c r="AC16700" t="s">
        <v>91</v>
      </c>
      <c r="AE16700">
        <v>25.988153400000002</v>
      </c>
      <c r="AF16700">
        <v>-80.118300699999907</v>
      </c>
      <c r="AG16700" t="s">
        <v>107</v>
      </c>
      <c r="AH16700" t="s">
        <v>93</v>
      </c>
      <c r="AI16700">
        <v>6</v>
      </c>
      <c r="AK16700" t="s">
        <v>108</v>
      </c>
      <c r="AL16700">
        <v>2</v>
      </c>
      <c r="AM16700">
        <v>3</v>
      </c>
      <c r="AN16700" t="s">
        <v>108112</v>
      </c>
      <c r="AO16700" s="3">
        <v>108</v>
      </c>
      <c r="AP16700">
        <v>3</v>
      </c>
      <c r="AQ16700">
        <v>365</v>
      </c>
      <c r="AR16700">
        <v>2</v>
      </c>
      <c r="AS16700">
        <v>3</v>
      </c>
      <c r="AT16700">
        <v>1125</v>
      </c>
      <c r="AU16700">
        <v>1125</v>
      </c>
      <c r="AV16700">
        <v>3</v>
      </c>
      <c r="AW16700">
        <v>1125</v>
      </c>
      <c r="AY16700" t="s">
        <v>86</v>
      </c>
      <c r="AZ16700">
        <v>6</v>
      </c>
      <c r="BA16700">
        <v>8</v>
      </c>
      <c r="BB16700">
        <v>22</v>
      </c>
      <c r="BC16700">
        <v>45</v>
      </c>
      <c r="BD16700" s="1">
        <v>45191</v>
      </c>
      <c r="BE16700">
        <v>1</v>
      </c>
      <c r="BF16700">
        <v>1</v>
      </c>
      <c r="BG16700">
        <v>1</v>
      </c>
      <c r="BH16700" s="1">
        <v>45172</v>
      </c>
      <c r="BI16700" s="1">
        <v>45172</v>
      </c>
      <c r="BJ16700">
        <v>5</v>
      </c>
      <c r="BK16700">
        <v>5</v>
      </c>
      <c r="BL16700">
        <v>5</v>
      </c>
      <c r="BM16700">
        <v>5</v>
      </c>
      <c r="BN16700">
        <v>5</v>
      </c>
      <c r="BO16700">
        <v>5</v>
      </c>
      <c r="BP16700">
        <v>5</v>
      </c>
      <c r="BR16700" t="s">
        <v>96</v>
      </c>
      <c r="BS16700">
        <v>1</v>
      </c>
      <c r="BT16700">
        <v>1</v>
      </c>
      <c r="BU16700">
        <v>0</v>
      </c>
      <c r="BV16700">
        <v>0</v>
      </c>
      <c r="BW16700">
        <v>1</v>
      </c>
    </row>
    <row r="16701" spans="1:75" ht="28.5" customHeight="1" x14ac:dyDescent="0.25">
      <c r="A16701">
        <v>9.4372942980889997E+17</v>
      </c>
      <c r="B16701" t="s">
        <v>108113</v>
      </c>
      <c r="C16701">
        <v>20230921043922</v>
      </c>
      <c r="D16701" s="1">
        <v>45190</v>
      </c>
      <c r="E16701" t="s">
        <v>76</v>
      </c>
      <c r="F16701" t="s">
        <v>108114</v>
      </c>
      <c r="G16701" t="s">
        <v>108115</v>
      </c>
      <c r="I16701" t="s">
        <v>108116</v>
      </c>
      <c r="J16701">
        <v>527940355</v>
      </c>
      <c r="K16701" t="s">
        <v>108117</v>
      </c>
      <c r="L16701" t="s">
        <v>108118</v>
      </c>
      <c r="M16701" s="1">
        <v>45132</v>
      </c>
      <c r="P16701" t="s">
        <v>175</v>
      </c>
      <c r="Q16701" t="s">
        <v>175</v>
      </c>
      <c r="R16701" t="s">
        <v>175</v>
      </c>
      <c r="S16701" t="s">
        <v>96</v>
      </c>
      <c r="T16701" t="s">
        <v>1586</v>
      </c>
      <c r="U16701" t="s">
        <v>1587</v>
      </c>
      <c r="W16701">
        <v>1</v>
      </c>
      <c r="X16701">
        <v>1</v>
      </c>
      <c r="Y16701" t="s">
        <v>89</v>
      </c>
      <c r="Z16701" t="s">
        <v>96</v>
      </c>
      <c r="AA16701" t="s">
        <v>86</v>
      </c>
      <c r="AC16701" t="s">
        <v>1514</v>
      </c>
      <c r="AE16701">
        <v>26.264013440404799</v>
      </c>
      <c r="AF16701">
        <v>-80.219673232389596</v>
      </c>
      <c r="AG16701" t="s">
        <v>92</v>
      </c>
      <c r="AH16701" t="s">
        <v>93</v>
      </c>
      <c r="AI16701">
        <v>10</v>
      </c>
      <c r="AK16701" t="s">
        <v>108</v>
      </c>
      <c r="AL16701">
        <v>3</v>
      </c>
      <c r="AM16701">
        <v>6</v>
      </c>
      <c r="AN16701" t="s">
        <v>108119</v>
      </c>
      <c r="AO16701" s="3">
        <v>239</v>
      </c>
      <c r="AP16701">
        <v>3</v>
      </c>
      <c r="AQ16701">
        <v>90</v>
      </c>
      <c r="AR16701">
        <v>3</v>
      </c>
      <c r="AS16701">
        <v>3</v>
      </c>
      <c r="AT16701">
        <v>1125</v>
      </c>
      <c r="AU16701">
        <v>1125</v>
      </c>
      <c r="AV16701">
        <v>3</v>
      </c>
      <c r="AW16701">
        <v>1125</v>
      </c>
      <c r="AY16701" t="s">
        <v>86</v>
      </c>
      <c r="AZ16701">
        <v>20</v>
      </c>
      <c r="BA16701">
        <v>50</v>
      </c>
      <c r="BB16701">
        <v>80</v>
      </c>
      <c r="BC16701">
        <v>355</v>
      </c>
      <c r="BD16701" s="1">
        <v>45190</v>
      </c>
      <c r="BE16701">
        <v>0</v>
      </c>
      <c r="BF16701">
        <v>0</v>
      </c>
      <c r="BG16701">
        <v>0</v>
      </c>
      <c r="BR16701" t="s">
        <v>96</v>
      </c>
      <c r="BS16701">
        <v>1</v>
      </c>
      <c r="BT16701">
        <v>1</v>
      </c>
      <c r="BU16701">
        <v>0</v>
      </c>
      <c r="BV16701">
        <v>0</v>
      </c>
    </row>
    <row r="16702" spans="1:75" ht="28.5" customHeight="1" x14ac:dyDescent="0.25">
      <c r="A16702">
        <v>9.4723451507158694E+17</v>
      </c>
      <c r="B16702" t="s">
        <v>108120</v>
      </c>
      <c r="C16702">
        <v>20230921043922</v>
      </c>
      <c r="D16702" s="1">
        <v>45190</v>
      </c>
      <c r="E16702" t="s">
        <v>76</v>
      </c>
      <c r="F16702" t="s">
        <v>53606</v>
      </c>
      <c r="G16702" t="s">
        <v>108121</v>
      </c>
      <c r="H16702" t="s">
        <v>108122</v>
      </c>
      <c r="I16702" t="s">
        <v>108123</v>
      </c>
      <c r="J16702">
        <v>27067985</v>
      </c>
      <c r="K16702" t="s">
        <v>108124</v>
      </c>
      <c r="L16702" t="s">
        <v>13461</v>
      </c>
      <c r="M16702" s="1">
        <v>42036</v>
      </c>
      <c r="N16702" t="s">
        <v>9547</v>
      </c>
      <c r="O16702" t="s">
        <v>108125</v>
      </c>
      <c r="P16702" t="s">
        <v>85</v>
      </c>
      <c r="Q16702" s="2">
        <v>1</v>
      </c>
      <c r="R16702" s="2">
        <v>1</v>
      </c>
      <c r="S16702" t="s">
        <v>96</v>
      </c>
      <c r="T16702" t="s">
        <v>108126</v>
      </c>
      <c r="U16702" t="s">
        <v>108127</v>
      </c>
      <c r="V16702" t="s">
        <v>108128</v>
      </c>
      <c r="W16702">
        <v>2</v>
      </c>
      <c r="X16702">
        <v>3</v>
      </c>
      <c r="Y16702" t="s">
        <v>89</v>
      </c>
      <c r="Z16702" t="s">
        <v>86</v>
      </c>
      <c r="AA16702" t="s">
        <v>86</v>
      </c>
      <c r="AB16702" t="s">
        <v>219</v>
      </c>
      <c r="AC16702" t="s">
        <v>220</v>
      </c>
      <c r="AE16702">
        <v>26.140646475749001</v>
      </c>
      <c r="AF16702">
        <v>-80.132757635157205</v>
      </c>
      <c r="AG16702" t="s">
        <v>92</v>
      </c>
      <c r="AH16702" t="s">
        <v>93</v>
      </c>
      <c r="AI16702">
        <v>6</v>
      </c>
      <c r="AK16702" t="s">
        <v>108</v>
      </c>
      <c r="AL16702">
        <v>3</v>
      </c>
      <c r="AM16702">
        <v>4</v>
      </c>
      <c r="AN16702" t="s">
        <v>108129</v>
      </c>
      <c r="AO16702" s="3">
        <v>225</v>
      </c>
      <c r="AP16702">
        <v>2</v>
      </c>
      <c r="AQ16702">
        <v>30</v>
      </c>
      <c r="AR16702">
        <v>2</v>
      </c>
      <c r="AS16702">
        <v>3</v>
      </c>
      <c r="AT16702">
        <v>30</v>
      </c>
      <c r="AU16702">
        <v>1125</v>
      </c>
      <c r="AV16702">
        <v>2.1</v>
      </c>
      <c r="AW16702">
        <v>1062.0999999999999</v>
      </c>
      <c r="AY16702" t="s">
        <v>86</v>
      </c>
      <c r="AZ16702">
        <v>16</v>
      </c>
      <c r="BA16702">
        <v>35</v>
      </c>
      <c r="BB16702">
        <v>54</v>
      </c>
      <c r="BC16702">
        <v>202</v>
      </c>
      <c r="BD16702" s="1">
        <v>45190</v>
      </c>
      <c r="BE16702">
        <v>2</v>
      </c>
      <c r="BF16702">
        <v>2</v>
      </c>
      <c r="BG16702">
        <v>2</v>
      </c>
      <c r="BH16702" s="1">
        <v>45169</v>
      </c>
      <c r="BI16702" s="1">
        <v>45173</v>
      </c>
      <c r="BJ16702">
        <v>5</v>
      </c>
      <c r="BK16702">
        <v>5</v>
      </c>
      <c r="BL16702">
        <v>5</v>
      </c>
      <c r="BM16702">
        <v>5</v>
      </c>
      <c r="BN16702">
        <v>5</v>
      </c>
      <c r="BO16702">
        <v>5</v>
      </c>
      <c r="BP16702">
        <v>5</v>
      </c>
      <c r="BR16702" t="s">
        <v>86</v>
      </c>
      <c r="BS16702">
        <v>1</v>
      </c>
      <c r="BT16702">
        <v>1</v>
      </c>
      <c r="BU16702">
        <v>0</v>
      </c>
      <c r="BV16702">
        <v>0</v>
      </c>
      <c r="BW16702">
        <v>2</v>
      </c>
    </row>
    <row r="16703" spans="1:75" ht="28.5" customHeight="1" x14ac:dyDescent="0.25">
      <c r="A16703">
        <v>9.4735523364358694E+17</v>
      </c>
      <c r="B16703" t="s">
        <v>108130</v>
      </c>
      <c r="C16703">
        <v>20230921043922</v>
      </c>
      <c r="D16703" s="1">
        <v>45190</v>
      </c>
      <c r="E16703" t="s">
        <v>76</v>
      </c>
      <c r="F16703" t="s">
        <v>97110</v>
      </c>
      <c r="G16703" t="s">
        <v>108131</v>
      </c>
      <c r="H16703" t="s">
        <v>108132</v>
      </c>
      <c r="I16703" t="s">
        <v>108133</v>
      </c>
      <c r="J16703">
        <v>496760976</v>
      </c>
      <c r="K16703" t="s">
        <v>108134</v>
      </c>
      <c r="L16703" t="s">
        <v>26125</v>
      </c>
      <c r="M16703" s="1">
        <v>44944</v>
      </c>
      <c r="P16703" t="s">
        <v>133</v>
      </c>
      <c r="Q16703" s="2">
        <v>1</v>
      </c>
      <c r="R16703" t="s">
        <v>175</v>
      </c>
      <c r="S16703" t="s">
        <v>96</v>
      </c>
      <c r="T16703" t="s">
        <v>1586</v>
      </c>
      <c r="U16703" t="s">
        <v>1587</v>
      </c>
      <c r="W16703">
        <v>1</v>
      </c>
      <c r="X16703">
        <v>2</v>
      </c>
      <c r="Y16703" t="s">
        <v>254</v>
      </c>
      <c r="Z16703" t="s">
        <v>96</v>
      </c>
      <c r="AA16703" t="s">
        <v>96</v>
      </c>
      <c r="AB16703" t="s">
        <v>284</v>
      </c>
      <c r="AC16703" t="s">
        <v>15971</v>
      </c>
      <c r="AE16703">
        <v>26.326697808534</v>
      </c>
      <c r="AF16703">
        <v>-80.196058162113303</v>
      </c>
      <c r="AG16703" t="s">
        <v>107</v>
      </c>
      <c r="AH16703" t="s">
        <v>93</v>
      </c>
      <c r="AI16703">
        <v>4</v>
      </c>
      <c r="AK16703" t="s">
        <v>94</v>
      </c>
      <c r="AL16703">
        <v>1</v>
      </c>
      <c r="AM16703">
        <v>1</v>
      </c>
      <c r="AN16703" t="s">
        <v>108135</v>
      </c>
      <c r="AO16703" s="3">
        <v>160</v>
      </c>
      <c r="AP16703">
        <v>3</v>
      </c>
      <c r="AQ16703">
        <v>28</v>
      </c>
      <c r="AR16703">
        <v>1</v>
      </c>
      <c r="AS16703">
        <v>7</v>
      </c>
      <c r="AT16703">
        <v>28</v>
      </c>
      <c r="AU16703">
        <v>28</v>
      </c>
      <c r="AV16703">
        <v>2.9</v>
      </c>
      <c r="AW16703">
        <v>28</v>
      </c>
      <c r="AY16703" t="s">
        <v>86</v>
      </c>
      <c r="AZ16703">
        <v>29</v>
      </c>
      <c r="BA16703">
        <v>59</v>
      </c>
      <c r="BB16703">
        <v>89</v>
      </c>
      <c r="BC16703">
        <v>269</v>
      </c>
      <c r="BD16703" s="1">
        <v>45190</v>
      </c>
      <c r="BE16703">
        <v>0</v>
      </c>
      <c r="BF16703">
        <v>0</v>
      </c>
      <c r="BG16703">
        <v>0</v>
      </c>
      <c r="BR16703" t="s">
        <v>96</v>
      </c>
      <c r="BS16703">
        <v>1</v>
      </c>
      <c r="BT16703">
        <v>1</v>
      </c>
      <c r="BU16703">
        <v>0</v>
      </c>
      <c r="BV16703">
        <v>0</v>
      </c>
    </row>
    <row r="16704" spans="1:75" ht="28.5" customHeight="1" x14ac:dyDescent="0.25">
      <c r="A16704">
        <v>9.4374310316070694E+17</v>
      </c>
      <c r="B16704" t="s">
        <v>108136</v>
      </c>
      <c r="C16704">
        <v>20230921043922</v>
      </c>
      <c r="D16704" s="1">
        <v>45190</v>
      </c>
      <c r="E16704" t="s">
        <v>76</v>
      </c>
      <c r="F16704" t="s">
        <v>108137</v>
      </c>
      <c r="G16704" t="s">
        <v>108138</v>
      </c>
      <c r="H16704" t="s">
        <v>93407</v>
      </c>
      <c r="I16704" t="s">
        <v>108139</v>
      </c>
      <c r="J16704">
        <v>451572773</v>
      </c>
      <c r="K16704" t="s">
        <v>64250</v>
      </c>
      <c r="L16704" t="s">
        <v>64251</v>
      </c>
      <c r="M16704" s="1">
        <v>44647</v>
      </c>
      <c r="N16704" t="s">
        <v>325</v>
      </c>
      <c r="O16704" s="4" t="s">
        <v>64252</v>
      </c>
      <c r="P16704" t="s">
        <v>85</v>
      </c>
      <c r="Q16704" s="2">
        <v>1</v>
      </c>
      <c r="R16704" s="2">
        <v>1</v>
      </c>
      <c r="S16704" t="s">
        <v>96</v>
      </c>
      <c r="T16704" t="s">
        <v>64253</v>
      </c>
      <c r="U16704" t="s">
        <v>64254</v>
      </c>
      <c r="V16704" t="s">
        <v>5559</v>
      </c>
      <c r="W16704">
        <v>13</v>
      </c>
      <c r="X16704">
        <v>16</v>
      </c>
      <c r="Y16704" t="s">
        <v>254</v>
      </c>
      <c r="Z16704" t="s">
        <v>86</v>
      </c>
      <c r="AA16704" t="s">
        <v>86</v>
      </c>
      <c r="AB16704" t="s">
        <v>518</v>
      </c>
      <c r="AC16704" t="s">
        <v>519</v>
      </c>
      <c r="AE16704">
        <v>26.1661</v>
      </c>
      <c r="AF16704">
        <v>-80.141760000000005</v>
      </c>
      <c r="AG16704" t="s">
        <v>92</v>
      </c>
      <c r="AH16704" t="s">
        <v>93</v>
      </c>
      <c r="AI16704">
        <v>16</v>
      </c>
      <c r="AK16704" t="s">
        <v>2095</v>
      </c>
      <c r="AL16704">
        <v>7</v>
      </c>
      <c r="AM16704">
        <v>12</v>
      </c>
      <c r="AN16704" t="s">
        <v>108140</v>
      </c>
      <c r="AO16704" s="3">
        <v>218</v>
      </c>
      <c r="AP16704">
        <v>4</v>
      </c>
      <c r="AQ16704">
        <v>365</v>
      </c>
      <c r="AR16704">
        <v>1</v>
      </c>
      <c r="AS16704">
        <v>4</v>
      </c>
      <c r="AT16704">
        <v>1125</v>
      </c>
      <c r="AU16704">
        <v>1125</v>
      </c>
      <c r="AV16704">
        <v>3.7</v>
      </c>
      <c r="AW16704">
        <v>1125</v>
      </c>
      <c r="AY16704" t="s">
        <v>86</v>
      </c>
      <c r="AZ16704">
        <v>20</v>
      </c>
      <c r="BA16704">
        <v>36</v>
      </c>
      <c r="BB16704">
        <v>60</v>
      </c>
      <c r="BC16704">
        <v>183</v>
      </c>
      <c r="BD16704" s="1">
        <v>45190</v>
      </c>
      <c r="BE16704">
        <v>1</v>
      </c>
      <c r="BF16704">
        <v>1</v>
      </c>
      <c r="BG16704">
        <v>1</v>
      </c>
      <c r="BH16704" s="1">
        <v>45162</v>
      </c>
      <c r="BI16704" s="1">
        <v>45162</v>
      </c>
      <c r="BJ16704">
        <v>5</v>
      </c>
      <c r="BK16704">
        <v>5</v>
      </c>
      <c r="BL16704">
        <v>5</v>
      </c>
      <c r="BM16704">
        <v>5</v>
      </c>
      <c r="BN16704">
        <v>5</v>
      </c>
      <c r="BO16704">
        <v>5</v>
      </c>
      <c r="BP16704">
        <v>5</v>
      </c>
      <c r="BR16704" t="s">
        <v>86</v>
      </c>
      <c r="BS16704">
        <v>7</v>
      </c>
      <c r="BT16704">
        <v>7</v>
      </c>
      <c r="BU16704">
        <v>0</v>
      </c>
      <c r="BV16704">
        <v>0</v>
      </c>
      <c r="BW16704">
        <v>1</v>
      </c>
    </row>
    <row r="16705" spans="1:75" ht="28.5" customHeight="1" x14ac:dyDescent="0.25">
      <c r="A16705">
        <v>9.4739444167662003E+17</v>
      </c>
      <c r="B16705" t="s">
        <v>108141</v>
      </c>
      <c r="C16705">
        <v>20230921043922</v>
      </c>
      <c r="D16705" s="1">
        <v>45190</v>
      </c>
      <c r="E16705" t="s">
        <v>76</v>
      </c>
      <c r="F16705" t="s">
        <v>106419</v>
      </c>
      <c r="G16705" t="s">
        <v>108142</v>
      </c>
      <c r="I16705" t="s">
        <v>108143</v>
      </c>
      <c r="J16705">
        <v>81648943</v>
      </c>
      <c r="K16705" t="s">
        <v>86732</v>
      </c>
      <c r="L16705" t="s">
        <v>2239</v>
      </c>
      <c r="M16705" s="1">
        <v>42555</v>
      </c>
      <c r="N16705" t="s">
        <v>14201</v>
      </c>
      <c r="O16705" t="s">
        <v>86733</v>
      </c>
      <c r="P16705" t="s">
        <v>85</v>
      </c>
      <c r="Q16705" s="2">
        <v>0.97</v>
      </c>
      <c r="R16705" s="2">
        <v>1</v>
      </c>
      <c r="S16705" t="s">
        <v>96</v>
      </c>
      <c r="T16705" t="s">
        <v>86734</v>
      </c>
      <c r="U16705" t="s">
        <v>86735</v>
      </c>
      <c r="V16705" t="s">
        <v>51713</v>
      </c>
      <c r="W16705">
        <v>43</v>
      </c>
      <c r="X16705">
        <v>53</v>
      </c>
      <c r="Y16705" t="s">
        <v>89</v>
      </c>
      <c r="Z16705" t="s">
        <v>86</v>
      </c>
      <c r="AA16705" t="s">
        <v>86</v>
      </c>
      <c r="AC16705" t="s">
        <v>220</v>
      </c>
      <c r="AE16705">
        <v>26.114143200000001</v>
      </c>
      <c r="AF16705">
        <v>-80.179376499999904</v>
      </c>
      <c r="AG16705" t="s">
        <v>454</v>
      </c>
      <c r="AH16705" t="s">
        <v>238</v>
      </c>
      <c r="AI16705">
        <v>3</v>
      </c>
      <c r="AK16705" t="s">
        <v>94</v>
      </c>
      <c r="AM16705">
        <v>2</v>
      </c>
      <c r="AN16705" t="s">
        <v>108144</v>
      </c>
      <c r="AO16705" s="3">
        <v>38</v>
      </c>
      <c r="AP16705">
        <v>1</v>
      </c>
      <c r="AQ16705">
        <v>21</v>
      </c>
      <c r="AR16705">
        <v>1</v>
      </c>
      <c r="AS16705">
        <v>1</v>
      </c>
      <c r="AT16705">
        <v>1125</v>
      </c>
      <c r="AU16705">
        <v>1125</v>
      </c>
      <c r="AV16705">
        <v>1</v>
      </c>
      <c r="AW16705">
        <v>1125</v>
      </c>
      <c r="AY16705" t="s">
        <v>86</v>
      </c>
      <c r="AZ16705">
        <v>29</v>
      </c>
      <c r="BA16705">
        <v>59</v>
      </c>
      <c r="BB16705">
        <v>89</v>
      </c>
      <c r="BC16705">
        <v>269</v>
      </c>
      <c r="BD16705" s="1">
        <v>45190</v>
      </c>
      <c r="BE16705">
        <v>1</v>
      </c>
      <c r="BF16705">
        <v>1</v>
      </c>
      <c r="BG16705">
        <v>0</v>
      </c>
      <c r="BH16705" s="1">
        <v>45156</v>
      </c>
      <c r="BI16705" s="1">
        <v>45156</v>
      </c>
      <c r="BJ16705">
        <v>4</v>
      </c>
      <c r="BK16705">
        <v>4</v>
      </c>
      <c r="BL16705">
        <v>4</v>
      </c>
      <c r="BM16705">
        <v>3</v>
      </c>
      <c r="BN16705">
        <v>4</v>
      </c>
      <c r="BO16705">
        <v>3</v>
      </c>
      <c r="BP16705">
        <v>5</v>
      </c>
      <c r="BR16705" t="s">
        <v>86</v>
      </c>
      <c r="BS16705">
        <v>42</v>
      </c>
      <c r="BT16705">
        <v>9</v>
      </c>
      <c r="BU16705">
        <v>33</v>
      </c>
      <c r="BV16705">
        <v>0</v>
      </c>
      <c r="BW16705">
        <v>0.86</v>
      </c>
    </row>
    <row r="16706" spans="1:75" ht="28.5" customHeight="1" x14ac:dyDescent="0.25">
      <c r="A16706">
        <v>9.4379893032219405E+17</v>
      </c>
      <c r="B16706" t="s">
        <v>108145</v>
      </c>
      <c r="C16706">
        <v>20230921043922</v>
      </c>
      <c r="D16706" s="1">
        <v>45190</v>
      </c>
      <c r="E16706" t="s">
        <v>76</v>
      </c>
      <c r="F16706" t="s">
        <v>108146</v>
      </c>
      <c r="G16706" t="s">
        <v>108147</v>
      </c>
      <c r="I16706" t="s">
        <v>108148</v>
      </c>
      <c r="J16706">
        <v>384890854</v>
      </c>
      <c r="K16706" t="s">
        <v>108149</v>
      </c>
      <c r="L16706" t="s">
        <v>108150</v>
      </c>
      <c r="M16706" s="1">
        <v>44212</v>
      </c>
      <c r="N16706" t="s">
        <v>325</v>
      </c>
      <c r="O16706" t="s">
        <v>108151</v>
      </c>
      <c r="P16706" t="s">
        <v>85</v>
      </c>
      <c r="Q16706" s="2">
        <v>1</v>
      </c>
      <c r="R16706" s="2">
        <v>1</v>
      </c>
      <c r="S16706" t="s">
        <v>96</v>
      </c>
      <c r="T16706" t="s">
        <v>108152</v>
      </c>
      <c r="U16706" t="s">
        <v>108153</v>
      </c>
      <c r="W16706">
        <v>1</v>
      </c>
      <c r="X16706">
        <v>1</v>
      </c>
      <c r="Y16706" t="s">
        <v>254</v>
      </c>
      <c r="Z16706" t="s">
        <v>86</v>
      </c>
      <c r="AA16706" t="s">
        <v>86</v>
      </c>
      <c r="AC16706" t="s">
        <v>311</v>
      </c>
      <c r="AE16706">
        <v>26.1398354297136</v>
      </c>
      <c r="AF16706">
        <v>-80.224669160969896</v>
      </c>
      <c r="AG16706" t="s">
        <v>92</v>
      </c>
      <c r="AH16706" t="s">
        <v>93</v>
      </c>
      <c r="AI16706">
        <v>8</v>
      </c>
      <c r="AK16706" t="s">
        <v>108</v>
      </c>
      <c r="AL16706">
        <v>3</v>
      </c>
      <c r="AM16706">
        <v>3</v>
      </c>
      <c r="AN16706" t="s">
        <v>108154</v>
      </c>
      <c r="AO16706" s="3">
        <v>103</v>
      </c>
      <c r="AP16706">
        <v>2</v>
      </c>
      <c r="AQ16706">
        <v>365</v>
      </c>
      <c r="AR16706">
        <v>2</v>
      </c>
      <c r="AS16706">
        <v>2</v>
      </c>
      <c r="AT16706">
        <v>1125</v>
      </c>
      <c r="AU16706">
        <v>1125</v>
      </c>
      <c r="AV16706">
        <v>2</v>
      </c>
      <c r="AW16706">
        <v>1125</v>
      </c>
      <c r="AY16706" t="s">
        <v>86</v>
      </c>
      <c r="AZ16706">
        <v>30</v>
      </c>
      <c r="BA16706">
        <v>60</v>
      </c>
      <c r="BB16706">
        <v>90</v>
      </c>
      <c r="BC16706">
        <v>90</v>
      </c>
      <c r="BD16706" s="1">
        <v>45190</v>
      </c>
      <c r="BE16706">
        <v>0</v>
      </c>
      <c r="BF16706">
        <v>0</v>
      </c>
      <c r="BG16706">
        <v>0</v>
      </c>
      <c r="BR16706" t="s">
        <v>96</v>
      </c>
      <c r="BS16706">
        <v>1</v>
      </c>
      <c r="BT16706">
        <v>1</v>
      </c>
      <c r="BU16706">
        <v>0</v>
      </c>
      <c r="BV16706">
        <v>0</v>
      </c>
    </row>
    <row r="16707" spans="1:75" ht="28.5" customHeight="1" x14ac:dyDescent="0.25">
      <c r="A16707">
        <v>9.4762103898129997E+17</v>
      </c>
      <c r="B16707" t="s">
        <v>108155</v>
      </c>
      <c r="C16707">
        <v>20230921043922</v>
      </c>
      <c r="D16707" s="1">
        <v>45190</v>
      </c>
      <c r="E16707" t="s">
        <v>76</v>
      </c>
      <c r="F16707" t="s">
        <v>108156</v>
      </c>
      <c r="G16707" t="s">
        <v>108157</v>
      </c>
      <c r="I16707" t="s">
        <v>108158</v>
      </c>
      <c r="J16707">
        <v>192168644</v>
      </c>
      <c r="K16707" t="s">
        <v>104201</v>
      </c>
      <c r="L16707" t="s">
        <v>104202</v>
      </c>
      <c r="M16707" s="1">
        <v>43248</v>
      </c>
      <c r="N16707" t="s">
        <v>83</v>
      </c>
      <c r="P16707" t="s">
        <v>85</v>
      </c>
      <c r="Q16707" s="2">
        <v>1</v>
      </c>
      <c r="R16707" s="2">
        <v>1</v>
      </c>
      <c r="S16707" t="s">
        <v>96</v>
      </c>
      <c r="T16707" t="s">
        <v>104203</v>
      </c>
      <c r="U16707" t="s">
        <v>104204</v>
      </c>
      <c r="V16707" t="s">
        <v>4116</v>
      </c>
      <c r="W16707">
        <v>4</v>
      </c>
      <c r="X16707">
        <v>8</v>
      </c>
      <c r="Y16707" t="s">
        <v>89</v>
      </c>
      <c r="Z16707" t="s">
        <v>86</v>
      </c>
      <c r="AA16707" t="s">
        <v>86</v>
      </c>
      <c r="AC16707" t="s">
        <v>725</v>
      </c>
      <c r="AE16707">
        <v>26.0424955634907</v>
      </c>
      <c r="AF16707">
        <v>-80.354168101688202</v>
      </c>
      <c r="AG16707" t="s">
        <v>92</v>
      </c>
      <c r="AH16707" t="s">
        <v>93</v>
      </c>
      <c r="AI16707">
        <v>4</v>
      </c>
      <c r="AK16707" t="s">
        <v>94</v>
      </c>
      <c r="AL16707">
        <v>2</v>
      </c>
      <c r="AM16707">
        <v>3</v>
      </c>
      <c r="AN16707" t="s">
        <v>108159</v>
      </c>
      <c r="AO16707" s="3">
        <v>196</v>
      </c>
      <c r="AP16707">
        <v>1</v>
      </c>
      <c r="AQ16707">
        <v>365</v>
      </c>
      <c r="AR16707">
        <v>1</v>
      </c>
      <c r="AS16707">
        <v>1</v>
      </c>
      <c r="AT16707">
        <v>365</v>
      </c>
      <c r="AU16707">
        <v>365</v>
      </c>
      <c r="AV16707">
        <v>1</v>
      </c>
      <c r="AW16707">
        <v>365</v>
      </c>
      <c r="AY16707" t="s">
        <v>86</v>
      </c>
      <c r="AZ16707">
        <v>2</v>
      </c>
      <c r="BA16707">
        <v>2</v>
      </c>
      <c r="BB16707">
        <v>7</v>
      </c>
      <c r="BC16707">
        <v>59</v>
      </c>
      <c r="BD16707" s="1">
        <v>45190</v>
      </c>
      <c r="BE16707">
        <v>0</v>
      </c>
      <c r="BF16707">
        <v>0</v>
      </c>
      <c r="BG16707">
        <v>0</v>
      </c>
      <c r="BR16707" t="s">
        <v>86</v>
      </c>
      <c r="BS16707">
        <v>4</v>
      </c>
      <c r="BT16707">
        <v>4</v>
      </c>
      <c r="BU16707">
        <v>0</v>
      </c>
      <c r="BV16707">
        <v>0</v>
      </c>
    </row>
    <row r="16708" spans="1:75" ht="28.5" customHeight="1" x14ac:dyDescent="0.25">
      <c r="A16708">
        <v>9.4404492030712294E+17</v>
      </c>
      <c r="B16708" t="s">
        <v>108160</v>
      </c>
      <c r="C16708">
        <v>20230921043922</v>
      </c>
      <c r="D16708" s="1">
        <v>45190</v>
      </c>
      <c r="E16708" t="s">
        <v>76</v>
      </c>
      <c r="F16708" t="s">
        <v>108161</v>
      </c>
      <c r="G16708" t="s">
        <v>108162</v>
      </c>
      <c r="I16708" t="s">
        <v>108163</v>
      </c>
      <c r="J16708">
        <v>516612909</v>
      </c>
      <c r="K16708" t="s">
        <v>105298</v>
      </c>
      <c r="L16708" t="s">
        <v>54259</v>
      </c>
      <c r="M16708" s="1">
        <v>45072</v>
      </c>
      <c r="N16708" t="s">
        <v>54260</v>
      </c>
      <c r="O16708" s="4" t="s">
        <v>98783</v>
      </c>
      <c r="P16708" t="s">
        <v>133</v>
      </c>
      <c r="Q16708" s="2">
        <v>1</v>
      </c>
      <c r="R16708" s="2">
        <v>1</v>
      </c>
      <c r="S16708" t="s">
        <v>96</v>
      </c>
      <c r="T16708" t="s">
        <v>105299</v>
      </c>
      <c r="U16708" t="s">
        <v>105300</v>
      </c>
      <c r="V16708" t="s">
        <v>29872</v>
      </c>
      <c r="W16708">
        <v>2</v>
      </c>
      <c r="X16708">
        <v>2</v>
      </c>
      <c r="Y16708" t="s">
        <v>89</v>
      </c>
      <c r="Z16708" t="s">
        <v>86</v>
      </c>
      <c r="AA16708" t="s">
        <v>96</v>
      </c>
      <c r="AC16708" t="s">
        <v>220</v>
      </c>
      <c r="AE16708">
        <v>26.145700000000001</v>
      </c>
      <c r="AF16708">
        <v>-80.103300000000004</v>
      </c>
      <c r="AG16708" t="s">
        <v>92</v>
      </c>
      <c r="AH16708" t="s">
        <v>93</v>
      </c>
      <c r="AI16708">
        <v>10</v>
      </c>
      <c r="AK16708" t="s">
        <v>691</v>
      </c>
      <c r="AL16708">
        <v>5</v>
      </c>
      <c r="AM16708">
        <v>7</v>
      </c>
      <c r="AN16708" t="s">
        <v>108164</v>
      </c>
      <c r="AO16708" s="3">
        <v>589</v>
      </c>
      <c r="AP16708">
        <v>1</v>
      </c>
      <c r="AQ16708">
        <v>365</v>
      </c>
      <c r="AR16708">
        <v>2</v>
      </c>
      <c r="AS16708">
        <v>3</v>
      </c>
      <c r="AT16708">
        <v>47</v>
      </c>
      <c r="AU16708">
        <v>49</v>
      </c>
      <c r="AV16708">
        <v>2.4</v>
      </c>
      <c r="AW16708">
        <v>47.4</v>
      </c>
      <c r="AY16708" t="s">
        <v>86</v>
      </c>
      <c r="AZ16708">
        <v>29</v>
      </c>
      <c r="BA16708">
        <v>59</v>
      </c>
      <c r="BB16708">
        <v>89</v>
      </c>
      <c r="BC16708">
        <v>89</v>
      </c>
      <c r="BD16708" s="1">
        <v>45190</v>
      </c>
      <c r="BE16708">
        <v>0</v>
      </c>
      <c r="BF16708">
        <v>0</v>
      </c>
      <c r="BG16708">
        <v>0</v>
      </c>
      <c r="BR16708" t="s">
        <v>86</v>
      </c>
      <c r="BS16708">
        <v>2</v>
      </c>
      <c r="BT16708">
        <v>2</v>
      </c>
      <c r="BU16708">
        <v>0</v>
      </c>
      <c r="BV16708">
        <v>0</v>
      </c>
    </row>
    <row r="16709" spans="1:75" ht="28.5" customHeight="1" x14ac:dyDescent="0.25">
      <c r="A16709">
        <v>9.4767967172596506E+17</v>
      </c>
      <c r="B16709" t="s">
        <v>108165</v>
      </c>
      <c r="C16709">
        <v>20230921043922</v>
      </c>
      <c r="D16709" s="1">
        <v>45190</v>
      </c>
      <c r="E16709" t="s">
        <v>76</v>
      </c>
      <c r="F16709" t="s">
        <v>106419</v>
      </c>
      <c r="G16709" t="s">
        <v>108166</v>
      </c>
      <c r="I16709" t="s">
        <v>108167</v>
      </c>
      <c r="J16709">
        <v>228184298</v>
      </c>
      <c r="K16709" t="s">
        <v>108168</v>
      </c>
      <c r="L16709" t="s">
        <v>108169</v>
      </c>
      <c r="M16709" s="1">
        <v>43433</v>
      </c>
      <c r="O16709" t="s">
        <v>108170</v>
      </c>
      <c r="P16709" t="s">
        <v>250</v>
      </c>
      <c r="Q16709" s="2">
        <v>1</v>
      </c>
      <c r="R16709" s="2">
        <v>0.83</v>
      </c>
      <c r="S16709" t="s">
        <v>96</v>
      </c>
      <c r="T16709" t="s">
        <v>108171</v>
      </c>
      <c r="U16709" t="s">
        <v>108172</v>
      </c>
      <c r="V16709" t="s">
        <v>3398</v>
      </c>
      <c r="W16709">
        <v>1</v>
      </c>
      <c r="X16709">
        <v>1</v>
      </c>
      <c r="Y16709" t="s">
        <v>89</v>
      </c>
      <c r="Z16709" t="s">
        <v>86</v>
      </c>
      <c r="AA16709" t="s">
        <v>86</v>
      </c>
      <c r="AC16709" t="s">
        <v>220</v>
      </c>
      <c r="AE16709">
        <v>26.144636631960399</v>
      </c>
      <c r="AF16709">
        <v>-80.151411618921998</v>
      </c>
      <c r="AG16709" t="s">
        <v>454</v>
      </c>
      <c r="AH16709" t="s">
        <v>238</v>
      </c>
      <c r="AI16709">
        <v>2</v>
      </c>
      <c r="AK16709" t="s">
        <v>94</v>
      </c>
      <c r="AM16709">
        <v>2</v>
      </c>
      <c r="AN16709" t="s">
        <v>108173</v>
      </c>
      <c r="AO16709" s="3">
        <v>50</v>
      </c>
      <c r="AP16709">
        <v>3</v>
      </c>
      <c r="AQ16709">
        <v>365</v>
      </c>
      <c r="AR16709">
        <v>3</v>
      </c>
      <c r="AS16709">
        <v>3</v>
      </c>
      <c r="AT16709">
        <v>365</v>
      </c>
      <c r="AU16709">
        <v>365</v>
      </c>
      <c r="AV16709">
        <v>3</v>
      </c>
      <c r="AW16709">
        <v>365</v>
      </c>
      <c r="AY16709" t="s">
        <v>86</v>
      </c>
      <c r="AZ16709">
        <v>26</v>
      </c>
      <c r="BA16709">
        <v>56</v>
      </c>
      <c r="BB16709">
        <v>86</v>
      </c>
      <c r="BC16709">
        <v>361</v>
      </c>
      <c r="BD16709" s="1">
        <v>45190</v>
      </c>
      <c r="BE16709">
        <v>0</v>
      </c>
      <c r="BF16709">
        <v>0</v>
      </c>
      <c r="BG16709">
        <v>0</v>
      </c>
      <c r="BR16709" t="s">
        <v>96</v>
      </c>
      <c r="BS16709">
        <v>1</v>
      </c>
      <c r="BT16709">
        <v>0</v>
      </c>
      <c r="BU16709">
        <v>1</v>
      </c>
      <c r="BV16709">
        <v>0</v>
      </c>
    </row>
    <row r="16710" spans="1:75" ht="28.5" customHeight="1" x14ac:dyDescent="0.25">
      <c r="A16710">
        <v>9.4406265901632397E+17</v>
      </c>
      <c r="B16710" t="s">
        <v>108174</v>
      </c>
      <c r="C16710">
        <v>20230921043922</v>
      </c>
      <c r="D16710" s="1">
        <v>45191</v>
      </c>
      <c r="E16710" t="s">
        <v>196</v>
      </c>
      <c r="F16710" t="s">
        <v>83727</v>
      </c>
      <c r="G16710" t="s">
        <v>108175</v>
      </c>
      <c r="I16710" t="s">
        <v>108176</v>
      </c>
      <c r="J16710">
        <v>528018573</v>
      </c>
      <c r="K16710" t="s">
        <v>108177</v>
      </c>
      <c r="L16710" t="s">
        <v>2882</v>
      </c>
      <c r="M16710" s="1">
        <v>45133</v>
      </c>
      <c r="N16710" t="s">
        <v>172</v>
      </c>
      <c r="P16710" t="s">
        <v>85</v>
      </c>
      <c r="Q16710" s="2">
        <v>1</v>
      </c>
      <c r="R16710" s="2">
        <v>1</v>
      </c>
      <c r="S16710" t="s">
        <v>96</v>
      </c>
      <c r="T16710" t="s">
        <v>108178</v>
      </c>
      <c r="U16710" t="s">
        <v>108179</v>
      </c>
      <c r="V16710" t="s">
        <v>1979</v>
      </c>
      <c r="W16710">
        <v>1</v>
      </c>
      <c r="X16710">
        <v>1</v>
      </c>
      <c r="Y16710" t="s">
        <v>254</v>
      </c>
      <c r="Z16710" t="s">
        <v>86</v>
      </c>
      <c r="AA16710" t="s">
        <v>86</v>
      </c>
      <c r="AC16710" t="s">
        <v>91</v>
      </c>
      <c r="AE16710">
        <v>26.010513304062702</v>
      </c>
      <c r="AF16710">
        <v>-80.129759200552897</v>
      </c>
      <c r="AG16710" t="s">
        <v>92</v>
      </c>
      <c r="AH16710" t="s">
        <v>93</v>
      </c>
      <c r="AI16710">
        <v>8</v>
      </c>
      <c r="AK16710" t="s">
        <v>108</v>
      </c>
      <c r="AL16710">
        <v>3</v>
      </c>
      <c r="AM16710">
        <v>5</v>
      </c>
      <c r="AN16710" t="s">
        <v>108180</v>
      </c>
      <c r="AO16710" s="3">
        <v>235</v>
      </c>
      <c r="AP16710">
        <v>2</v>
      </c>
      <c r="AQ16710">
        <v>365</v>
      </c>
      <c r="AR16710">
        <v>2</v>
      </c>
      <c r="AS16710">
        <v>2</v>
      </c>
      <c r="AT16710">
        <v>365</v>
      </c>
      <c r="AU16710">
        <v>365</v>
      </c>
      <c r="AV16710">
        <v>2</v>
      </c>
      <c r="AW16710">
        <v>365</v>
      </c>
      <c r="AY16710" t="s">
        <v>86</v>
      </c>
      <c r="AZ16710">
        <v>0</v>
      </c>
      <c r="BA16710">
        <v>0</v>
      </c>
      <c r="BB16710">
        <v>0</v>
      </c>
      <c r="BC16710">
        <v>0</v>
      </c>
      <c r="BD16710" s="1">
        <v>45191</v>
      </c>
      <c r="BE16710">
        <v>5</v>
      </c>
      <c r="BF16710">
        <v>5</v>
      </c>
      <c r="BG16710">
        <v>1</v>
      </c>
      <c r="BH16710" s="1">
        <v>45143</v>
      </c>
      <c r="BI16710" s="1">
        <v>45175</v>
      </c>
      <c r="BJ16710">
        <v>5</v>
      </c>
      <c r="BK16710">
        <v>5</v>
      </c>
      <c r="BL16710">
        <v>5</v>
      </c>
      <c r="BM16710">
        <v>5</v>
      </c>
      <c r="BN16710">
        <v>5</v>
      </c>
      <c r="BO16710">
        <v>5</v>
      </c>
      <c r="BP16710">
        <v>5</v>
      </c>
      <c r="BR16710" t="s">
        <v>96</v>
      </c>
      <c r="BS16710">
        <v>1</v>
      </c>
      <c r="BT16710">
        <v>1</v>
      </c>
      <c r="BU16710">
        <v>0</v>
      </c>
      <c r="BV16710">
        <v>0</v>
      </c>
      <c r="BW16710">
        <v>3.06</v>
      </c>
    </row>
    <row r="16711" spans="1:75" ht="28.5" customHeight="1" x14ac:dyDescent="0.25">
      <c r="A16711">
        <v>9.4769602235418995E+17</v>
      </c>
      <c r="B16711" t="s">
        <v>108181</v>
      </c>
      <c r="C16711">
        <v>20230921043922</v>
      </c>
      <c r="D16711" s="1">
        <v>45191</v>
      </c>
      <c r="E16711" t="s">
        <v>76</v>
      </c>
      <c r="F16711" t="s">
        <v>103251</v>
      </c>
      <c r="G16711" t="s">
        <v>108182</v>
      </c>
      <c r="H16711" t="s">
        <v>108183</v>
      </c>
      <c r="I16711" t="s">
        <v>108184</v>
      </c>
      <c r="J16711">
        <v>12416727</v>
      </c>
      <c r="K16711" t="s">
        <v>108185</v>
      </c>
      <c r="L16711" t="s">
        <v>28060</v>
      </c>
      <c r="M16711" s="1">
        <v>41690</v>
      </c>
      <c r="N16711" t="s">
        <v>2834</v>
      </c>
      <c r="O16711" t="s">
        <v>108186</v>
      </c>
      <c r="P16711" t="s">
        <v>85</v>
      </c>
      <c r="Q16711" s="2">
        <v>1</v>
      </c>
      <c r="R16711" s="2">
        <v>1</v>
      </c>
      <c r="S16711" t="s">
        <v>96</v>
      </c>
      <c r="T16711" t="s">
        <v>108187</v>
      </c>
      <c r="U16711" t="s">
        <v>108188</v>
      </c>
      <c r="V16711" t="s">
        <v>253</v>
      </c>
      <c r="W16711">
        <v>1</v>
      </c>
      <c r="X16711">
        <v>1</v>
      </c>
      <c r="Y16711" t="s">
        <v>136</v>
      </c>
      <c r="Z16711" t="s">
        <v>86</v>
      </c>
      <c r="AA16711" t="s">
        <v>86</v>
      </c>
      <c r="AB16711" t="s">
        <v>90</v>
      </c>
      <c r="AC16711" t="s">
        <v>91</v>
      </c>
      <c r="AE16711">
        <v>25.993236400000001</v>
      </c>
      <c r="AF16711">
        <v>-80.117777199999907</v>
      </c>
      <c r="AG16711" t="s">
        <v>107</v>
      </c>
      <c r="AH16711" t="s">
        <v>93</v>
      </c>
      <c r="AI16711">
        <v>5</v>
      </c>
      <c r="AK16711" t="s">
        <v>108</v>
      </c>
      <c r="AL16711">
        <v>2</v>
      </c>
      <c r="AM16711">
        <v>3</v>
      </c>
      <c r="AN16711" t="s">
        <v>108189</v>
      </c>
      <c r="AO16711" s="3">
        <v>125</v>
      </c>
      <c r="AP16711">
        <v>26</v>
      </c>
      <c r="AQ16711">
        <v>180</v>
      </c>
      <c r="AR16711">
        <v>26</v>
      </c>
      <c r="AS16711">
        <v>26</v>
      </c>
      <c r="AT16711">
        <v>180</v>
      </c>
      <c r="AU16711">
        <v>1125</v>
      </c>
      <c r="AV16711">
        <v>26</v>
      </c>
      <c r="AW16711">
        <v>770.9</v>
      </c>
      <c r="AY16711" t="s">
        <v>86</v>
      </c>
      <c r="AZ16711">
        <v>29</v>
      </c>
      <c r="BA16711">
        <v>59</v>
      </c>
      <c r="BB16711">
        <v>77</v>
      </c>
      <c r="BC16711">
        <v>94</v>
      </c>
      <c r="BD16711" s="1">
        <v>45191</v>
      </c>
      <c r="BE16711">
        <v>1</v>
      </c>
      <c r="BF16711">
        <v>1</v>
      </c>
      <c r="BG16711">
        <v>1</v>
      </c>
      <c r="BH16711" s="1">
        <v>45185</v>
      </c>
      <c r="BI16711" s="1">
        <v>45185</v>
      </c>
      <c r="BJ16711">
        <v>5</v>
      </c>
      <c r="BK16711">
        <v>5</v>
      </c>
      <c r="BL16711">
        <v>5</v>
      </c>
      <c r="BM16711">
        <v>5</v>
      </c>
      <c r="BN16711">
        <v>5</v>
      </c>
      <c r="BO16711">
        <v>5</v>
      </c>
      <c r="BP16711">
        <v>5</v>
      </c>
      <c r="BR16711" t="s">
        <v>86</v>
      </c>
      <c r="BS16711">
        <v>1</v>
      </c>
      <c r="BT16711">
        <v>1</v>
      </c>
      <c r="BU16711">
        <v>0</v>
      </c>
      <c r="BV16711">
        <v>0</v>
      </c>
      <c r="BW16711">
        <v>1</v>
      </c>
    </row>
    <row r="16712" spans="1:75" ht="28.5" customHeight="1" x14ac:dyDescent="0.25">
      <c r="A16712">
        <v>9.4769645055521997E+17</v>
      </c>
      <c r="B16712" t="s">
        <v>108190</v>
      </c>
      <c r="C16712">
        <v>20230921043922</v>
      </c>
      <c r="D16712" s="1">
        <v>45190</v>
      </c>
      <c r="E16712" t="s">
        <v>76</v>
      </c>
      <c r="F16712" t="s">
        <v>52516</v>
      </c>
      <c r="G16712" t="s">
        <v>108191</v>
      </c>
      <c r="H16712" t="s">
        <v>108192</v>
      </c>
      <c r="I16712" t="s">
        <v>108193</v>
      </c>
      <c r="J16712">
        <v>528992277</v>
      </c>
      <c r="K16712" t="s">
        <v>108194</v>
      </c>
      <c r="L16712" t="s">
        <v>108195</v>
      </c>
      <c r="M16712" s="1">
        <v>45138</v>
      </c>
      <c r="P16712" t="s">
        <v>85</v>
      </c>
      <c r="Q16712" s="2">
        <v>1</v>
      </c>
      <c r="R16712" s="2">
        <v>1</v>
      </c>
      <c r="S16712" t="s">
        <v>96</v>
      </c>
      <c r="T16712" t="s">
        <v>108196</v>
      </c>
      <c r="U16712" t="s">
        <v>108197</v>
      </c>
      <c r="V16712" t="s">
        <v>9074</v>
      </c>
      <c r="W16712">
        <v>1</v>
      </c>
      <c r="X16712">
        <v>1</v>
      </c>
      <c r="Y16712" t="s">
        <v>89</v>
      </c>
      <c r="Z16712" t="s">
        <v>86</v>
      </c>
      <c r="AA16712" t="s">
        <v>86</v>
      </c>
      <c r="AB16712" t="s">
        <v>219</v>
      </c>
      <c r="AC16712" t="s">
        <v>220</v>
      </c>
      <c r="AE16712">
        <v>26.106360642241601</v>
      </c>
      <c r="AF16712">
        <v>-80.148245419260306</v>
      </c>
      <c r="AG16712" t="s">
        <v>92</v>
      </c>
      <c r="AH16712" t="s">
        <v>93</v>
      </c>
      <c r="AI16712">
        <v>10</v>
      </c>
      <c r="AK16712" t="s">
        <v>108</v>
      </c>
      <c r="AL16712">
        <v>3</v>
      </c>
      <c r="AM16712">
        <v>6</v>
      </c>
      <c r="AN16712" t="s">
        <v>108198</v>
      </c>
      <c r="AO16712" s="3">
        <v>145</v>
      </c>
      <c r="AP16712">
        <v>2</v>
      </c>
      <c r="AQ16712">
        <v>365</v>
      </c>
      <c r="AR16712">
        <v>1</v>
      </c>
      <c r="AS16712">
        <v>3</v>
      </c>
      <c r="AT16712">
        <v>365</v>
      </c>
      <c r="AU16712">
        <v>365</v>
      </c>
      <c r="AV16712">
        <v>2.9</v>
      </c>
      <c r="AW16712">
        <v>365</v>
      </c>
      <c r="AY16712" t="s">
        <v>86</v>
      </c>
      <c r="AZ16712">
        <v>14</v>
      </c>
      <c r="BA16712">
        <v>43</v>
      </c>
      <c r="BB16712">
        <v>73</v>
      </c>
      <c r="BC16712">
        <v>209</v>
      </c>
      <c r="BD16712" s="1">
        <v>45190</v>
      </c>
      <c r="BE16712">
        <v>4</v>
      </c>
      <c r="BF16712">
        <v>4</v>
      </c>
      <c r="BG16712">
        <v>4</v>
      </c>
      <c r="BH16712" s="1">
        <v>45165</v>
      </c>
      <c r="BI16712" s="1">
        <v>45188</v>
      </c>
      <c r="BJ16712">
        <v>5</v>
      </c>
      <c r="BK16712">
        <v>4.75</v>
      </c>
      <c r="BL16712">
        <v>4.75</v>
      </c>
      <c r="BM16712">
        <v>5</v>
      </c>
      <c r="BN16712">
        <v>5</v>
      </c>
      <c r="BO16712">
        <v>5</v>
      </c>
      <c r="BP16712">
        <v>4.5</v>
      </c>
      <c r="BR16712" t="s">
        <v>96</v>
      </c>
      <c r="BS16712">
        <v>1</v>
      </c>
      <c r="BT16712">
        <v>1</v>
      </c>
      <c r="BU16712">
        <v>0</v>
      </c>
      <c r="BV16712">
        <v>0</v>
      </c>
      <c r="BW16712">
        <v>4</v>
      </c>
    </row>
    <row r="16713" spans="1:75" ht="28.5" customHeight="1" x14ac:dyDescent="0.25">
      <c r="A16713">
        <v>9.4406880949375898E+17</v>
      </c>
      <c r="B16713" t="s">
        <v>108199</v>
      </c>
      <c r="C16713">
        <v>20230921043922</v>
      </c>
      <c r="D16713" s="1">
        <v>45190</v>
      </c>
      <c r="E16713" t="s">
        <v>76</v>
      </c>
      <c r="F16713" t="s">
        <v>108200</v>
      </c>
      <c r="G16713" t="s">
        <v>108201</v>
      </c>
      <c r="I16713" t="s">
        <v>108202</v>
      </c>
      <c r="J16713">
        <v>114695594</v>
      </c>
      <c r="K16713" t="s">
        <v>108203</v>
      </c>
      <c r="L16713" t="s">
        <v>95096</v>
      </c>
      <c r="M16713" s="1">
        <v>42769</v>
      </c>
      <c r="P16713" t="s">
        <v>133</v>
      </c>
      <c r="Q16713" s="2">
        <v>1</v>
      </c>
      <c r="R16713" t="s">
        <v>175</v>
      </c>
      <c r="S16713" t="s">
        <v>96</v>
      </c>
      <c r="T16713" t="s">
        <v>108204</v>
      </c>
      <c r="U16713" t="s">
        <v>108205</v>
      </c>
      <c r="V16713" t="s">
        <v>5559</v>
      </c>
      <c r="W16713">
        <v>2</v>
      </c>
      <c r="X16713">
        <v>2</v>
      </c>
      <c r="Y16713" t="s">
        <v>89</v>
      </c>
      <c r="Z16713" t="s">
        <v>86</v>
      </c>
      <c r="AA16713" t="s">
        <v>96</v>
      </c>
      <c r="AC16713" t="s">
        <v>667</v>
      </c>
      <c r="AE16713">
        <v>26.1721367742824</v>
      </c>
      <c r="AF16713">
        <v>-80.130566240566793</v>
      </c>
      <c r="AG16713" t="s">
        <v>92</v>
      </c>
      <c r="AH16713" t="s">
        <v>93</v>
      </c>
      <c r="AI16713">
        <v>6</v>
      </c>
      <c r="AK16713" t="s">
        <v>108</v>
      </c>
      <c r="AL16713">
        <v>3</v>
      </c>
      <c r="AM16713">
        <v>3</v>
      </c>
      <c r="AN16713" t="s">
        <v>108206</v>
      </c>
      <c r="AO16713" s="3">
        <v>225</v>
      </c>
      <c r="AP16713">
        <v>3</v>
      </c>
      <c r="AQ16713">
        <v>365</v>
      </c>
      <c r="AR16713">
        <v>3</v>
      </c>
      <c r="AS16713">
        <v>3</v>
      </c>
      <c r="AT16713">
        <v>365</v>
      </c>
      <c r="AU16713">
        <v>365</v>
      </c>
      <c r="AV16713">
        <v>3</v>
      </c>
      <c r="AW16713">
        <v>365</v>
      </c>
      <c r="AY16713" t="s">
        <v>86</v>
      </c>
      <c r="AZ16713">
        <v>30</v>
      </c>
      <c r="BA16713">
        <v>60</v>
      </c>
      <c r="BB16713">
        <v>90</v>
      </c>
      <c r="BC16713">
        <v>270</v>
      </c>
      <c r="BD16713" s="1">
        <v>45190</v>
      </c>
      <c r="BE16713">
        <v>0</v>
      </c>
      <c r="BF16713">
        <v>0</v>
      </c>
      <c r="BG16713">
        <v>0</v>
      </c>
      <c r="BR16713" t="s">
        <v>96</v>
      </c>
      <c r="BS16713">
        <v>2</v>
      </c>
      <c r="BT16713">
        <v>2</v>
      </c>
      <c r="BU16713">
        <v>0</v>
      </c>
      <c r="BV16713">
        <v>0</v>
      </c>
    </row>
    <row r="16714" spans="1:75" ht="28.5" customHeight="1" x14ac:dyDescent="0.25">
      <c r="A16714">
        <v>9.4408113133714803E+17</v>
      </c>
      <c r="B16714" t="s">
        <v>108207</v>
      </c>
      <c r="C16714">
        <v>20230921043922</v>
      </c>
      <c r="D16714" s="1">
        <v>45190</v>
      </c>
      <c r="E16714" t="s">
        <v>76</v>
      </c>
      <c r="F16714" t="s">
        <v>108208</v>
      </c>
      <c r="G16714" t="s">
        <v>108209</v>
      </c>
      <c r="I16714" t="s">
        <v>108210</v>
      </c>
      <c r="J16714">
        <v>459658597</v>
      </c>
      <c r="K16714" t="s">
        <v>108211</v>
      </c>
      <c r="L16714" t="s">
        <v>108212</v>
      </c>
      <c r="M16714" s="1">
        <v>44699</v>
      </c>
      <c r="P16714" t="s">
        <v>174</v>
      </c>
      <c r="Q16714" s="2">
        <v>0</v>
      </c>
      <c r="R16714" s="2">
        <v>0</v>
      </c>
      <c r="S16714" t="s">
        <v>96</v>
      </c>
      <c r="T16714" t="s">
        <v>108213</v>
      </c>
      <c r="U16714" t="s">
        <v>108214</v>
      </c>
      <c r="W16714">
        <v>1</v>
      </c>
      <c r="X16714">
        <v>1</v>
      </c>
      <c r="Y16714" t="s">
        <v>254</v>
      </c>
      <c r="Z16714" t="s">
        <v>86</v>
      </c>
      <c r="AA16714" t="s">
        <v>86</v>
      </c>
      <c r="AC16714" t="s">
        <v>1477</v>
      </c>
      <c r="AE16714">
        <v>26.161597942497501</v>
      </c>
      <c r="AF16714">
        <v>-80.322323785290493</v>
      </c>
      <c r="AG16714" t="s">
        <v>107</v>
      </c>
      <c r="AH16714" t="s">
        <v>93</v>
      </c>
      <c r="AI16714">
        <v>4</v>
      </c>
      <c r="AK16714" t="s">
        <v>108</v>
      </c>
      <c r="AL16714">
        <v>2</v>
      </c>
      <c r="AM16714">
        <v>2</v>
      </c>
      <c r="AN16714" t="s">
        <v>108215</v>
      </c>
      <c r="AO16714" s="3">
        <v>200</v>
      </c>
      <c r="AP16714">
        <v>1</v>
      </c>
      <c r="AQ16714">
        <v>365</v>
      </c>
      <c r="AR16714">
        <v>1</v>
      </c>
      <c r="AS16714">
        <v>1</v>
      </c>
      <c r="AT16714">
        <v>365</v>
      </c>
      <c r="AU16714">
        <v>365</v>
      </c>
      <c r="AV16714">
        <v>1</v>
      </c>
      <c r="AW16714">
        <v>365</v>
      </c>
      <c r="AY16714" t="s">
        <v>86</v>
      </c>
      <c r="AZ16714">
        <v>29</v>
      </c>
      <c r="BA16714">
        <v>59</v>
      </c>
      <c r="BB16714">
        <v>89</v>
      </c>
      <c r="BC16714">
        <v>269</v>
      </c>
      <c r="BD16714" s="1">
        <v>45190</v>
      </c>
      <c r="BE16714">
        <v>0</v>
      </c>
      <c r="BF16714">
        <v>0</v>
      </c>
      <c r="BG16714">
        <v>0</v>
      </c>
      <c r="BR16714" t="s">
        <v>96</v>
      </c>
      <c r="BS16714">
        <v>1</v>
      </c>
      <c r="BT16714">
        <v>1</v>
      </c>
      <c r="BU16714">
        <v>0</v>
      </c>
      <c r="BV16714">
        <v>0</v>
      </c>
    </row>
    <row r="16715" spans="1:75" ht="28.5" customHeight="1" x14ac:dyDescent="0.25">
      <c r="A16715">
        <v>9.4771643984845594E+17</v>
      </c>
      <c r="B16715" t="s">
        <v>108216</v>
      </c>
      <c r="C16715">
        <v>20230921043922</v>
      </c>
      <c r="D16715" s="1">
        <v>45190</v>
      </c>
      <c r="E16715" t="s">
        <v>76</v>
      </c>
      <c r="F16715" t="s">
        <v>108217</v>
      </c>
      <c r="G16715" t="s">
        <v>108218</v>
      </c>
      <c r="I16715" t="s">
        <v>108219</v>
      </c>
      <c r="J16715">
        <v>527832687</v>
      </c>
      <c r="K16715" t="s">
        <v>108220</v>
      </c>
      <c r="L16715" t="s">
        <v>108221</v>
      </c>
      <c r="M16715" s="1">
        <v>45132</v>
      </c>
      <c r="O16715" t="s">
        <v>108222</v>
      </c>
      <c r="P16715" t="s">
        <v>85</v>
      </c>
      <c r="Q16715" s="2">
        <v>1</v>
      </c>
      <c r="R16715" s="2">
        <v>1</v>
      </c>
      <c r="S16715" t="s">
        <v>96</v>
      </c>
      <c r="T16715" t="s">
        <v>108223</v>
      </c>
      <c r="U16715" t="s">
        <v>108224</v>
      </c>
      <c r="V16715" t="s">
        <v>101896</v>
      </c>
      <c r="W16715">
        <v>3</v>
      </c>
      <c r="X16715">
        <v>3</v>
      </c>
      <c r="Y16715" t="s">
        <v>89</v>
      </c>
      <c r="Z16715" t="s">
        <v>86</v>
      </c>
      <c r="AA16715" t="s">
        <v>86</v>
      </c>
      <c r="AC16715" t="s">
        <v>91</v>
      </c>
      <c r="AE16715">
        <v>26.015789999999999</v>
      </c>
      <c r="AF16715">
        <v>-80.153480000000002</v>
      </c>
      <c r="AG16715" t="s">
        <v>92</v>
      </c>
      <c r="AH16715" t="s">
        <v>93</v>
      </c>
      <c r="AI16715">
        <v>8</v>
      </c>
      <c r="AK16715" t="s">
        <v>108</v>
      </c>
      <c r="AL16715">
        <v>3</v>
      </c>
      <c r="AM16715">
        <v>6</v>
      </c>
      <c r="AN16715" t="s">
        <v>108225</v>
      </c>
      <c r="AO16715" s="3">
        <v>164</v>
      </c>
      <c r="AP16715">
        <v>1</v>
      </c>
      <c r="AQ16715">
        <v>1125</v>
      </c>
      <c r="AR16715">
        <v>1</v>
      </c>
      <c r="AS16715">
        <v>2</v>
      </c>
      <c r="AT16715">
        <v>1125</v>
      </c>
      <c r="AU16715">
        <v>1125</v>
      </c>
      <c r="AV16715">
        <v>1.3</v>
      </c>
      <c r="AW16715">
        <v>1125</v>
      </c>
      <c r="AY16715" t="s">
        <v>86</v>
      </c>
      <c r="AZ16715">
        <v>15</v>
      </c>
      <c r="BA16715">
        <v>45</v>
      </c>
      <c r="BB16715">
        <v>75</v>
      </c>
      <c r="BC16715">
        <v>206</v>
      </c>
      <c r="BD16715" s="1">
        <v>45190</v>
      </c>
      <c r="BE16715">
        <v>0</v>
      </c>
      <c r="BF16715">
        <v>0</v>
      </c>
      <c r="BG16715">
        <v>0</v>
      </c>
      <c r="BR16715" t="s">
        <v>86</v>
      </c>
      <c r="BS16715">
        <v>1</v>
      </c>
      <c r="BT16715">
        <v>1</v>
      </c>
      <c r="BU16715">
        <v>0</v>
      </c>
      <c r="BV16715">
        <v>0</v>
      </c>
    </row>
    <row r="16716" spans="1:75" ht="28.5" customHeight="1" x14ac:dyDescent="0.25">
      <c r="A16716">
        <v>9.4414094682784998E+17</v>
      </c>
      <c r="B16716" t="s">
        <v>108226</v>
      </c>
      <c r="C16716">
        <v>20230921043922</v>
      </c>
      <c r="D16716" s="1">
        <v>45190</v>
      </c>
      <c r="E16716" t="s">
        <v>76</v>
      </c>
      <c r="F16716" t="s">
        <v>83499</v>
      </c>
      <c r="G16716" t="s">
        <v>108227</v>
      </c>
      <c r="I16716" t="s">
        <v>108228</v>
      </c>
      <c r="J16716">
        <v>524140779</v>
      </c>
      <c r="K16716" t="s">
        <v>105097</v>
      </c>
      <c r="L16716" t="s">
        <v>7269</v>
      </c>
      <c r="M16716" s="1">
        <v>45113</v>
      </c>
      <c r="P16716" t="s">
        <v>85</v>
      </c>
      <c r="Q16716" s="2">
        <v>1</v>
      </c>
      <c r="R16716" s="2">
        <v>1</v>
      </c>
      <c r="S16716" t="s">
        <v>96</v>
      </c>
      <c r="T16716" t="s">
        <v>105098</v>
      </c>
      <c r="U16716" t="s">
        <v>105099</v>
      </c>
      <c r="V16716" t="s">
        <v>253</v>
      </c>
      <c r="W16716">
        <v>2</v>
      </c>
      <c r="X16716">
        <v>2</v>
      </c>
      <c r="Y16716" t="s">
        <v>89</v>
      </c>
      <c r="Z16716" t="s">
        <v>86</v>
      </c>
      <c r="AA16716" t="s">
        <v>86</v>
      </c>
      <c r="AC16716" t="s">
        <v>91</v>
      </c>
      <c r="AE16716">
        <v>25.987577040054202</v>
      </c>
      <c r="AF16716">
        <v>-80.120270940558299</v>
      </c>
      <c r="AG16716" t="s">
        <v>107</v>
      </c>
      <c r="AH16716" t="s">
        <v>93</v>
      </c>
      <c r="AI16716">
        <v>4</v>
      </c>
      <c r="AK16716" t="s">
        <v>94</v>
      </c>
      <c r="AL16716">
        <v>1</v>
      </c>
      <c r="AM16716">
        <v>2</v>
      </c>
      <c r="AN16716" t="s">
        <v>108229</v>
      </c>
      <c r="AO16716" s="3">
        <v>100</v>
      </c>
      <c r="AP16716">
        <v>3</v>
      </c>
      <c r="AQ16716">
        <v>365</v>
      </c>
      <c r="AR16716">
        <v>3</v>
      </c>
      <c r="AS16716">
        <v>3</v>
      </c>
      <c r="AT16716">
        <v>365</v>
      </c>
      <c r="AU16716">
        <v>365</v>
      </c>
      <c r="AV16716">
        <v>3</v>
      </c>
      <c r="AW16716">
        <v>365</v>
      </c>
      <c r="AY16716" t="s">
        <v>86</v>
      </c>
      <c r="AZ16716">
        <v>5</v>
      </c>
      <c r="BA16716">
        <v>30</v>
      </c>
      <c r="BB16716">
        <v>60</v>
      </c>
      <c r="BC16716">
        <v>266</v>
      </c>
      <c r="BD16716" s="1">
        <v>45190</v>
      </c>
      <c r="BE16716">
        <v>1</v>
      </c>
      <c r="BF16716">
        <v>1</v>
      </c>
      <c r="BG16716">
        <v>1</v>
      </c>
      <c r="BH16716" s="1">
        <v>45173</v>
      </c>
      <c r="BI16716" s="1">
        <v>45173</v>
      </c>
      <c r="BJ16716">
        <v>5</v>
      </c>
      <c r="BK16716">
        <v>5</v>
      </c>
      <c r="BL16716">
        <v>5</v>
      </c>
      <c r="BM16716">
        <v>5</v>
      </c>
      <c r="BN16716">
        <v>5</v>
      </c>
      <c r="BO16716">
        <v>5</v>
      </c>
      <c r="BP16716">
        <v>5</v>
      </c>
      <c r="BR16716" t="s">
        <v>86</v>
      </c>
      <c r="BS16716">
        <v>2</v>
      </c>
      <c r="BT16716">
        <v>2</v>
      </c>
      <c r="BU16716">
        <v>0</v>
      </c>
      <c r="BV16716">
        <v>0</v>
      </c>
      <c r="BW16716">
        <v>1</v>
      </c>
    </row>
    <row r="16717" spans="1:75" ht="28.5" customHeight="1" x14ac:dyDescent="0.25">
      <c r="A16717">
        <v>9.4414442351395098E+17</v>
      </c>
      <c r="B16717" t="s">
        <v>108230</v>
      </c>
      <c r="C16717">
        <v>20230921043922</v>
      </c>
      <c r="D16717" s="1">
        <v>45191</v>
      </c>
      <c r="E16717" t="s">
        <v>76</v>
      </c>
      <c r="F16717" t="s">
        <v>2042</v>
      </c>
      <c r="G16717" t="s">
        <v>25935</v>
      </c>
      <c r="H16717" t="s">
        <v>25936</v>
      </c>
      <c r="I16717" t="s">
        <v>108231</v>
      </c>
      <c r="J16717">
        <v>381224394</v>
      </c>
      <c r="K16717" t="s">
        <v>51739</v>
      </c>
      <c r="L16717" t="s">
        <v>13765</v>
      </c>
      <c r="M16717" s="1">
        <v>44187</v>
      </c>
      <c r="N16717" t="s">
        <v>783</v>
      </c>
      <c r="O16717" t="s">
        <v>17338</v>
      </c>
      <c r="P16717" t="s">
        <v>85</v>
      </c>
      <c r="Q16717" s="2">
        <v>1</v>
      </c>
      <c r="R16717" s="2">
        <v>0.99</v>
      </c>
      <c r="S16717" t="s">
        <v>96</v>
      </c>
      <c r="T16717" t="s">
        <v>51740</v>
      </c>
      <c r="U16717" t="s">
        <v>51741</v>
      </c>
      <c r="V16717" t="s">
        <v>1694</v>
      </c>
      <c r="W16717">
        <v>28</v>
      </c>
      <c r="X16717">
        <v>35</v>
      </c>
      <c r="Y16717" t="s">
        <v>89</v>
      </c>
      <c r="Z16717" t="s">
        <v>86</v>
      </c>
      <c r="AA16717" t="s">
        <v>86</v>
      </c>
      <c r="AB16717" t="s">
        <v>90</v>
      </c>
      <c r="AC16717" t="s">
        <v>91</v>
      </c>
      <c r="AE16717">
        <v>25.986596728726202</v>
      </c>
      <c r="AF16717">
        <v>-80.121529387126103</v>
      </c>
      <c r="AG16717" t="s">
        <v>107</v>
      </c>
      <c r="AH16717" t="s">
        <v>93</v>
      </c>
      <c r="AI16717">
        <v>5</v>
      </c>
      <c r="AK16717" t="s">
        <v>108</v>
      </c>
      <c r="AL16717">
        <v>2</v>
      </c>
      <c r="AM16717">
        <v>3</v>
      </c>
      <c r="AN16717" t="s">
        <v>105160</v>
      </c>
      <c r="AO16717" s="3">
        <v>179</v>
      </c>
      <c r="AP16717">
        <v>4</v>
      </c>
      <c r="AQ16717">
        <v>365</v>
      </c>
      <c r="AR16717">
        <v>1</v>
      </c>
      <c r="AS16717">
        <v>4</v>
      </c>
      <c r="AT16717">
        <v>365</v>
      </c>
      <c r="AU16717">
        <v>365</v>
      </c>
      <c r="AV16717">
        <v>3.9</v>
      </c>
      <c r="AW16717">
        <v>365</v>
      </c>
      <c r="AY16717" t="s">
        <v>86</v>
      </c>
      <c r="AZ16717">
        <v>0</v>
      </c>
      <c r="BA16717">
        <v>25</v>
      </c>
      <c r="BB16717">
        <v>53</v>
      </c>
      <c r="BC16717">
        <v>288</v>
      </c>
      <c r="BD16717" s="1">
        <v>45191</v>
      </c>
      <c r="BE16717">
        <v>3</v>
      </c>
      <c r="BF16717">
        <v>3</v>
      </c>
      <c r="BG16717">
        <v>1</v>
      </c>
      <c r="BH16717" s="1">
        <v>45138</v>
      </c>
      <c r="BI16717" s="1">
        <v>45172</v>
      </c>
      <c r="BJ16717">
        <v>5</v>
      </c>
      <c r="BK16717">
        <v>5</v>
      </c>
      <c r="BL16717">
        <v>5</v>
      </c>
      <c r="BM16717">
        <v>5</v>
      </c>
      <c r="BN16717">
        <v>5</v>
      </c>
      <c r="BO16717">
        <v>5</v>
      </c>
      <c r="BP16717">
        <v>5</v>
      </c>
      <c r="BR16717" t="s">
        <v>86</v>
      </c>
      <c r="BS16717">
        <v>28</v>
      </c>
      <c r="BT16717">
        <v>28</v>
      </c>
      <c r="BU16717">
        <v>0</v>
      </c>
      <c r="BV16717">
        <v>0</v>
      </c>
      <c r="BW16717">
        <v>1.67</v>
      </c>
    </row>
    <row r="16718" spans="1:75" ht="28.5" customHeight="1" x14ac:dyDescent="0.25">
      <c r="A16718">
        <v>9.4773270831746803E+17</v>
      </c>
      <c r="B16718" t="s">
        <v>108232</v>
      </c>
      <c r="C16718">
        <v>20230921043922</v>
      </c>
      <c r="D16718" s="1">
        <v>45190</v>
      </c>
      <c r="E16718" t="s">
        <v>76</v>
      </c>
      <c r="F16718" t="s">
        <v>68622</v>
      </c>
      <c r="G16718" t="s">
        <v>108233</v>
      </c>
      <c r="I16718" t="s">
        <v>108234</v>
      </c>
      <c r="J16718">
        <v>75946850</v>
      </c>
      <c r="K16718" t="s">
        <v>37194</v>
      </c>
      <c r="L16718" t="s">
        <v>7602</v>
      </c>
      <c r="M16718" s="1">
        <v>42526</v>
      </c>
      <c r="N16718" t="s">
        <v>172</v>
      </c>
      <c r="P16718" t="s">
        <v>85</v>
      </c>
      <c r="Q16718" s="2">
        <v>1</v>
      </c>
      <c r="R16718" s="2">
        <v>0.93</v>
      </c>
      <c r="S16718" t="s">
        <v>86</v>
      </c>
      <c r="T16718" t="s">
        <v>37195</v>
      </c>
      <c r="U16718" t="s">
        <v>37196</v>
      </c>
      <c r="V16718" t="s">
        <v>3885</v>
      </c>
      <c r="W16718">
        <v>4</v>
      </c>
      <c r="X16718">
        <v>5</v>
      </c>
      <c r="Y16718" t="s">
        <v>89</v>
      </c>
      <c r="Z16718" t="s">
        <v>86</v>
      </c>
      <c r="AA16718" t="s">
        <v>96</v>
      </c>
      <c r="AC16718" t="s">
        <v>220</v>
      </c>
      <c r="AE16718">
        <v>26.092757899999999</v>
      </c>
      <c r="AF16718">
        <v>-80.161179799999999</v>
      </c>
      <c r="AG16718" t="s">
        <v>107</v>
      </c>
      <c r="AH16718" t="s">
        <v>93</v>
      </c>
      <c r="AI16718">
        <v>3</v>
      </c>
      <c r="AK16718" t="s">
        <v>94</v>
      </c>
      <c r="AL16718">
        <v>1</v>
      </c>
      <c r="AM16718">
        <v>3</v>
      </c>
      <c r="AN16718" t="s">
        <v>108235</v>
      </c>
      <c r="AO16718" s="3">
        <v>67</v>
      </c>
      <c r="AP16718">
        <v>2</v>
      </c>
      <c r="AQ16718">
        <v>365</v>
      </c>
      <c r="AR16718">
        <v>1</v>
      </c>
      <c r="AS16718">
        <v>4</v>
      </c>
      <c r="AT16718">
        <v>1125</v>
      </c>
      <c r="AU16718">
        <v>1125</v>
      </c>
      <c r="AV16718">
        <v>1.1000000000000001</v>
      </c>
      <c r="AW16718">
        <v>1125</v>
      </c>
      <c r="AY16718" t="s">
        <v>86</v>
      </c>
      <c r="AZ16718">
        <v>3</v>
      </c>
      <c r="BA16718">
        <v>3</v>
      </c>
      <c r="BB16718">
        <v>3</v>
      </c>
      <c r="BC16718">
        <v>11</v>
      </c>
      <c r="BD16718" s="1">
        <v>45190</v>
      </c>
      <c r="BE16718">
        <v>2</v>
      </c>
      <c r="BF16718">
        <v>2</v>
      </c>
      <c r="BG16718">
        <v>1</v>
      </c>
      <c r="BH16718" s="1">
        <v>45144</v>
      </c>
      <c r="BI16718" s="1">
        <v>45169</v>
      </c>
      <c r="BJ16718">
        <v>5</v>
      </c>
      <c r="BK16718">
        <v>5</v>
      </c>
      <c r="BL16718">
        <v>5</v>
      </c>
      <c r="BM16718">
        <v>5</v>
      </c>
      <c r="BN16718">
        <v>5</v>
      </c>
      <c r="BO16718">
        <v>5</v>
      </c>
      <c r="BP16718">
        <v>5</v>
      </c>
      <c r="BR16718" t="s">
        <v>96</v>
      </c>
      <c r="BS16718">
        <v>4</v>
      </c>
      <c r="BT16718">
        <v>4</v>
      </c>
      <c r="BU16718">
        <v>0</v>
      </c>
      <c r="BV16718">
        <v>0</v>
      </c>
      <c r="BW16718">
        <v>1.28</v>
      </c>
    </row>
    <row r="16719" spans="1:75" ht="28.5" customHeight="1" x14ac:dyDescent="0.25">
      <c r="A16719">
        <v>9.4415264392677299E+17</v>
      </c>
      <c r="B16719" t="s">
        <v>108236</v>
      </c>
      <c r="C16719">
        <v>20230921043922</v>
      </c>
      <c r="D16719" s="1">
        <v>45190</v>
      </c>
      <c r="E16719" t="s">
        <v>76</v>
      </c>
      <c r="F16719" t="s">
        <v>108237</v>
      </c>
      <c r="G16719" t="s">
        <v>108238</v>
      </c>
      <c r="I16719" t="s">
        <v>108239</v>
      </c>
      <c r="J16719">
        <v>308536285</v>
      </c>
      <c r="K16719" t="s">
        <v>108240</v>
      </c>
      <c r="L16719" t="s">
        <v>85442</v>
      </c>
      <c r="M16719" s="1">
        <v>43779</v>
      </c>
      <c r="P16719" t="s">
        <v>85</v>
      </c>
      <c r="Q16719" s="2">
        <v>0.94</v>
      </c>
      <c r="R16719" s="2">
        <v>1</v>
      </c>
      <c r="S16719" t="s">
        <v>96</v>
      </c>
      <c r="T16719" t="s">
        <v>108241</v>
      </c>
      <c r="U16719" t="s">
        <v>108242</v>
      </c>
      <c r="W16719">
        <v>1</v>
      </c>
      <c r="X16719">
        <v>1</v>
      </c>
      <c r="Y16719" t="s">
        <v>89</v>
      </c>
      <c r="Z16719" t="s">
        <v>86</v>
      </c>
      <c r="AA16719" t="s">
        <v>86</v>
      </c>
      <c r="AC16719" t="s">
        <v>519</v>
      </c>
      <c r="AE16719">
        <v>26.1571294194794</v>
      </c>
      <c r="AF16719">
        <v>-80.124044374491007</v>
      </c>
      <c r="AG16719" t="s">
        <v>92</v>
      </c>
      <c r="AH16719" t="s">
        <v>93</v>
      </c>
      <c r="AI16719">
        <v>10</v>
      </c>
      <c r="AK16719" t="s">
        <v>164</v>
      </c>
      <c r="AL16719">
        <v>4</v>
      </c>
      <c r="AM16719">
        <v>5</v>
      </c>
      <c r="AN16719" t="s">
        <v>108243</v>
      </c>
      <c r="AO16719" s="3">
        <v>349</v>
      </c>
      <c r="AP16719">
        <v>3</v>
      </c>
      <c r="AQ16719">
        <v>365</v>
      </c>
      <c r="AR16719">
        <v>3</v>
      </c>
      <c r="AS16719">
        <v>3</v>
      </c>
      <c r="AT16719">
        <v>365</v>
      </c>
      <c r="AU16719">
        <v>365</v>
      </c>
      <c r="AV16719">
        <v>3</v>
      </c>
      <c r="AW16719">
        <v>365</v>
      </c>
      <c r="AY16719" t="s">
        <v>86</v>
      </c>
      <c r="AZ16719">
        <v>24</v>
      </c>
      <c r="BA16719">
        <v>47</v>
      </c>
      <c r="BB16719">
        <v>47</v>
      </c>
      <c r="BC16719">
        <v>47</v>
      </c>
      <c r="BD16719" s="1">
        <v>45190</v>
      </c>
      <c r="BE16719">
        <v>0</v>
      </c>
      <c r="BF16719">
        <v>0</v>
      </c>
      <c r="BG16719">
        <v>0</v>
      </c>
      <c r="BR16719" t="s">
        <v>96</v>
      </c>
      <c r="BS16719">
        <v>1</v>
      </c>
      <c r="BT16719">
        <v>1</v>
      </c>
      <c r="BU16719">
        <v>0</v>
      </c>
      <c r="BV16719">
        <v>0</v>
      </c>
    </row>
    <row r="16720" spans="1:75" ht="28.5" customHeight="1" x14ac:dyDescent="0.25">
      <c r="A16720">
        <v>9.47773070680016E+17</v>
      </c>
      <c r="B16720" t="s">
        <v>108244</v>
      </c>
      <c r="C16720">
        <v>20230921043922</v>
      </c>
      <c r="D16720" s="1">
        <v>45190</v>
      </c>
      <c r="E16720" t="s">
        <v>76</v>
      </c>
      <c r="F16720" t="s">
        <v>108200</v>
      </c>
      <c r="G16720" t="s">
        <v>108245</v>
      </c>
      <c r="H16720" t="s">
        <v>108246</v>
      </c>
      <c r="I16720" t="s">
        <v>108247</v>
      </c>
      <c r="J16720">
        <v>342819756</v>
      </c>
      <c r="K16720" t="s">
        <v>37727</v>
      </c>
      <c r="L16720" t="s">
        <v>37728</v>
      </c>
      <c r="M16720" s="1">
        <v>43920</v>
      </c>
      <c r="O16720" t="s">
        <v>37729</v>
      </c>
      <c r="P16720" t="s">
        <v>85</v>
      </c>
      <c r="Q16720" s="2">
        <v>0.9</v>
      </c>
      <c r="R16720" s="2">
        <v>0.98</v>
      </c>
      <c r="S16720" t="s">
        <v>96</v>
      </c>
      <c r="T16720" t="s">
        <v>37730</v>
      </c>
      <c r="U16720" t="s">
        <v>37731</v>
      </c>
      <c r="V16720" t="s">
        <v>4800</v>
      </c>
      <c r="W16720">
        <v>3</v>
      </c>
      <c r="X16720">
        <v>5</v>
      </c>
      <c r="Y16720" t="s">
        <v>234</v>
      </c>
      <c r="Z16720" t="s">
        <v>86</v>
      </c>
      <c r="AA16720" t="s">
        <v>86</v>
      </c>
      <c r="AB16720" t="s">
        <v>666</v>
      </c>
      <c r="AC16720" t="s">
        <v>667</v>
      </c>
      <c r="AE16720">
        <v>26.186860100000001</v>
      </c>
      <c r="AF16720">
        <v>-80.1227722</v>
      </c>
      <c r="AG16720" t="s">
        <v>92</v>
      </c>
      <c r="AH16720" t="s">
        <v>93</v>
      </c>
      <c r="AI16720">
        <v>6</v>
      </c>
      <c r="AK16720" t="s">
        <v>108</v>
      </c>
      <c r="AL16720">
        <v>3</v>
      </c>
      <c r="AM16720">
        <v>3</v>
      </c>
      <c r="AN16720" t="s">
        <v>108248</v>
      </c>
      <c r="AO16720" s="3">
        <v>247</v>
      </c>
      <c r="AP16720">
        <v>3</v>
      </c>
      <c r="AQ16720">
        <v>365</v>
      </c>
      <c r="AR16720">
        <v>2</v>
      </c>
      <c r="AS16720">
        <v>7</v>
      </c>
      <c r="AT16720">
        <v>1125</v>
      </c>
      <c r="AU16720">
        <v>1125</v>
      </c>
      <c r="AV16720">
        <v>3.8</v>
      </c>
      <c r="AW16720">
        <v>1125</v>
      </c>
      <c r="AY16720" t="s">
        <v>86</v>
      </c>
      <c r="AZ16720">
        <v>29</v>
      </c>
      <c r="BA16720">
        <v>58</v>
      </c>
      <c r="BB16720">
        <v>74</v>
      </c>
      <c r="BC16720">
        <v>317</v>
      </c>
      <c r="BD16720" s="1">
        <v>45190</v>
      </c>
      <c r="BE16720">
        <v>2</v>
      </c>
      <c r="BF16720">
        <v>2</v>
      </c>
      <c r="BG16720">
        <v>1</v>
      </c>
      <c r="BH16720" s="1">
        <v>45152</v>
      </c>
      <c r="BI16720" s="1">
        <v>45184</v>
      </c>
      <c r="BJ16720">
        <v>5</v>
      </c>
      <c r="BK16720">
        <v>5</v>
      </c>
      <c r="BL16720">
        <v>5</v>
      </c>
      <c r="BM16720">
        <v>5</v>
      </c>
      <c r="BN16720">
        <v>5</v>
      </c>
      <c r="BO16720">
        <v>5</v>
      </c>
      <c r="BP16720">
        <v>5</v>
      </c>
      <c r="BR16720" t="s">
        <v>86</v>
      </c>
      <c r="BS16720">
        <v>3</v>
      </c>
      <c r="BT16720">
        <v>3</v>
      </c>
      <c r="BU16720">
        <v>0</v>
      </c>
      <c r="BV16720">
        <v>0</v>
      </c>
      <c r="BW16720">
        <v>1.54</v>
      </c>
    </row>
    <row r="16721" spans="1:75" ht="28.5" customHeight="1" x14ac:dyDescent="0.25">
      <c r="A16721">
        <v>9.4777625839294003E+17</v>
      </c>
      <c r="B16721" t="s">
        <v>108249</v>
      </c>
      <c r="C16721">
        <v>20230921043922</v>
      </c>
      <c r="D16721" s="1">
        <v>45190</v>
      </c>
      <c r="E16721" t="s">
        <v>76</v>
      </c>
      <c r="F16721" t="s">
        <v>84153</v>
      </c>
      <c r="G16721" t="s">
        <v>108250</v>
      </c>
      <c r="H16721" t="s">
        <v>108251</v>
      </c>
      <c r="I16721" t="s">
        <v>108252</v>
      </c>
      <c r="J16721">
        <v>64456945</v>
      </c>
      <c r="K16721" t="s">
        <v>108253</v>
      </c>
      <c r="L16721" t="s">
        <v>37066</v>
      </c>
      <c r="M16721" s="1">
        <v>42454</v>
      </c>
      <c r="N16721" t="s">
        <v>83</v>
      </c>
      <c r="O16721" t="s">
        <v>108254</v>
      </c>
      <c r="P16721" t="s">
        <v>85</v>
      </c>
      <c r="Q16721" s="2">
        <v>1</v>
      </c>
      <c r="R16721" s="2">
        <v>1</v>
      </c>
      <c r="S16721" t="s">
        <v>96</v>
      </c>
      <c r="T16721" t="s">
        <v>108255</v>
      </c>
      <c r="U16721" t="s">
        <v>108256</v>
      </c>
      <c r="V16721" t="s">
        <v>61687</v>
      </c>
      <c r="W16721">
        <v>5</v>
      </c>
      <c r="X16721">
        <v>5</v>
      </c>
      <c r="Y16721" t="s">
        <v>89</v>
      </c>
      <c r="Z16721" t="s">
        <v>86</v>
      </c>
      <c r="AA16721" t="s">
        <v>86</v>
      </c>
      <c r="AB16721" t="s">
        <v>90</v>
      </c>
      <c r="AC16721" t="s">
        <v>91</v>
      </c>
      <c r="AE16721">
        <v>25.998749281113199</v>
      </c>
      <c r="AF16721">
        <v>-80.213018618524004</v>
      </c>
      <c r="AG16721" t="s">
        <v>393</v>
      </c>
      <c r="AH16721" t="s">
        <v>93</v>
      </c>
      <c r="AI16721">
        <v>2</v>
      </c>
      <c r="AK16721" t="s">
        <v>94</v>
      </c>
      <c r="AL16721">
        <v>1</v>
      </c>
      <c r="AM16721">
        <v>2</v>
      </c>
      <c r="AN16721" t="s">
        <v>108257</v>
      </c>
      <c r="AO16721" s="3">
        <v>60</v>
      </c>
      <c r="AP16721">
        <v>2</v>
      </c>
      <c r="AQ16721">
        <v>365</v>
      </c>
      <c r="AR16721">
        <v>2</v>
      </c>
      <c r="AS16721">
        <v>2</v>
      </c>
      <c r="AT16721">
        <v>1125</v>
      </c>
      <c r="AU16721">
        <v>1125</v>
      </c>
      <c r="AV16721">
        <v>2</v>
      </c>
      <c r="AW16721">
        <v>1125</v>
      </c>
      <c r="AY16721" t="s">
        <v>86</v>
      </c>
      <c r="AZ16721">
        <v>30</v>
      </c>
      <c r="BA16721">
        <v>60</v>
      </c>
      <c r="BB16721">
        <v>90</v>
      </c>
      <c r="BC16721">
        <v>270</v>
      </c>
      <c r="BD16721" s="1">
        <v>45190</v>
      </c>
      <c r="BE16721">
        <v>0</v>
      </c>
      <c r="BF16721">
        <v>0</v>
      </c>
      <c r="BG16721">
        <v>0</v>
      </c>
      <c r="BR16721" t="s">
        <v>86</v>
      </c>
      <c r="BS16721">
        <v>1</v>
      </c>
      <c r="BT16721">
        <v>1</v>
      </c>
      <c r="BU16721">
        <v>0</v>
      </c>
      <c r="BV16721">
        <v>0</v>
      </c>
    </row>
    <row r="16722" spans="1:75" ht="28.5" customHeight="1" x14ac:dyDescent="0.25">
      <c r="A16722">
        <v>9.4779315751126899E+17</v>
      </c>
      <c r="B16722" t="s">
        <v>108258</v>
      </c>
      <c r="C16722">
        <v>20230921043922</v>
      </c>
      <c r="D16722" s="1">
        <v>45190</v>
      </c>
      <c r="E16722" t="s">
        <v>76</v>
      </c>
      <c r="F16722" t="s">
        <v>108259</v>
      </c>
      <c r="G16722" t="s">
        <v>108260</v>
      </c>
      <c r="H16722" t="s">
        <v>79017</v>
      </c>
      <c r="I16722" t="s">
        <v>108261</v>
      </c>
      <c r="J16722">
        <v>480617095</v>
      </c>
      <c r="K16722" t="s">
        <v>79019</v>
      </c>
      <c r="L16722" t="s">
        <v>79020</v>
      </c>
      <c r="M16722" s="1">
        <v>44826</v>
      </c>
      <c r="O16722" t="s">
        <v>36256</v>
      </c>
      <c r="P16722" t="s">
        <v>85</v>
      </c>
      <c r="Q16722" s="2">
        <v>1</v>
      </c>
      <c r="R16722" s="2">
        <v>1</v>
      </c>
      <c r="S16722" t="s">
        <v>96</v>
      </c>
      <c r="T16722" t="s">
        <v>79021</v>
      </c>
      <c r="U16722" t="s">
        <v>79022</v>
      </c>
      <c r="V16722" t="s">
        <v>2964</v>
      </c>
      <c r="W16722">
        <v>2</v>
      </c>
      <c r="X16722">
        <v>3</v>
      </c>
      <c r="Y16722" t="s">
        <v>89</v>
      </c>
      <c r="Z16722" t="s">
        <v>86</v>
      </c>
      <c r="AA16722" t="s">
        <v>86</v>
      </c>
      <c r="AB16722" t="s">
        <v>219</v>
      </c>
      <c r="AC16722" t="s">
        <v>220</v>
      </c>
      <c r="AE16722">
        <v>26.198640000000001</v>
      </c>
      <c r="AF16722">
        <v>-80.128770000000003</v>
      </c>
      <c r="AG16722" t="s">
        <v>92</v>
      </c>
      <c r="AH16722" t="s">
        <v>93</v>
      </c>
      <c r="AI16722">
        <v>12</v>
      </c>
      <c r="AK16722" t="s">
        <v>108</v>
      </c>
      <c r="AL16722">
        <v>4</v>
      </c>
      <c r="AM16722">
        <v>7</v>
      </c>
      <c r="AN16722" t="s">
        <v>108262</v>
      </c>
      <c r="AO16722" s="3">
        <v>213</v>
      </c>
      <c r="AP16722">
        <v>2</v>
      </c>
      <c r="AQ16722">
        <v>14</v>
      </c>
      <c r="AR16722">
        <v>2</v>
      </c>
      <c r="AS16722">
        <v>2</v>
      </c>
      <c r="AT16722">
        <v>14</v>
      </c>
      <c r="AU16722">
        <v>14</v>
      </c>
      <c r="AV16722">
        <v>2</v>
      </c>
      <c r="AW16722">
        <v>14</v>
      </c>
      <c r="AY16722" t="s">
        <v>86</v>
      </c>
      <c r="AZ16722">
        <v>17</v>
      </c>
      <c r="BA16722">
        <v>42</v>
      </c>
      <c r="BB16722">
        <v>72</v>
      </c>
      <c r="BC16722">
        <v>342</v>
      </c>
      <c r="BD16722" s="1">
        <v>45190</v>
      </c>
      <c r="BE16722">
        <v>7</v>
      </c>
      <c r="BF16722">
        <v>7</v>
      </c>
      <c r="BG16722">
        <v>5</v>
      </c>
      <c r="BH16722" s="1">
        <v>45149</v>
      </c>
      <c r="BI16722" s="1">
        <v>45186</v>
      </c>
      <c r="BJ16722">
        <v>5</v>
      </c>
      <c r="BK16722">
        <v>5</v>
      </c>
      <c r="BL16722">
        <v>5</v>
      </c>
      <c r="BM16722">
        <v>5</v>
      </c>
      <c r="BN16722">
        <v>5</v>
      </c>
      <c r="BO16722">
        <v>5</v>
      </c>
      <c r="BP16722">
        <v>5</v>
      </c>
      <c r="BR16722" t="s">
        <v>86</v>
      </c>
      <c r="BS16722">
        <v>2</v>
      </c>
      <c r="BT16722">
        <v>2</v>
      </c>
      <c r="BU16722">
        <v>0</v>
      </c>
      <c r="BV16722">
        <v>0</v>
      </c>
      <c r="BW16722">
        <v>5</v>
      </c>
    </row>
    <row r="16723" spans="1:75" ht="28.5" customHeight="1" x14ac:dyDescent="0.25">
      <c r="A16723">
        <v>9.4781874497912294E+17</v>
      </c>
      <c r="B16723" t="s">
        <v>108263</v>
      </c>
      <c r="C16723">
        <v>20230921043922</v>
      </c>
      <c r="D16723" s="1">
        <v>45190</v>
      </c>
      <c r="E16723" t="s">
        <v>76</v>
      </c>
      <c r="F16723" t="s">
        <v>107451</v>
      </c>
      <c r="G16723" t="s">
        <v>108264</v>
      </c>
      <c r="I16723" t="s">
        <v>108265</v>
      </c>
      <c r="J16723">
        <v>262068482</v>
      </c>
      <c r="K16723" t="s">
        <v>105577</v>
      </c>
      <c r="L16723" t="s">
        <v>105578</v>
      </c>
      <c r="M16723" s="1">
        <v>43600</v>
      </c>
      <c r="N16723" t="s">
        <v>554</v>
      </c>
      <c r="P16723" t="s">
        <v>85</v>
      </c>
      <c r="Q16723" s="2">
        <v>1</v>
      </c>
      <c r="R16723" s="2">
        <v>0.83</v>
      </c>
      <c r="S16723" t="s">
        <v>96</v>
      </c>
      <c r="T16723" t="s">
        <v>105579</v>
      </c>
      <c r="U16723" t="s">
        <v>105580</v>
      </c>
      <c r="W16723">
        <v>2</v>
      </c>
      <c r="X16723">
        <v>2</v>
      </c>
      <c r="Y16723" t="s">
        <v>254</v>
      </c>
      <c r="Z16723" t="s">
        <v>86</v>
      </c>
      <c r="AA16723" t="s">
        <v>86</v>
      </c>
      <c r="AC16723" t="s">
        <v>285</v>
      </c>
      <c r="AE16723">
        <v>26.262842080913799</v>
      </c>
      <c r="AF16723">
        <v>-80.123129156586302</v>
      </c>
      <c r="AG16723" t="s">
        <v>454</v>
      </c>
      <c r="AH16723" t="s">
        <v>238</v>
      </c>
      <c r="AI16723">
        <v>4</v>
      </c>
      <c r="AK16723" t="s">
        <v>94</v>
      </c>
      <c r="AM16723">
        <v>2</v>
      </c>
      <c r="AN16723" t="s">
        <v>108266</v>
      </c>
      <c r="AO16723" s="3">
        <v>68</v>
      </c>
      <c r="AP16723">
        <v>1</v>
      </c>
      <c r="AQ16723">
        <v>365</v>
      </c>
      <c r="AR16723">
        <v>1</v>
      </c>
      <c r="AS16723">
        <v>1</v>
      </c>
      <c r="AT16723">
        <v>365</v>
      </c>
      <c r="AU16723">
        <v>365</v>
      </c>
      <c r="AV16723">
        <v>1</v>
      </c>
      <c r="AW16723">
        <v>365</v>
      </c>
      <c r="AY16723" t="s">
        <v>86</v>
      </c>
      <c r="AZ16723">
        <v>30</v>
      </c>
      <c r="BA16723">
        <v>60</v>
      </c>
      <c r="BB16723">
        <v>90</v>
      </c>
      <c r="BC16723">
        <v>270</v>
      </c>
      <c r="BD16723" s="1">
        <v>45190</v>
      </c>
      <c r="BE16723">
        <v>0</v>
      </c>
      <c r="BF16723">
        <v>0</v>
      </c>
      <c r="BG16723">
        <v>0</v>
      </c>
      <c r="BR16723" t="s">
        <v>86</v>
      </c>
      <c r="BS16723">
        <v>2</v>
      </c>
      <c r="BT16723">
        <v>0</v>
      </c>
      <c r="BU16723">
        <v>2</v>
      </c>
      <c r="BV16723">
        <v>0</v>
      </c>
    </row>
    <row r="16724" spans="1:75" ht="28.5" customHeight="1" x14ac:dyDescent="0.25">
      <c r="A16724">
        <v>9.4423501889638298E+17</v>
      </c>
      <c r="B16724" t="s">
        <v>108267</v>
      </c>
      <c r="C16724">
        <v>20230921043922</v>
      </c>
      <c r="D16724" s="1">
        <v>45190</v>
      </c>
      <c r="E16724" t="s">
        <v>76</v>
      </c>
      <c r="F16724" t="s">
        <v>108268</v>
      </c>
      <c r="G16724" t="s">
        <v>104974</v>
      </c>
      <c r="I16724" t="s">
        <v>104975</v>
      </c>
      <c r="J16724">
        <v>106112444</v>
      </c>
      <c r="K16724" t="s">
        <v>104946</v>
      </c>
      <c r="L16724" t="s">
        <v>85002</v>
      </c>
      <c r="M16724" s="1">
        <v>42708</v>
      </c>
      <c r="N16724" t="s">
        <v>4056</v>
      </c>
      <c r="O16724" s="4" t="s">
        <v>104947</v>
      </c>
      <c r="P16724" t="s">
        <v>250</v>
      </c>
      <c r="Q16724" s="2">
        <v>0.74</v>
      </c>
      <c r="R16724" s="2">
        <v>0.41</v>
      </c>
      <c r="S16724" t="s">
        <v>96</v>
      </c>
      <c r="T16724" t="s">
        <v>104948</v>
      </c>
      <c r="U16724" t="s">
        <v>104949</v>
      </c>
      <c r="V16724" t="s">
        <v>1694</v>
      </c>
      <c r="W16724">
        <v>14</v>
      </c>
      <c r="X16724">
        <v>14</v>
      </c>
      <c r="Y16724" t="s">
        <v>89</v>
      </c>
      <c r="Z16724" t="s">
        <v>86</v>
      </c>
      <c r="AA16724" t="s">
        <v>96</v>
      </c>
      <c r="AC16724" t="s">
        <v>91</v>
      </c>
      <c r="AE16724">
        <v>26.023727237011201</v>
      </c>
      <c r="AF16724">
        <v>-80.117103101309795</v>
      </c>
      <c r="AG16724" t="s">
        <v>4316</v>
      </c>
      <c r="AH16724" t="s">
        <v>238</v>
      </c>
      <c r="AI16724">
        <v>7</v>
      </c>
      <c r="AK16724" t="s">
        <v>94</v>
      </c>
      <c r="AL16724">
        <v>1</v>
      </c>
      <c r="AM16724">
        <v>2</v>
      </c>
      <c r="AN16724" t="s">
        <v>108269</v>
      </c>
      <c r="AO16724" s="3">
        <v>141</v>
      </c>
      <c r="AP16724">
        <v>1</v>
      </c>
      <c r="AQ16724">
        <v>7</v>
      </c>
      <c r="AR16724">
        <v>1</v>
      </c>
      <c r="AS16724">
        <v>1</v>
      </c>
      <c r="AT16724">
        <v>7</v>
      </c>
      <c r="AU16724">
        <v>7</v>
      </c>
      <c r="AV16724">
        <v>1</v>
      </c>
      <c r="AW16724">
        <v>7</v>
      </c>
      <c r="AY16724" t="s">
        <v>86</v>
      </c>
      <c r="AZ16724">
        <v>30</v>
      </c>
      <c r="BA16724">
        <v>60</v>
      </c>
      <c r="BB16724">
        <v>90</v>
      </c>
      <c r="BC16724">
        <v>365</v>
      </c>
      <c r="BD16724" s="1">
        <v>45190</v>
      </c>
      <c r="BE16724">
        <v>0</v>
      </c>
      <c r="BF16724">
        <v>0</v>
      </c>
      <c r="BG16724">
        <v>0</v>
      </c>
      <c r="BR16724" t="s">
        <v>96</v>
      </c>
      <c r="BS16724">
        <v>9</v>
      </c>
      <c r="BT16724">
        <v>0</v>
      </c>
      <c r="BU16724">
        <v>9</v>
      </c>
      <c r="BV16724">
        <v>0</v>
      </c>
    </row>
    <row r="16725" spans="1:75" ht="28.5" customHeight="1" x14ac:dyDescent="0.25">
      <c r="A16725">
        <v>9.4784876315194496E+17</v>
      </c>
      <c r="B16725" t="s">
        <v>108270</v>
      </c>
      <c r="C16725">
        <v>20230921043922</v>
      </c>
      <c r="D16725" s="1">
        <v>45190</v>
      </c>
      <c r="E16725" t="s">
        <v>76</v>
      </c>
      <c r="F16725" t="s">
        <v>108271</v>
      </c>
      <c r="G16725" t="s">
        <v>108272</v>
      </c>
      <c r="H16725" t="s">
        <v>108273</v>
      </c>
      <c r="I16725" t="s">
        <v>108274</v>
      </c>
      <c r="J16725">
        <v>529054000</v>
      </c>
      <c r="K16725" t="s">
        <v>108275</v>
      </c>
      <c r="L16725" t="s">
        <v>26776</v>
      </c>
      <c r="M16725" s="1">
        <v>45138</v>
      </c>
      <c r="P16725" t="s">
        <v>85</v>
      </c>
      <c r="Q16725" s="2">
        <v>1</v>
      </c>
      <c r="R16725" s="2">
        <v>0.89</v>
      </c>
      <c r="S16725" t="s">
        <v>96</v>
      </c>
      <c r="T16725" t="s">
        <v>108276</v>
      </c>
      <c r="U16725" t="s">
        <v>108277</v>
      </c>
      <c r="V16725" t="s">
        <v>14114</v>
      </c>
      <c r="W16725">
        <v>1</v>
      </c>
      <c r="X16725">
        <v>1</v>
      </c>
      <c r="Y16725" t="s">
        <v>89</v>
      </c>
      <c r="Z16725" t="s">
        <v>86</v>
      </c>
      <c r="AA16725" t="s">
        <v>86</v>
      </c>
      <c r="AB16725" t="s">
        <v>219</v>
      </c>
      <c r="AC16725" t="s">
        <v>220</v>
      </c>
      <c r="AE16725">
        <v>26.139468999999998</v>
      </c>
      <c r="AF16725">
        <v>-80.127521000000002</v>
      </c>
      <c r="AG16725" t="s">
        <v>92</v>
      </c>
      <c r="AH16725" t="s">
        <v>93</v>
      </c>
      <c r="AI16725">
        <v>6</v>
      </c>
      <c r="AK16725" t="s">
        <v>1632</v>
      </c>
      <c r="AL16725">
        <v>3</v>
      </c>
      <c r="AM16725">
        <v>4</v>
      </c>
      <c r="AN16725" t="s">
        <v>108278</v>
      </c>
      <c r="AO16725" s="3">
        <v>173</v>
      </c>
      <c r="AP16725">
        <v>2</v>
      </c>
      <c r="AQ16725">
        <v>365</v>
      </c>
      <c r="AR16725">
        <v>1</v>
      </c>
      <c r="AS16725">
        <v>2</v>
      </c>
      <c r="AT16725">
        <v>365</v>
      </c>
      <c r="AU16725">
        <v>365</v>
      </c>
      <c r="AV16725">
        <v>2</v>
      </c>
      <c r="AW16725">
        <v>365</v>
      </c>
      <c r="AY16725" t="s">
        <v>86</v>
      </c>
      <c r="AZ16725">
        <v>19</v>
      </c>
      <c r="BA16725">
        <v>46</v>
      </c>
      <c r="BB16725">
        <v>75</v>
      </c>
      <c r="BC16725">
        <v>335</v>
      </c>
      <c r="BD16725" s="1">
        <v>45190</v>
      </c>
      <c r="BE16725">
        <v>2</v>
      </c>
      <c r="BF16725">
        <v>2</v>
      </c>
      <c r="BG16725">
        <v>2</v>
      </c>
      <c r="BH16725" s="1">
        <v>45164</v>
      </c>
      <c r="BI16725" s="1">
        <v>45165</v>
      </c>
      <c r="BJ16725">
        <v>5</v>
      </c>
      <c r="BK16725">
        <v>5</v>
      </c>
      <c r="BL16725">
        <v>5</v>
      </c>
      <c r="BM16725">
        <v>5</v>
      </c>
      <c r="BN16725">
        <v>5</v>
      </c>
      <c r="BO16725">
        <v>5</v>
      </c>
      <c r="BP16725">
        <v>5</v>
      </c>
      <c r="BR16725" t="s">
        <v>96</v>
      </c>
      <c r="BS16725">
        <v>1</v>
      </c>
      <c r="BT16725">
        <v>1</v>
      </c>
      <c r="BU16725">
        <v>0</v>
      </c>
      <c r="BV16725">
        <v>0</v>
      </c>
      <c r="BW16725">
        <v>2</v>
      </c>
    </row>
    <row r="16726" spans="1:75" ht="28.5" customHeight="1" x14ac:dyDescent="0.25">
      <c r="A16726">
        <v>9.4429921640296998E+17</v>
      </c>
      <c r="B16726" t="s">
        <v>108279</v>
      </c>
      <c r="C16726">
        <v>20230921043922</v>
      </c>
      <c r="D16726" s="1">
        <v>45190</v>
      </c>
      <c r="E16726" t="s">
        <v>76</v>
      </c>
      <c r="F16726" t="s">
        <v>108280</v>
      </c>
      <c r="G16726" t="s">
        <v>56653</v>
      </c>
      <c r="I16726" t="s">
        <v>105145</v>
      </c>
      <c r="J16726">
        <v>406667531</v>
      </c>
      <c r="K16726" t="s">
        <v>105146</v>
      </c>
      <c r="L16726" t="s">
        <v>105147</v>
      </c>
      <c r="M16726" s="1">
        <v>44359</v>
      </c>
      <c r="P16726" t="s">
        <v>133</v>
      </c>
      <c r="Q16726" s="2">
        <v>0.6</v>
      </c>
      <c r="R16726" s="2">
        <v>0.2</v>
      </c>
      <c r="S16726" t="s">
        <v>96</v>
      </c>
      <c r="T16726" t="s">
        <v>105148</v>
      </c>
      <c r="U16726" t="s">
        <v>105149</v>
      </c>
      <c r="V16726" t="s">
        <v>1694</v>
      </c>
      <c r="W16726">
        <v>2</v>
      </c>
      <c r="X16726">
        <v>2</v>
      </c>
      <c r="Y16726" t="s">
        <v>254</v>
      </c>
      <c r="Z16726" t="s">
        <v>86</v>
      </c>
      <c r="AA16726" t="s">
        <v>86</v>
      </c>
      <c r="AC16726" t="s">
        <v>91</v>
      </c>
      <c r="AE16726">
        <v>26.024321740189102</v>
      </c>
      <c r="AF16726">
        <v>-80.115677004996101</v>
      </c>
      <c r="AG16726" t="s">
        <v>4316</v>
      </c>
      <c r="AH16726" t="s">
        <v>238</v>
      </c>
      <c r="AI16726">
        <v>3</v>
      </c>
      <c r="AK16726" t="s">
        <v>94</v>
      </c>
      <c r="AL16726">
        <v>1</v>
      </c>
      <c r="AM16726">
        <v>1</v>
      </c>
      <c r="AN16726" t="s">
        <v>108281</v>
      </c>
      <c r="AO16726" s="3">
        <v>121</v>
      </c>
      <c r="AP16726">
        <v>1</v>
      </c>
      <c r="AQ16726">
        <v>7</v>
      </c>
      <c r="AR16726">
        <v>1</v>
      </c>
      <c r="AS16726">
        <v>1</v>
      </c>
      <c r="AT16726">
        <v>7</v>
      </c>
      <c r="AU16726">
        <v>7</v>
      </c>
      <c r="AV16726">
        <v>1</v>
      </c>
      <c r="AW16726">
        <v>7</v>
      </c>
      <c r="AY16726" t="s">
        <v>86</v>
      </c>
      <c r="AZ16726">
        <v>29</v>
      </c>
      <c r="BA16726">
        <v>59</v>
      </c>
      <c r="BB16726">
        <v>89</v>
      </c>
      <c r="BC16726">
        <v>255</v>
      </c>
      <c r="BD16726" s="1">
        <v>45190</v>
      </c>
      <c r="BE16726">
        <v>0</v>
      </c>
      <c r="BF16726">
        <v>0</v>
      </c>
      <c r="BG16726">
        <v>0</v>
      </c>
      <c r="BR16726" t="s">
        <v>96</v>
      </c>
      <c r="BS16726">
        <v>2</v>
      </c>
      <c r="BT16726">
        <v>0</v>
      </c>
      <c r="BU16726">
        <v>2</v>
      </c>
      <c r="BV16726">
        <v>0</v>
      </c>
    </row>
    <row r="16727" spans="1:75" ht="28.5" customHeight="1" x14ac:dyDescent="0.25">
      <c r="A16727">
        <v>9.4786934058539302E+17</v>
      </c>
      <c r="B16727" t="s">
        <v>108282</v>
      </c>
      <c r="C16727">
        <v>20230921043922</v>
      </c>
      <c r="D16727" s="1">
        <v>45190</v>
      </c>
      <c r="E16727" t="s">
        <v>76</v>
      </c>
      <c r="F16727" t="s">
        <v>94640</v>
      </c>
      <c r="G16727" t="s">
        <v>108283</v>
      </c>
      <c r="I16727" t="s">
        <v>108284</v>
      </c>
      <c r="J16727">
        <v>98032443</v>
      </c>
      <c r="K16727" t="s">
        <v>108285</v>
      </c>
      <c r="L16727" t="s">
        <v>22695</v>
      </c>
      <c r="M16727" s="1">
        <v>42647</v>
      </c>
      <c r="N16727" t="s">
        <v>554</v>
      </c>
      <c r="O16727" t="s">
        <v>108286</v>
      </c>
      <c r="P16727" t="s">
        <v>85</v>
      </c>
      <c r="Q16727" s="2">
        <v>1</v>
      </c>
      <c r="R16727" s="2">
        <v>1</v>
      </c>
      <c r="S16727" t="s">
        <v>96</v>
      </c>
      <c r="T16727" t="s">
        <v>108287</v>
      </c>
      <c r="U16727" t="s">
        <v>108288</v>
      </c>
      <c r="W16727">
        <v>1</v>
      </c>
      <c r="X16727">
        <v>1</v>
      </c>
      <c r="Y16727" t="s">
        <v>89</v>
      </c>
      <c r="Z16727" t="s">
        <v>86</v>
      </c>
      <c r="AA16727" t="s">
        <v>86</v>
      </c>
      <c r="AC16727" t="s">
        <v>568</v>
      </c>
      <c r="AE16727">
        <v>26.2122782</v>
      </c>
      <c r="AF16727">
        <v>-80.091772199999994</v>
      </c>
      <c r="AG16727" t="s">
        <v>151</v>
      </c>
      <c r="AH16727" t="s">
        <v>93</v>
      </c>
      <c r="AI16727">
        <v>3</v>
      </c>
      <c r="AK16727" t="s">
        <v>94</v>
      </c>
      <c r="AM16727">
        <v>2</v>
      </c>
      <c r="AN16727" t="s">
        <v>108289</v>
      </c>
      <c r="AO16727" s="3">
        <v>101</v>
      </c>
      <c r="AP16727">
        <v>3</v>
      </c>
      <c r="AQ16727">
        <v>365</v>
      </c>
      <c r="AR16727">
        <v>3</v>
      </c>
      <c r="AS16727">
        <v>3</v>
      </c>
      <c r="AT16727">
        <v>365</v>
      </c>
      <c r="AU16727">
        <v>365</v>
      </c>
      <c r="AV16727">
        <v>3</v>
      </c>
      <c r="AW16727">
        <v>365</v>
      </c>
      <c r="AY16727" t="s">
        <v>86</v>
      </c>
      <c r="AZ16727">
        <v>19</v>
      </c>
      <c r="BA16727">
        <v>47</v>
      </c>
      <c r="BB16727">
        <v>77</v>
      </c>
      <c r="BC16727">
        <v>257</v>
      </c>
      <c r="BD16727" s="1">
        <v>45190</v>
      </c>
      <c r="BE16727">
        <v>1</v>
      </c>
      <c r="BF16727">
        <v>1</v>
      </c>
      <c r="BG16727">
        <v>1</v>
      </c>
      <c r="BH16727" s="1">
        <v>45174</v>
      </c>
      <c r="BI16727" s="1">
        <v>45174</v>
      </c>
      <c r="BJ16727">
        <v>5</v>
      </c>
      <c r="BK16727">
        <v>5</v>
      </c>
      <c r="BL16727">
        <v>5</v>
      </c>
      <c r="BM16727">
        <v>5</v>
      </c>
      <c r="BN16727">
        <v>5</v>
      </c>
      <c r="BO16727">
        <v>5</v>
      </c>
      <c r="BP16727">
        <v>5</v>
      </c>
      <c r="BR16727" t="s">
        <v>86</v>
      </c>
      <c r="BS16727">
        <v>1</v>
      </c>
      <c r="BT16727">
        <v>1</v>
      </c>
      <c r="BU16727">
        <v>0</v>
      </c>
      <c r="BV16727">
        <v>0</v>
      </c>
      <c r="BW16727">
        <v>1</v>
      </c>
    </row>
    <row r="16728" spans="1:75" ht="28.5" customHeight="1" x14ac:dyDescent="0.25">
      <c r="A16728">
        <v>9.4430898936291302E+17</v>
      </c>
      <c r="B16728" t="s">
        <v>108290</v>
      </c>
      <c r="C16728">
        <v>20230921043922</v>
      </c>
      <c r="D16728" s="1">
        <v>45190</v>
      </c>
      <c r="E16728" t="s">
        <v>76</v>
      </c>
      <c r="F16728" t="s">
        <v>108291</v>
      </c>
      <c r="G16728" t="s">
        <v>108292</v>
      </c>
      <c r="H16728" t="s">
        <v>108293</v>
      </c>
      <c r="I16728" t="s">
        <v>108294</v>
      </c>
      <c r="J16728">
        <v>396249851</v>
      </c>
      <c r="K16728" t="s">
        <v>108295</v>
      </c>
      <c r="L16728" t="s">
        <v>108296</v>
      </c>
      <c r="M16728" s="1">
        <v>44295</v>
      </c>
      <c r="P16728" t="s">
        <v>250</v>
      </c>
      <c r="Q16728" s="2">
        <v>1</v>
      </c>
      <c r="R16728" s="2">
        <v>0.5</v>
      </c>
      <c r="S16728" t="s">
        <v>96</v>
      </c>
      <c r="T16728" t="s">
        <v>108297</v>
      </c>
      <c r="U16728" t="s">
        <v>108298</v>
      </c>
      <c r="W16728">
        <v>2</v>
      </c>
      <c r="X16728">
        <v>2</v>
      </c>
      <c r="Y16728" t="s">
        <v>254</v>
      </c>
      <c r="Z16728" t="s">
        <v>86</v>
      </c>
      <c r="AA16728" t="s">
        <v>86</v>
      </c>
      <c r="AB16728" t="s">
        <v>1476</v>
      </c>
      <c r="AC16728" t="s">
        <v>1477</v>
      </c>
      <c r="AE16728">
        <v>26.152279209293599</v>
      </c>
      <c r="AF16728">
        <v>-80.282653413067493</v>
      </c>
      <c r="AG16728" t="s">
        <v>454</v>
      </c>
      <c r="AH16728" t="s">
        <v>238</v>
      </c>
      <c r="AI16728">
        <v>2</v>
      </c>
      <c r="AK16728" t="s">
        <v>152</v>
      </c>
      <c r="AM16728">
        <v>1</v>
      </c>
      <c r="AN16728" t="s">
        <v>108299</v>
      </c>
      <c r="AO16728" s="3">
        <v>80</v>
      </c>
      <c r="AP16728">
        <v>1</v>
      </c>
      <c r="AQ16728">
        <v>28</v>
      </c>
      <c r="AR16728">
        <v>1</v>
      </c>
      <c r="AS16728">
        <v>1</v>
      </c>
      <c r="AT16728">
        <v>1125</v>
      </c>
      <c r="AU16728">
        <v>1125</v>
      </c>
      <c r="AV16728">
        <v>1</v>
      </c>
      <c r="AW16728">
        <v>1125</v>
      </c>
      <c r="AY16728" t="s">
        <v>86</v>
      </c>
      <c r="AZ16728">
        <v>30</v>
      </c>
      <c r="BA16728">
        <v>60</v>
      </c>
      <c r="BB16728">
        <v>90</v>
      </c>
      <c r="BC16728">
        <v>180</v>
      </c>
      <c r="BD16728" s="1">
        <v>45190</v>
      </c>
      <c r="BE16728">
        <v>1</v>
      </c>
      <c r="BF16728">
        <v>1</v>
      </c>
      <c r="BG16728">
        <v>1</v>
      </c>
      <c r="BH16728" s="1">
        <v>45173</v>
      </c>
      <c r="BI16728" s="1">
        <v>45173</v>
      </c>
      <c r="BJ16728">
        <v>5</v>
      </c>
      <c r="BK16728">
        <v>5</v>
      </c>
      <c r="BL16728">
        <v>5</v>
      </c>
      <c r="BM16728">
        <v>5</v>
      </c>
      <c r="BN16728">
        <v>5</v>
      </c>
      <c r="BO16728">
        <v>5</v>
      </c>
      <c r="BP16728">
        <v>5</v>
      </c>
      <c r="BR16728" t="s">
        <v>86</v>
      </c>
      <c r="BS16728">
        <v>2</v>
      </c>
      <c r="BT16728">
        <v>0</v>
      </c>
      <c r="BU16728">
        <v>2</v>
      </c>
      <c r="BV16728">
        <v>0</v>
      </c>
      <c r="BW16728">
        <v>1</v>
      </c>
    </row>
    <row r="16729" spans="1:75" ht="28.5" customHeight="1" x14ac:dyDescent="0.25">
      <c r="A16729">
        <v>9.4791991425586701E+17</v>
      </c>
      <c r="B16729" t="s">
        <v>108300</v>
      </c>
      <c r="C16729">
        <v>20230921043922</v>
      </c>
      <c r="D16729" s="1">
        <v>45191</v>
      </c>
      <c r="E16729" t="s">
        <v>76</v>
      </c>
      <c r="F16729" t="s">
        <v>106241</v>
      </c>
      <c r="G16729" t="s">
        <v>53460</v>
      </c>
      <c r="I16729" t="s">
        <v>108301</v>
      </c>
      <c r="J16729">
        <v>414862252</v>
      </c>
      <c r="K16729" t="s">
        <v>108302</v>
      </c>
      <c r="L16729" t="s">
        <v>108303</v>
      </c>
      <c r="M16729" s="1">
        <v>44401</v>
      </c>
      <c r="P16729" t="s">
        <v>133</v>
      </c>
      <c r="Q16729" s="2">
        <v>0.9</v>
      </c>
      <c r="R16729" s="2">
        <v>0.74</v>
      </c>
      <c r="S16729" t="s">
        <v>96</v>
      </c>
      <c r="T16729" t="s">
        <v>108304</v>
      </c>
      <c r="U16729" t="s">
        <v>108305</v>
      </c>
      <c r="V16729" t="s">
        <v>108306</v>
      </c>
      <c r="W16729">
        <v>2</v>
      </c>
      <c r="X16729">
        <v>2</v>
      </c>
      <c r="Y16729" t="s">
        <v>254</v>
      </c>
      <c r="Z16729" t="s">
        <v>86</v>
      </c>
      <c r="AA16729" t="s">
        <v>86</v>
      </c>
      <c r="AC16729" t="s">
        <v>220</v>
      </c>
      <c r="AE16729">
        <v>26.123370900000001</v>
      </c>
      <c r="AF16729">
        <v>-80.105915199999998</v>
      </c>
      <c r="AG16729" t="s">
        <v>151</v>
      </c>
      <c r="AH16729" t="s">
        <v>93</v>
      </c>
      <c r="AI16729">
        <v>2</v>
      </c>
      <c r="AK16729" t="s">
        <v>94</v>
      </c>
      <c r="AL16729">
        <v>1</v>
      </c>
      <c r="AM16729">
        <v>1</v>
      </c>
      <c r="AN16729" t="s">
        <v>108307</v>
      </c>
      <c r="AO16729" s="3">
        <v>184</v>
      </c>
      <c r="AP16729">
        <v>3</v>
      </c>
      <c r="AQ16729">
        <v>365</v>
      </c>
      <c r="AR16729">
        <v>3</v>
      </c>
      <c r="AS16729">
        <v>17</v>
      </c>
      <c r="AT16729">
        <v>365</v>
      </c>
      <c r="AU16729">
        <v>365</v>
      </c>
      <c r="AV16729">
        <v>8.4</v>
      </c>
      <c r="AW16729">
        <v>365</v>
      </c>
      <c r="AY16729" t="s">
        <v>86</v>
      </c>
      <c r="AZ16729">
        <v>25</v>
      </c>
      <c r="BA16729">
        <v>50</v>
      </c>
      <c r="BB16729">
        <v>72</v>
      </c>
      <c r="BC16729">
        <v>324</v>
      </c>
      <c r="BD16729" s="1">
        <v>45191</v>
      </c>
      <c r="BE16729">
        <v>0</v>
      </c>
      <c r="BF16729">
        <v>0</v>
      </c>
      <c r="BG16729">
        <v>0</v>
      </c>
      <c r="BR16729" t="s">
        <v>96</v>
      </c>
      <c r="BS16729">
        <v>1</v>
      </c>
      <c r="BT16729">
        <v>1</v>
      </c>
      <c r="BU16729">
        <v>0</v>
      </c>
      <c r="BV16729">
        <v>0</v>
      </c>
    </row>
    <row r="16730" spans="1:75" ht="28.5" customHeight="1" x14ac:dyDescent="0.25">
      <c r="A16730">
        <v>9.4797321429586598E+17</v>
      </c>
      <c r="B16730" t="s">
        <v>108308</v>
      </c>
      <c r="C16730">
        <v>20230921043922</v>
      </c>
      <c r="D16730" s="1">
        <v>45191</v>
      </c>
      <c r="E16730" t="s">
        <v>76</v>
      </c>
      <c r="F16730" t="s">
        <v>108309</v>
      </c>
      <c r="G16730" t="s">
        <v>94173</v>
      </c>
      <c r="H16730" t="s">
        <v>108310</v>
      </c>
      <c r="I16730" t="s">
        <v>108311</v>
      </c>
      <c r="J16730">
        <v>501999514</v>
      </c>
      <c r="K16730" t="s">
        <v>94176</v>
      </c>
      <c r="L16730" t="s">
        <v>39485</v>
      </c>
      <c r="M16730" s="1">
        <v>44977</v>
      </c>
      <c r="P16730" t="s">
        <v>85</v>
      </c>
      <c r="Q16730" s="2">
        <v>1</v>
      </c>
      <c r="R16730" s="2">
        <v>0.99</v>
      </c>
      <c r="S16730" t="s">
        <v>96</v>
      </c>
      <c r="T16730" t="s">
        <v>94177</v>
      </c>
      <c r="U16730" t="s">
        <v>94178</v>
      </c>
      <c r="V16730" t="s">
        <v>94179</v>
      </c>
      <c r="W16730">
        <v>2781</v>
      </c>
      <c r="X16730">
        <v>3409</v>
      </c>
      <c r="Y16730" t="s">
        <v>89</v>
      </c>
      <c r="Z16730" t="s">
        <v>86</v>
      </c>
      <c r="AA16730" t="s">
        <v>86</v>
      </c>
      <c r="AB16730" t="s">
        <v>219</v>
      </c>
      <c r="AC16730" t="s">
        <v>220</v>
      </c>
      <c r="AE16730">
        <v>26.137883300307902</v>
      </c>
      <c r="AF16730">
        <v>-80.103347132085702</v>
      </c>
      <c r="AG16730" t="s">
        <v>4316</v>
      </c>
      <c r="AH16730" t="s">
        <v>238</v>
      </c>
      <c r="AI16730">
        <v>3</v>
      </c>
      <c r="AK16730" t="s">
        <v>94</v>
      </c>
      <c r="AL16730">
        <v>1</v>
      </c>
      <c r="AM16730">
        <v>2</v>
      </c>
      <c r="AN16730" t="s">
        <v>94180</v>
      </c>
      <c r="AO16730" s="3">
        <v>323</v>
      </c>
      <c r="AP16730">
        <v>1</v>
      </c>
      <c r="AQ16730">
        <v>365</v>
      </c>
      <c r="AR16730">
        <v>1</v>
      </c>
      <c r="AS16730">
        <v>2</v>
      </c>
      <c r="AT16730">
        <v>1</v>
      </c>
      <c r="AU16730">
        <v>999</v>
      </c>
      <c r="AV16730">
        <v>1</v>
      </c>
      <c r="AW16730">
        <v>994.4</v>
      </c>
      <c r="AY16730" t="s">
        <v>86</v>
      </c>
      <c r="AZ16730">
        <v>30</v>
      </c>
      <c r="BA16730">
        <v>60</v>
      </c>
      <c r="BB16730">
        <v>90</v>
      </c>
      <c r="BC16730">
        <v>363</v>
      </c>
      <c r="BD16730" s="1">
        <v>45191</v>
      </c>
      <c r="BE16730">
        <v>0</v>
      </c>
      <c r="BF16730">
        <v>0</v>
      </c>
      <c r="BG16730">
        <v>0</v>
      </c>
      <c r="BR16730" t="s">
        <v>86</v>
      </c>
      <c r="BS16730">
        <v>60</v>
      </c>
      <c r="BT16730">
        <v>37</v>
      </c>
      <c r="BU16730">
        <v>23</v>
      </c>
      <c r="BV16730">
        <v>0</v>
      </c>
    </row>
    <row r="16731" spans="1:75" ht="28.5" customHeight="1" x14ac:dyDescent="0.25">
      <c r="A16731">
        <v>9.48002084472544E+17</v>
      </c>
      <c r="B16731" t="s">
        <v>108312</v>
      </c>
      <c r="C16731">
        <v>20230921043922</v>
      </c>
      <c r="D16731" s="1">
        <v>45191</v>
      </c>
      <c r="E16731" t="s">
        <v>76</v>
      </c>
      <c r="F16731" t="s">
        <v>108309</v>
      </c>
      <c r="G16731" t="s">
        <v>94173</v>
      </c>
      <c r="H16731" t="s">
        <v>108310</v>
      </c>
      <c r="I16731" t="s">
        <v>108313</v>
      </c>
      <c r="J16731">
        <v>501999514</v>
      </c>
      <c r="K16731" t="s">
        <v>94176</v>
      </c>
      <c r="L16731" t="s">
        <v>39485</v>
      </c>
      <c r="M16731" s="1">
        <v>44977</v>
      </c>
      <c r="P16731" t="s">
        <v>85</v>
      </c>
      <c r="Q16731" s="2">
        <v>1</v>
      </c>
      <c r="R16731" s="2">
        <v>0.99</v>
      </c>
      <c r="S16731" t="s">
        <v>96</v>
      </c>
      <c r="T16731" t="s">
        <v>94177</v>
      </c>
      <c r="U16731" t="s">
        <v>94178</v>
      </c>
      <c r="V16731" t="s">
        <v>94179</v>
      </c>
      <c r="W16731">
        <v>2781</v>
      </c>
      <c r="X16731">
        <v>3409</v>
      </c>
      <c r="Y16731" t="s">
        <v>89</v>
      </c>
      <c r="Z16731" t="s">
        <v>86</v>
      </c>
      <c r="AA16731" t="s">
        <v>86</v>
      </c>
      <c r="AB16731" t="s">
        <v>219</v>
      </c>
      <c r="AC16731" t="s">
        <v>220</v>
      </c>
      <c r="AE16731">
        <v>26.138313106982</v>
      </c>
      <c r="AF16731">
        <v>-80.103387307589301</v>
      </c>
      <c r="AG16731" t="s">
        <v>4316</v>
      </c>
      <c r="AH16731" t="s">
        <v>238</v>
      </c>
      <c r="AI16731">
        <v>3</v>
      </c>
      <c r="AK16731" t="s">
        <v>94</v>
      </c>
      <c r="AL16731">
        <v>1</v>
      </c>
      <c r="AM16731">
        <v>2</v>
      </c>
      <c r="AN16731" t="s">
        <v>94180</v>
      </c>
      <c r="AO16731" s="3">
        <v>376</v>
      </c>
      <c r="AP16731">
        <v>1</v>
      </c>
      <c r="AQ16731">
        <v>365</v>
      </c>
      <c r="AR16731">
        <v>1</v>
      </c>
      <c r="AS16731">
        <v>2</v>
      </c>
      <c r="AT16731">
        <v>1</v>
      </c>
      <c r="AU16731">
        <v>999</v>
      </c>
      <c r="AV16731">
        <v>1</v>
      </c>
      <c r="AW16731">
        <v>994.4</v>
      </c>
      <c r="AY16731" t="s">
        <v>86</v>
      </c>
      <c r="AZ16731">
        <v>29</v>
      </c>
      <c r="BA16731">
        <v>59</v>
      </c>
      <c r="BB16731">
        <v>89</v>
      </c>
      <c r="BC16731">
        <v>361</v>
      </c>
      <c r="BD16731" s="1">
        <v>45191</v>
      </c>
      <c r="BE16731">
        <v>0</v>
      </c>
      <c r="BF16731">
        <v>0</v>
      </c>
      <c r="BG16731">
        <v>0</v>
      </c>
      <c r="BR16731" t="s">
        <v>86</v>
      </c>
      <c r="BS16731">
        <v>60</v>
      </c>
      <c r="BT16731">
        <v>37</v>
      </c>
      <c r="BU16731">
        <v>23</v>
      </c>
      <c r="BV16731">
        <v>0</v>
      </c>
    </row>
    <row r="16732" spans="1:75" ht="28.5" customHeight="1" x14ac:dyDescent="0.25">
      <c r="A16732">
        <v>9.4797657271367501E+17</v>
      </c>
      <c r="B16732" t="s">
        <v>108314</v>
      </c>
      <c r="C16732">
        <v>20230921043922</v>
      </c>
      <c r="D16732" s="1">
        <v>45191</v>
      </c>
      <c r="E16732" t="s">
        <v>76</v>
      </c>
      <c r="F16732" t="s">
        <v>108309</v>
      </c>
      <c r="G16732" t="s">
        <v>94173</v>
      </c>
      <c r="H16732" t="s">
        <v>108310</v>
      </c>
      <c r="I16732" t="s">
        <v>108315</v>
      </c>
      <c r="J16732">
        <v>501999514</v>
      </c>
      <c r="K16732" t="s">
        <v>94176</v>
      </c>
      <c r="L16732" t="s">
        <v>39485</v>
      </c>
      <c r="M16732" s="1">
        <v>44977</v>
      </c>
      <c r="P16732" t="s">
        <v>85</v>
      </c>
      <c r="Q16732" s="2">
        <v>1</v>
      </c>
      <c r="R16732" s="2">
        <v>0.99</v>
      </c>
      <c r="S16732" t="s">
        <v>96</v>
      </c>
      <c r="T16732" t="s">
        <v>94177</v>
      </c>
      <c r="U16732" t="s">
        <v>94178</v>
      </c>
      <c r="V16732" t="s">
        <v>94179</v>
      </c>
      <c r="W16732">
        <v>2781</v>
      </c>
      <c r="X16732">
        <v>3409</v>
      </c>
      <c r="Y16732" t="s">
        <v>89</v>
      </c>
      <c r="Z16732" t="s">
        <v>86</v>
      </c>
      <c r="AA16732" t="s">
        <v>86</v>
      </c>
      <c r="AB16732" t="s">
        <v>219</v>
      </c>
      <c r="AC16732" t="s">
        <v>220</v>
      </c>
      <c r="AE16732">
        <v>26.1378914322874</v>
      </c>
      <c r="AF16732">
        <v>-80.103955562532903</v>
      </c>
      <c r="AG16732" t="s">
        <v>4316</v>
      </c>
      <c r="AH16732" t="s">
        <v>238</v>
      </c>
      <c r="AI16732">
        <v>3</v>
      </c>
      <c r="AK16732" t="s">
        <v>94</v>
      </c>
      <c r="AL16732">
        <v>1</v>
      </c>
      <c r="AM16732">
        <v>2</v>
      </c>
      <c r="AN16732" t="s">
        <v>94180</v>
      </c>
      <c r="AO16732" s="3">
        <v>353</v>
      </c>
      <c r="AP16732">
        <v>1</v>
      </c>
      <c r="AQ16732">
        <v>365</v>
      </c>
      <c r="AR16732">
        <v>1</v>
      </c>
      <c r="AS16732">
        <v>2</v>
      </c>
      <c r="AT16732">
        <v>1</v>
      </c>
      <c r="AU16732">
        <v>999</v>
      </c>
      <c r="AV16732">
        <v>1</v>
      </c>
      <c r="AW16732">
        <v>994.4</v>
      </c>
      <c r="AY16732" t="s">
        <v>86</v>
      </c>
      <c r="AZ16732">
        <v>30</v>
      </c>
      <c r="BA16732">
        <v>60</v>
      </c>
      <c r="BB16732">
        <v>90</v>
      </c>
      <c r="BC16732">
        <v>363</v>
      </c>
      <c r="BD16732" s="1">
        <v>45191</v>
      </c>
      <c r="BE16732">
        <v>0</v>
      </c>
      <c r="BF16732">
        <v>0</v>
      </c>
      <c r="BG16732">
        <v>0</v>
      </c>
      <c r="BR16732" t="s">
        <v>86</v>
      </c>
      <c r="BS16732">
        <v>60</v>
      </c>
      <c r="BT16732">
        <v>37</v>
      </c>
      <c r="BU16732">
        <v>23</v>
      </c>
      <c r="BV16732">
        <v>0</v>
      </c>
    </row>
    <row r="16733" spans="1:75" ht="28.5" customHeight="1" x14ac:dyDescent="0.25">
      <c r="A16733">
        <v>9.4800279099263104E+17</v>
      </c>
      <c r="B16733" t="s">
        <v>108316</v>
      </c>
      <c r="C16733">
        <v>20230921043922</v>
      </c>
      <c r="D16733" s="1">
        <v>45191</v>
      </c>
      <c r="E16733" t="s">
        <v>76</v>
      </c>
      <c r="F16733" t="s">
        <v>108309</v>
      </c>
      <c r="G16733" t="s">
        <v>94173</v>
      </c>
      <c r="H16733" t="s">
        <v>108310</v>
      </c>
      <c r="I16733" t="s">
        <v>108317</v>
      </c>
      <c r="J16733">
        <v>501999514</v>
      </c>
      <c r="K16733" t="s">
        <v>94176</v>
      </c>
      <c r="L16733" t="s">
        <v>39485</v>
      </c>
      <c r="M16733" s="1">
        <v>44977</v>
      </c>
      <c r="P16733" t="s">
        <v>85</v>
      </c>
      <c r="Q16733" s="2">
        <v>1</v>
      </c>
      <c r="R16733" s="2">
        <v>0.99</v>
      </c>
      <c r="S16733" t="s">
        <v>96</v>
      </c>
      <c r="T16733" t="s">
        <v>94177</v>
      </c>
      <c r="U16733" t="s">
        <v>94178</v>
      </c>
      <c r="V16733" t="s">
        <v>94179</v>
      </c>
      <c r="W16733">
        <v>2781</v>
      </c>
      <c r="X16733">
        <v>3409</v>
      </c>
      <c r="Y16733" t="s">
        <v>89</v>
      </c>
      <c r="Z16733" t="s">
        <v>86</v>
      </c>
      <c r="AA16733" t="s">
        <v>86</v>
      </c>
      <c r="AB16733" t="s">
        <v>219</v>
      </c>
      <c r="AC16733" t="s">
        <v>220</v>
      </c>
      <c r="AE16733">
        <v>26.13672</v>
      </c>
      <c r="AF16733">
        <v>-80.102829999999997</v>
      </c>
      <c r="AG16733" t="s">
        <v>4316</v>
      </c>
      <c r="AH16733" t="s">
        <v>238</v>
      </c>
      <c r="AI16733">
        <v>3</v>
      </c>
      <c r="AK16733" t="s">
        <v>94</v>
      </c>
      <c r="AL16733">
        <v>1</v>
      </c>
      <c r="AM16733">
        <v>2</v>
      </c>
      <c r="AN16733" t="s">
        <v>94180</v>
      </c>
      <c r="AO16733" s="3">
        <v>344</v>
      </c>
      <c r="AP16733">
        <v>1</v>
      </c>
      <c r="AQ16733">
        <v>365</v>
      </c>
      <c r="AR16733">
        <v>1</v>
      </c>
      <c r="AS16733">
        <v>2</v>
      </c>
      <c r="AT16733">
        <v>1</v>
      </c>
      <c r="AU16733">
        <v>999</v>
      </c>
      <c r="AV16733">
        <v>1</v>
      </c>
      <c r="AW16733">
        <v>994.4</v>
      </c>
      <c r="AY16733" t="s">
        <v>86</v>
      </c>
      <c r="AZ16733">
        <v>29</v>
      </c>
      <c r="BA16733">
        <v>59</v>
      </c>
      <c r="BB16733">
        <v>89</v>
      </c>
      <c r="BC16733">
        <v>361</v>
      </c>
      <c r="BD16733" s="1">
        <v>45191</v>
      </c>
      <c r="BE16733">
        <v>0</v>
      </c>
      <c r="BF16733">
        <v>0</v>
      </c>
      <c r="BG16733">
        <v>0</v>
      </c>
      <c r="BR16733" t="s">
        <v>86</v>
      </c>
      <c r="BS16733">
        <v>60</v>
      </c>
      <c r="BT16733">
        <v>37</v>
      </c>
      <c r="BU16733">
        <v>23</v>
      </c>
      <c r="BV16733">
        <v>0</v>
      </c>
    </row>
    <row r="16734" spans="1:75" ht="28.5" customHeight="1" x14ac:dyDescent="0.25">
      <c r="A16734">
        <v>9.4803314304393702E+17</v>
      </c>
      <c r="B16734" t="s">
        <v>108318</v>
      </c>
      <c r="C16734">
        <v>20230921043922</v>
      </c>
      <c r="D16734" s="1">
        <v>45190</v>
      </c>
      <c r="E16734" t="s">
        <v>76</v>
      </c>
      <c r="F16734" t="s">
        <v>108319</v>
      </c>
      <c r="G16734" t="s">
        <v>108320</v>
      </c>
      <c r="H16734" t="s">
        <v>47413</v>
      </c>
      <c r="I16734" t="s">
        <v>47414</v>
      </c>
      <c r="J16734">
        <v>186030678</v>
      </c>
      <c r="K16734" t="s">
        <v>47415</v>
      </c>
      <c r="L16734" t="s">
        <v>47416</v>
      </c>
      <c r="M16734" s="1">
        <v>43214</v>
      </c>
      <c r="N16734" t="s">
        <v>47417</v>
      </c>
      <c r="P16734" t="s">
        <v>85</v>
      </c>
      <c r="Q16734" s="2">
        <v>1</v>
      </c>
      <c r="R16734" s="2">
        <v>1</v>
      </c>
      <c r="S16734" t="s">
        <v>86</v>
      </c>
      <c r="T16734" t="s">
        <v>47418</v>
      </c>
      <c r="U16734" t="s">
        <v>47419</v>
      </c>
      <c r="V16734" t="s">
        <v>7534</v>
      </c>
      <c r="W16734">
        <v>4</v>
      </c>
      <c r="X16734">
        <v>4</v>
      </c>
      <c r="Y16734" t="s">
        <v>89</v>
      </c>
      <c r="Z16734" t="s">
        <v>86</v>
      </c>
      <c r="AA16734" t="s">
        <v>86</v>
      </c>
      <c r="AB16734" t="s">
        <v>219</v>
      </c>
      <c r="AC16734" t="s">
        <v>220</v>
      </c>
      <c r="AE16734">
        <v>26.146874115093901</v>
      </c>
      <c r="AF16734">
        <v>-80.131212959186996</v>
      </c>
      <c r="AG16734" t="s">
        <v>1246</v>
      </c>
      <c r="AH16734" t="s">
        <v>93</v>
      </c>
      <c r="AI16734">
        <v>8</v>
      </c>
      <c r="AK16734" t="s">
        <v>108</v>
      </c>
      <c r="AL16734">
        <v>3</v>
      </c>
      <c r="AM16734">
        <v>4</v>
      </c>
      <c r="AN16734" t="s">
        <v>108321</v>
      </c>
      <c r="AO16734" s="3">
        <v>114</v>
      </c>
      <c r="AP16734">
        <v>2</v>
      </c>
      <c r="AQ16734">
        <v>10</v>
      </c>
      <c r="AR16734">
        <v>2</v>
      </c>
      <c r="AS16734">
        <v>2</v>
      </c>
      <c r="AT16734">
        <v>1125</v>
      </c>
      <c r="AU16734">
        <v>1125</v>
      </c>
      <c r="AV16734">
        <v>2</v>
      </c>
      <c r="AW16734">
        <v>1125</v>
      </c>
      <c r="AY16734" t="s">
        <v>86</v>
      </c>
      <c r="AZ16734">
        <v>28</v>
      </c>
      <c r="BA16734">
        <v>57</v>
      </c>
      <c r="BB16734">
        <v>87</v>
      </c>
      <c r="BC16734">
        <v>267</v>
      </c>
      <c r="BD16734" s="1">
        <v>45190</v>
      </c>
      <c r="BE16734">
        <v>2</v>
      </c>
      <c r="BF16734">
        <v>2</v>
      </c>
      <c r="BG16734">
        <v>1</v>
      </c>
      <c r="BH16734" s="1">
        <v>45146</v>
      </c>
      <c r="BI16734" s="1">
        <v>45179</v>
      </c>
      <c r="BJ16734">
        <v>5</v>
      </c>
      <c r="BK16734">
        <v>5</v>
      </c>
      <c r="BL16734">
        <v>5</v>
      </c>
      <c r="BM16734">
        <v>5</v>
      </c>
      <c r="BN16734">
        <v>4.5</v>
      </c>
      <c r="BO16734">
        <v>4.5</v>
      </c>
      <c r="BP16734">
        <v>4</v>
      </c>
      <c r="BR16734" t="s">
        <v>96</v>
      </c>
      <c r="BS16734">
        <v>2</v>
      </c>
      <c r="BT16734">
        <v>2</v>
      </c>
      <c r="BU16734">
        <v>0</v>
      </c>
      <c r="BV16734">
        <v>0</v>
      </c>
      <c r="BW16734">
        <v>1.33</v>
      </c>
    </row>
    <row r="16735" spans="1:75" ht="28.5" customHeight="1" x14ac:dyDescent="0.25">
      <c r="A16735">
        <v>9.5102089099369702E+17</v>
      </c>
      <c r="B16735" t="s">
        <v>108322</v>
      </c>
      <c r="C16735">
        <v>20230921043922</v>
      </c>
      <c r="D16735" s="1">
        <v>45190</v>
      </c>
      <c r="E16735" t="s">
        <v>76</v>
      </c>
      <c r="F16735" t="s">
        <v>101447</v>
      </c>
      <c r="G16735" t="s">
        <v>108323</v>
      </c>
      <c r="I16735" t="s">
        <v>108324</v>
      </c>
      <c r="J16735">
        <v>104121059</v>
      </c>
      <c r="K16735" t="s">
        <v>34742</v>
      </c>
      <c r="L16735" t="s">
        <v>22156</v>
      </c>
      <c r="M16735" s="1">
        <v>42691</v>
      </c>
      <c r="N16735" t="s">
        <v>325</v>
      </c>
      <c r="O16735" t="s">
        <v>34743</v>
      </c>
      <c r="P16735" t="s">
        <v>85</v>
      </c>
      <c r="Q16735" s="2">
        <v>1</v>
      </c>
      <c r="R16735" s="2">
        <v>1</v>
      </c>
      <c r="S16735" t="s">
        <v>96</v>
      </c>
      <c r="T16735" t="s">
        <v>34744</v>
      </c>
      <c r="U16735" t="s">
        <v>34745</v>
      </c>
      <c r="V16735" t="s">
        <v>21841</v>
      </c>
      <c r="W16735">
        <v>10</v>
      </c>
      <c r="X16735">
        <v>14</v>
      </c>
      <c r="Y16735" t="s">
        <v>89</v>
      </c>
      <c r="Z16735" t="s">
        <v>86</v>
      </c>
      <c r="AA16735" t="s">
        <v>86</v>
      </c>
      <c r="AC16735" t="s">
        <v>106</v>
      </c>
      <c r="AE16735">
        <v>25.986390853574498</v>
      </c>
      <c r="AF16735">
        <v>-80.127520273016302</v>
      </c>
      <c r="AG16735" t="s">
        <v>107</v>
      </c>
      <c r="AH16735" t="s">
        <v>93</v>
      </c>
      <c r="AI16735">
        <v>4</v>
      </c>
      <c r="AK16735" t="s">
        <v>94</v>
      </c>
      <c r="AL16735">
        <v>1</v>
      </c>
      <c r="AM16735">
        <v>2</v>
      </c>
      <c r="AN16735" t="s">
        <v>108325</v>
      </c>
      <c r="AO16735" s="3">
        <v>52</v>
      </c>
      <c r="AP16735">
        <v>1</v>
      </c>
      <c r="AQ16735">
        <v>365</v>
      </c>
      <c r="AR16735">
        <v>1</v>
      </c>
      <c r="AS16735">
        <v>1</v>
      </c>
      <c r="AT16735">
        <v>365</v>
      </c>
      <c r="AU16735">
        <v>365</v>
      </c>
      <c r="AV16735">
        <v>1</v>
      </c>
      <c r="AW16735">
        <v>365</v>
      </c>
      <c r="AY16735" t="s">
        <v>86</v>
      </c>
      <c r="AZ16735">
        <v>28</v>
      </c>
      <c r="BA16735">
        <v>49</v>
      </c>
      <c r="BB16735">
        <v>66</v>
      </c>
      <c r="BC16735">
        <v>142</v>
      </c>
      <c r="BD16735" s="1">
        <v>45190</v>
      </c>
      <c r="BE16735">
        <v>0</v>
      </c>
      <c r="BF16735">
        <v>0</v>
      </c>
      <c r="BG16735">
        <v>0</v>
      </c>
      <c r="BR16735" t="s">
        <v>86</v>
      </c>
      <c r="BS16735">
        <v>10</v>
      </c>
      <c r="BT16735">
        <v>10</v>
      </c>
      <c r="BU16735">
        <v>0</v>
      </c>
      <c r="BV16735">
        <v>0</v>
      </c>
    </row>
    <row r="16736" spans="1:75" ht="28.5" customHeight="1" x14ac:dyDescent="0.25">
      <c r="A16736">
        <v>9.5103007055316301E+17</v>
      </c>
      <c r="B16736" t="s">
        <v>108326</v>
      </c>
      <c r="C16736">
        <v>20230921043922</v>
      </c>
      <c r="D16736" s="1">
        <v>45190</v>
      </c>
      <c r="E16736" t="s">
        <v>76</v>
      </c>
      <c r="F16736" t="s">
        <v>105625</v>
      </c>
      <c r="G16736" t="s">
        <v>108327</v>
      </c>
      <c r="H16736" t="s">
        <v>101103</v>
      </c>
      <c r="I16736" t="s">
        <v>108328</v>
      </c>
      <c r="J16736">
        <v>368795483</v>
      </c>
      <c r="K16736" t="s">
        <v>33837</v>
      </c>
      <c r="L16736" t="s">
        <v>33838</v>
      </c>
      <c r="M16736" s="1">
        <v>44096</v>
      </c>
      <c r="N16736" t="s">
        <v>554</v>
      </c>
      <c r="O16736" t="s">
        <v>33839</v>
      </c>
      <c r="P16736" t="s">
        <v>85</v>
      </c>
      <c r="Q16736" s="2">
        <v>1</v>
      </c>
      <c r="R16736" s="2">
        <v>0.99</v>
      </c>
      <c r="S16736" t="s">
        <v>86</v>
      </c>
      <c r="T16736" t="s">
        <v>33840</v>
      </c>
      <c r="U16736" t="s">
        <v>33841</v>
      </c>
      <c r="V16736" t="s">
        <v>2964</v>
      </c>
      <c r="W16736">
        <v>51</v>
      </c>
      <c r="X16736">
        <v>55</v>
      </c>
      <c r="Y16736" t="s">
        <v>89</v>
      </c>
      <c r="Z16736" t="s">
        <v>86</v>
      </c>
      <c r="AA16736" t="s">
        <v>86</v>
      </c>
      <c r="AB16736" t="s">
        <v>219</v>
      </c>
      <c r="AC16736" t="s">
        <v>220</v>
      </c>
      <c r="AE16736">
        <v>26.129085039935699</v>
      </c>
      <c r="AF16736">
        <v>-80.127475017948896</v>
      </c>
      <c r="AG16736" t="s">
        <v>107</v>
      </c>
      <c r="AH16736" t="s">
        <v>93</v>
      </c>
      <c r="AI16736">
        <v>4</v>
      </c>
      <c r="AK16736" t="s">
        <v>94</v>
      </c>
      <c r="AL16736">
        <v>1</v>
      </c>
      <c r="AM16736">
        <v>2</v>
      </c>
      <c r="AN16736" t="s">
        <v>108329</v>
      </c>
      <c r="AO16736" s="3">
        <v>77</v>
      </c>
      <c r="AP16736">
        <v>4</v>
      </c>
      <c r="AQ16736">
        <v>1125</v>
      </c>
      <c r="AR16736">
        <v>2</v>
      </c>
      <c r="AS16736">
        <v>4</v>
      </c>
      <c r="AT16736">
        <v>1125</v>
      </c>
      <c r="AU16736">
        <v>1125</v>
      </c>
      <c r="AV16736">
        <v>3</v>
      </c>
      <c r="AW16736">
        <v>1125</v>
      </c>
      <c r="AY16736" t="s">
        <v>86</v>
      </c>
      <c r="AZ16736">
        <v>20</v>
      </c>
      <c r="BA16736">
        <v>36</v>
      </c>
      <c r="BB16736">
        <v>66</v>
      </c>
      <c r="BC16736">
        <v>339</v>
      </c>
      <c r="BD16736" s="1">
        <v>45190</v>
      </c>
      <c r="BE16736">
        <v>1</v>
      </c>
      <c r="BF16736">
        <v>1</v>
      </c>
      <c r="BG16736">
        <v>1</v>
      </c>
      <c r="BH16736" s="1">
        <v>45160</v>
      </c>
      <c r="BI16736" s="1">
        <v>45160</v>
      </c>
      <c r="BJ16736">
        <v>5</v>
      </c>
      <c r="BK16736">
        <v>5</v>
      </c>
      <c r="BL16736">
        <v>5</v>
      </c>
      <c r="BM16736">
        <v>5</v>
      </c>
      <c r="BN16736">
        <v>5</v>
      </c>
      <c r="BO16736">
        <v>5</v>
      </c>
      <c r="BP16736">
        <v>5</v>
      </c>
      <c r="BR16736" t="s">
        <v>96</v>
      </c>
      <c r="BS16736">
        <v>49</v>
      </c>
      <c r="BT16736">
        <v>49</v>
      </c>
      <c r="BU16736">
        <v>0</v>
      </c>
      <c r="BV16736">
        <v>0</v>
      </c>
      <c r="BW16736">
        <v>1</v>
      </c>
    </row>
    <row r="16737" spans="1:75" ht="28.5" customHeight="1" x14ac:dyDescent="0.25">
      <c r="A16737">
        <v>9.4804509741630502E+17</v>
      </c>
      <c r="B16737" t="s">
        <v>108330</v>
      </c>
      <c r="C16737">
        <v>20230921043922</v>
      </c>
      <c r="D16737" s="1">
        <v>45190</v>
      </c>
      <c r="E16737" t="s">
        <v>76</v>
      </c>
      <c r="F16737" t="s">
        <v>107222</v>
      </c>
      <c r="G16737" t="s">
        <v>108331</v>
      </c>
      <c r="H16737" t="s">
        <v>108332</v>
      </c>
      <c r="I16737" t="s">
        <v>108333</v>
      </c>
      <c r="J16737">
        <v>449460327</v>
      </c>
      <c r="K16737" t="s">
        <v>108334</v>
      </c>
      <c r="L16737" t="s">
        <v>108335</v>
      </c>
      <c r="M16737" s="1">
        <v>44633</v>
      </c>
      <c r="P16737" t="s">
        <v>85</v>
      </c>
      <c r="Q16737" s="2">
        <v>1</v>
      </c>
      <c r="R16737" s="2">
        <v>0.65</v>
      </c>
      <c r="S16737" t="s">
        <v>96</v>
      </c>
      <c r="T16737" t="s">
        <v>108336</v>
      </c>
      <c r="U16737" t="s">
        <v>108337</v>
      </c>
      <c r="V16737" t="s">
        <v>108338</v>
      </c>
      <c r="W16737">
        <v>80</v>
      </c>
      <c r="X16737">
        <v>141</v>
      </c>
      <c r="Y16737" t="s">
        <v>89</v>
      </c>
      <c r="Z16737" t="s">
        <v>86</v>
      </c>
      <c r="AA16737" t="s">
        <v>86</v>
      </c>
      <c r="AB16737" t="s">
        <v>90</v>
      </c>
      <c r="AC16737" t="s">
        <v>91</v>
      </c>
      <c r="AE16737">
        <v>26.029853360485699</v>
      </c>
      <c r="AF16737">
        <v>-80.203976580906101</v>
      </c>
      <c r="AG16737" t="s">
        <v>92</v>
      </c>
      <c r="AH16737" t="s">
        <v>93</v>
      </c>
      <c r="AI16737">
        <v>8</v>
      </c>
      <c r="AK16737" t="s">
        <v>108</v>
      </c>
      <c r="AL16737">
        <v>3</v>
      </c>
      <c r="AM16737">
        <v>5</v>
      </c>
      <c r="AN16737" t="s">
        <v>108339</v>
      </c>
      <c r="AO16737" s="3">
        <v>149</v>
      </c>
      <c r="AP16737">
        <v>1</v>
      </c>
      <c r="AQ16737">
        <v>365</v>
      </c>
      <c r="AR16737">
        <v>1</v>
      </c>
      <c r="AS16737">
        <v>2</v>
      </c>
      <c r="AT16737">
        <v>1125</v>
      </c>
      <c r="AU16737">
        <v>1125</v>
      </c>
      <c r="AV16737">
        <v>1.8</v>
      </c>
      <c r="AW16737">
        <v>1125</v>
      </c>
      <c r="AY16737" t="s">
        <v>86</v>
      </c>
      <c r="AZ16737">
        <v>20</v>
      </c>
      <c r="BA16737">
        <v>50</v>
      </c>
      <c r="BB16737">
        <v>80</v>
      </c>
      <c r="BC16737">
        <v>312</v>
      </c>
      <c r="BD16737" s="1">
        <v>45190</v>
      </c>
      <c r="BE16737">
        <v>1</v>
      </c>
      <c r="BF16737">
        <v>1</v>
      </c>
      <c r="BG16737">
        <v>0</v>
      </c>
      <c r="BH16737" s="1">
        <v>45152</v>
      </c>
      <c r="BI16737" s="1">
        <v>45152</v>
      </c>
      <c r="BJ16737">
        <v>1</v>
      </c>
      <c r="BK16737">
        <v>1</v>
      </c>
      <c r="BL16737">
        <v>1</v>
      </c>
      <c r="BM16737">
        <v>1</v>
      </c>
      <c r="BN16737">
        <v>1</v>
      </c>
      <c r="BO16737">
        <v>1</v>
      </c>
      <c r="BP16737">
        <v>1</v>
      </c>
      <c r="BR16737" t="s">
        <v>96</v>
      </c>
      <c r="BS16737">
        <v>2</v>
      </c>
      <c r="BT16737">
        <v>2</v>
      </c>
      <c r="BU16737">
        <v>0</v>
      </c>
      <c r="BV16737">
        <v>0</v>
      </c>
      <c r="BW16737">
        <v>0.77</v>
      </c>
    </row>
    <row r="16738" spans="1:75" ht="28.5" customHeight="1" x14ac:dyDescent="0.25">
      <c r="A16738">
        <v>9.5103342071776397E+17</v>
      </c>
      <c r="B16738" t="s">
        <v>108340</v>
      </c>
      <c r="C16738">
        <v>20230921043922</v>
      </c>
      <c r="D16738" s="1">
        <v>45190</v>
      </c>
      <c r="E16738" t="s">
        <v>76</v>
      </c>
      <c r="F16738" t="s">
        <v>105625</v>
      </c>
      <c r="G16738" t="s">
        <v>108341</v>
      </c>
      <c r="H16738" t="s">
        <v>101103</v>
      </c>
      <c r="I16738" t="s">
        <v>108342</v>
      </c>
      <c r="J16738">
        <v>368795483</v>
      </c>
      <c r="K16738" t="s">
        <v>33837</v>
      </c>
      <c r="L16738" t="s">
        <v>33838</v>
      </c>
      <c r="M16738" s="1">
        <v>44096</v>
      </c>
      <c r="N16738" t="s">
        <v>554</v>
      </c>
      <c r="O16738" t="s">
        <v>33839</v>
      </c>
      <c r="P16738" t="s">
        <v>85</v>
      </c>
      <c r="Q16738" s="2">
        <v>1</v>
      </c>
      <c r="R16738" s="2">
        <v>0.99</v>
      </c>
      <c r="S16738" t="s">
        <v>86</v>
      </c>
      <c r="T16738" t="s">
        <v>33840</v>
      </c>
      <c r="U16738" t="s">
        <v>33841</v>
      </c>
      <c r="V16738" t="s">
        <v>2964</v>
      </c>
      <c r="W16738">
        <v>51</v>
      </c>
      <c r="X16738">
        <v>55</v>
      </c>
      <c r="Y16738" t="s">
        <v>89</v>
      </c>
      <c r="Z16738" t="s">
        <v>86</v>
      </c>
      <c r="AA16738" t="s">
        <v>86</v>
      </c>
      <c r="AB16738" t="s">
        <v>219</v>
      </c>
      <c r="AC16738" t="s">
        <v>220</v>
      </c>
      <c r="AE16738">
        <v>26.129267494269001</v>
      </c>
      <c r="AF16738">
        <v>-80.128165116551898</v>
      </c>
      <c r="AG16738" t="s">
        <v>107</v>
      </c>
      <c r="AH16738" t="s">
        <v>93</v>
      </c>
      <c r="AI16738">
        <v>4</v>
      </c>
      <c r="AK16738" t="s">
        <v>94</v>
      </c>
      <c r="AL16738">
        <v>1</v>
      </c>
      <c r="AM16738">
        <v>2</v>
      </c>
      <c r="AN16738" t="s">
        <v>108343</v>
      </c>
      <c r="AO16738" s="3">
        <v>52</v>
      </c>
      <c r="AP16738">
        <v>4</v>
      </c>
      <c r="AQ16738">
        <v>1125</v>
      </c>
      <c r="AR16738">
        <v>2</v>
      </c>
      <c r="AS16738">
        <v>4</v>
      </c>
      <c r="AT16738">
        <v>1125</v>
      </c>
      <c r="AU16738">
        <v>1125</v>
      </c>
      <c r="AV16738">
        <v>3</v>
      </c>
      <c r="AW16738">
        <v>1125</v>
      </c>
      <c r="AY16738" t="s">
        <v>86</v>
      </c>
      <c r="AZ16738">
        <v>20</v>
      </c>
      <c r="BA16738">
        <v>50</v>
      </c>
      <c r="BB16738">
        <v>80</v>
      </c>
      <c r="BC16738">
        <v>353</v>
      </c>
      <c r="BD16738" s="1">
        <v>45190</v>
      </c>
      <c r="BE16738">
        <v>2</v>
      </c>
      <c r="BF16738">
        <v>2</v>
      </c>
      <c r="BG16738">
        <v>2</v>
      </c>
      <c r="BH16738" s="1">
        <v>45172</v>
      </c>
      <c r="BI16738" s="1">
        <v>45177</v>
      </c>
      <c r="BJ16738">
        <v>5</v>
      </c>
      <c r="BK16738">
        <v>5</v>
      </c>
      <c r="BL16738">
        <v>5</v>
      </c>
      <c r="BM16738">
        <v>5</v>
      </c>
      <c r="BN16738">
        <v>5</v>
      </c>
      <c r="BO16738">
        <v>5</v>
      </c>
      <c r="BP16738">
        <v>5</v>
      </c>
      <c r="BR16738" t="s">
        <v>96</v>
      </c>
      <c r="BS16738">
        <v>49</v>
      </c>
      <c r="BT16738">
        <v>49</v>
      </c>
      <c r="BU16738">
        <v>0</v>
      </c>
      <c r="BV16738">
        <v>0</v>
      </c>
      <c r="BW16738">
        <v>2</v>
      </c>
    </row>
    <row r="16739" spans="1:75" ht="28.5" customHeight="1" x14ac:dyDescent="0.25">
      <c r="A16739">
        <v>9.5103545845327104E+17</v>
      </c>
      <c r="B16739" t="s">
        <v>108344</v>
      </c>
      <c r="C16739">
        <v>20230921043922</v>
      </c>
      <c r="D16739" s="1">
        <v>45190</v>
      </c>
      <c r="E16739" t="s">
        <v>76</v>
      </c>
      <c r="F16739" t="s">
        <v>105625</v>
      </c>
      <c r="G16739" t="s">
        <v>108345</v>
      </c>
      <c r="H16739" t="s">
        <v>101103</v>
      </c>
      <c r="I16739" t="s">
        <v>108346</v>
      </c>
      <c r="J16739">
        <v>368795483</v>
      </c>
      <c r="K16739" t="s">
        <v>33837</v>
      </c>
      <c r="L16739" t="s">
        <v>33838</v>
      </c>
      <c r="M16739" s="1">
        <v>44096</v>
      </c>
      <c r="N16739" t="s">
        <v>554</v>
      </c>
      <c r="O16739" t="s">
        <v>33839</v>
      </c>
      <c r="P16739" t="s">
        <v>85</v>
      </c>
      <c r="Q16739" s="2">
        <v>1</v>
      </c>
      <c r="R16739" s="2">
        <v>0.99</v>
      </c>
      <c r="S16739" t="s">
        <v>86</v>
      </c>
      <c r="T16739" t="s">
        <v>33840</v>
      </c>
      <c r="U16739" t="s">
        <v>33841</v>
      </c>
      <c r="V16739" t="s">
        <v>2964</v>
      </c>
      <c r="W16739">
        <v>51</v>
      </c>
      <c r="X16739">
        <v>55</v>
      </c>
      <c r="Y16739" t="s">
        <v>89</v>
      </c>
      <c r="Z16739" t="s">
        <v>86</v>
      </c>
      <c r="AA16739" t="s">
        <v>86</v>
      </c>
      <c r="AB16739" t="s">
        <v>219</v>
      </c>
      <c r="AC16739" t="s">
        <v>220</v>
      </c>
      <c r="AE16739">
        <v>26.13037229072</v>
      </c>
      <c r="AF16739">
        <v>-80.128094565157895</v>
      </c>
      <c r="AG16739" t="s">
        <v>107</v>
      </c>
      <c r="AH16739" t="s">
        <v>93</v>
      </c>
      <c r="AI16739">
        <v>4</v>
      </c>
      <c r="AK16739" t="s">
        <v>94</v>
      </c>
      <c r="AL16739">
        <v>1</v>
      </c>
      <c r="AM16739">
        <v>2</v>
      </c>
      <c r="AN16739" t="s">
        <v>108347</v>
      </c>
      <c r="AO16739" s="3">
        <v>65</v>
      </c>
      <c r="AP16739">
        <v>4</v>
      </c>
      <c r="AQ16739">
        <v>1125</v>
      </c>
      <c r="AR16739">
        <v>2</v>
      </c>
      <c r="AS16739">
        <v>4</v>
      </c>
      <c r="AT16739">
        <v>1125</v>
      </c>
      <c r="AU16739">
        <v>1125</v>
      </c>
      <c r="AV16739">
        <v>3</v>
      </c>
      <c r="AW16739">
        <v>1125</v>
      </c>
      <c r="AY16739" t="s">
        <v>86</v>
      </c>
      <c r="AZ16739">
        <v>20</v>
      </c>
      <c r="BA16739">
        <v>41</v>
      </c>
      <c r="BB16739">
        <v>71</v>
      </c>
      <c r="BC16739">
        <v>344</v>
      </c>
      <c r="BD16739" s="1">
        <v>45190</v>
      </c>
      <c r="BE16739">
        <v>2</v>
      </c>
      <c r="BF16739">
        <v>2</v>
      </c>
      <c r="BG16739">
        <v>2</v>
      </c>
      <c r="BH16739" s="1">
        <v>45184</v>
      </c>
      <c r="BI16739" s="1">
        <v>45186</v>
      </c>
      <c r="BJ16739">
        <v>5</v>
      </c>
      <c r="BK16739">
        <v>5</v>
      </c>
      <c r="BL16739">
        <v>5</v>
      </c>
      <c r="BM16739">
        <v>5</v>
      </c>
      <c r="BN16739">
        <v>5</v>
      </c>
      <c r="BO16739">
        <v>5</v>
      </c>
      <c r="BP16739">
        <v>5</v>
      </c>
      <c r="BR16739" t="s">
        <v>96</v>
      </c>
      <c r="BS16739">
        <v>49</v>
      </c>
      <c r="BT16739">
        <v>49</v>
      </c>
      <c r="BU16739">
        <v>0</v>
      </c>
      <c r="BV16739">
        <v>0</v>
      </c>
      <c r="BW16739">
        <v>2</v>
      </c>
    </row>
    <row r="16740" spans="1:75" ht="28.5" customHeight="1" x14ac:dyDescent="0.25">
      <c r="A16740">
        <v>9.4806776789439296E+17</v>
      </c>
      <c r="B16740" t="s">
        <v>108348</v>
      </c>
      <c r="C16740">
        <v>20230921043922</v>
      </c>
      <c r="D16740" s="1">
        <v>45190</v>
      </c>
      <c r="E16740" t="s">
        <v>76</v>
      </c>
      <c r="F16740" t="s">
        <v>108349</v>
      </c>
      <c r="G16740" t="s">
        <v>108350</v>
      </c>
      <c r="I16740" t="s">
        <v>108351</v>
      </c>
      <c r="J16740">
        <v>156093775</v>
      </c>
      <c r="K16740" t="s">
        <v>108352</v>
      </c>
      <c r="L16740" t="s">
        <v>4682</v>
      </c>
      <c r="M16740" s="1">
        <v>43032</v>
      </c>
      <c r="N16740" t="s">
        <v>172</v>
      </c>
      <c r="O16740" t="s">
        <v>108353</v>
      </c>
      <c r="P16740" t="s">
        <v>175</v>
      </c>
      <c r="Q16740" t="s">
        <v>175</v>
      </c>
      <c r="R16740" t="s">
        <v>175</v>
      </c>
      <c r="S16740" t="s">
        <v>96</v>
      </c>
      <c r="T16740" t="s">
        <v>108354</v>
      </c>
      <c r="U16740" t="s">
        <v>108355</v>
      </c>
      <c r="W16740">
        <v>1</v>
      </c>
      <c r="X16740">
        <v>1</v>
      </c>
      <c r="Y16740" t="s">
        <v>89</v>
      </c>
      <c r="Z16740" t="s">
        <v>86</v>
      </c>
      <c r="AA16740" t="s">
        <v>86</v>
      </c>
      <c r="AC16740" t="s">
        <v>453</v>
      </c>
      <c r="AE16740">
        <v>26.2060858</v>
      </c>
      <c r="AF16740">
        <v>-80.233175299999999</v>
      </c>
      <c r="AG16740" t="s">
        <v>415</v>
      </c>
      <c r="AH16740" t="s">
        <v>238</v>
      </c>
      <c r="AI16740">
        <v>2</v>
      </c>
      <c r="AK16740" t="s">
        <v>381</v>
      </c>
      <c r="AM16740">
        <v>2</v>
      </c>
      <c r="AN16740" t="s">
        <v>108356</v>
      </c>
      <c r="AO16740" s="3">
        <v>100</v>
      </c>
      <c r="AP16740">
        <v>1</v>
      </c>
      <c r="AQ16740">
        <v>365</v>
      </c>
      <c r="AR16740">
        <v>1</v>
      </c>
      <c r="AS16740">
        <v>1</v>
      </c>
      <c r="AT16740">
        <v>365</v>
      </c>
      <c r="AU16740">
        <v>365</v>
      </c>
      <c r="AV16740">
        <v>1</v>
      </c>
      <c r="AW16740">
        <v>365</v>
      </c>
      <c r="AY16740" t="s">
        <v>86</v>
      </c>
      <c r="AZ16740">
        <v>30</v>
      </c>
      <c r="BA16740">
        <v>60</v>
      </c>
      <c r="BB16740">
        <v>90</v>
      </c>
      <c r="BC16740">
        <v>365</v>
      </c>
      <c r="BD16740" s="1">
        <v>45190</v>
      </c>
      <c r="BE16740">
        <v>0</v>
      </c>
      <c r="BF16740">
        <v>0</v>
      </c>
      <c r="BG16740">
        <v>0</v>
      </c>
      <c r="BR16740" t="s">
        <v>96</v>
      </c>
      <c r="BS16740">
        <v>1</v>
      </c>
      <c r="BT16740">
        <v>0</v>
      </c>
      <c r="BU16740">
        <v>1</v>
      </c>
      <c r="BV16740">
        <v>0</v>
      </c>
    </row>
    <row r="16741" spans="1:75" ht="28.5" customHeight="1" x14ac:dyDescent="0.25">
      <c r="A16741">
        <v>9.5103710303346701E+17</v>
      </c>
      <c r="B16741" t="s">
        <v>108357</v>
      </c>
      <c r="C16741">
        <v>20230921043922</v>
      </c>
      <c r="D16741" s="1">
        <v>45190</v>
      </c>
      <c r="E16741" t="s">
        <v>76</v>
      </c>
      <c r="F16741" t="s">
        <v>108358</v>
      </c>
      <c r="G16741" t="s">
        <v>108359</v>
      </c>
      <c r="H16741" t="s">
        <v>101103</v>
      </c>
      <c r="I16741" t="s">
        <v>108360</v>
      </c>
      <c r="J16741">
        <v>368795483</v>
      </c>
      <c r="K16741" t="s">
        <v>33837</v>
      </c>
      <c r="L16741" t="s">
        <v>33838</v>
      </c>
      <c r="M16741" s="1">
        <v>44096</v>
      </c>
      <c r="N16741" t="s">
        <v>554</v>
      </c>
      <c r="O16741" t="s">
        <v>33839</v>
      </c>
      <c r="P16741" t="s">
        <v>85</v>
      </c>
      <c r="Q16741" s="2">
        <v>1</v>
      </c>
      <c r="R16741" s="2">
        <v>0.99</v>
      </c>
      <c r="S16741" t="s">
        <v>86</v>
      </c>
      <c r="T16741" t="s">
        <v>33840</v>
      </c>
      <c r="U16741" t="s">
        <v>33841</v>
      </c>
      <c r="V16741" t="s">
        <v>2964</v>
      </c>
      <c r="W16741">
        <v>51</v>
      </c>
      <c r="X16741">
        <v>55</v>
      </c>
      <c r="Y16741" t="s">
        <v>89</v>
      </c>
      <c r="Z16741" t="s">
        <v>86</v>
      </c>
      <c r="AA16741" t="s">
        <v>86</v>
      </c>
      <c r="AB16741" t="s">
        <v>219</v>
      </c>
      <c r="AC16741" t="s">
        <v>220</v>
      </c>
      <c r="AE16741">
        <v>26.130701514114499</v>
      </c>
      <c r="AF16741">
        <v>-80.128372116426206</v>
      </c>
      <c r="AG16741" t="s">
        <v>107</v>
      </c>
      <c r="AH16741" t="s">
        <v>93</v>
      </c>
      <c r="AI16741">
        <v>8</v>
      </c>
      <c r="AK16741" t="s">
        <v>108</v>
      </c>
      <c r="AL16741">
        <v>3</v>
      </c>
      <c r="AM16741">
        <v>3</v>
      </c>
      <c r="AN16741" t="s">
        <v>108361</v>
      </c>
      <c r="AO16741" s="3">
        <v>70</v>
      </c>
      <c r="AP16741">
        <v>4</v>
      </c>
      <c r="AQ16741">
        <v>1125</v>
      </c>
      <c r="AR16741">
        <v>2</v>
      </c>
      <c r="AS16741">
        <v>4</v>
      </c>
      <c r="AT16741">
        <v>1125</v>
      </c>
      <c r="AU16741">
        <v>1125</v>
      </c>
      <c r="AV16741">
        <v>3.7</v>
      </c>
      <c r="AW16741">
        <v>1125</v>
      </c>
      <c r="AY16741" t="s">
        <v>86</v>
      </c>
      <c r="AZ16741">
        <v>12</v>
      </c>
      <c r="BA16741">
        <v>34</v>
      </c>
      <c r="BB16741">
        <v>64</v>
      </c>
      <c r="BC16741">
        <v>337</v>
      </c>
      <c r="BD16741" s="1">
        <v>45190</v>
      </c>
      <c r="BE16741">
        <v>0</v>
      </c>
      <c r="BF16741">
        <v>0</v>
      </c>
      <c r="BG16741">
        <v>0</v>
      </c>
      <c r="BR16741" t="s">
        <v>96</v>
      </c>
      <c r="BS16741">
        <v>49</v>
      </c>
      <c r="BT16741">
        <v>49</v>
      </c>
      <c r="BU16741">
        <v>0</v>
      </c>
      <c r="BV16741">
        <v>0</v>
      </c>
    </row>
    <row r="16742" spans="1:75" ht="28.5" customHeight="1" x14ac:dyDescent="0.25">
      <c r="A16742">
        <v>9.5123748046349594E+17</v>
      </c>
      <c r="B16742" t="s">
        <v>108362</v>
      </c>
      <c r="C16742">
        <v>20230921043922</v>
      </c>
      <c r="D16742" s="1">
        <v>45190</v>
      </c>
      <c r="E16742" t="s">
        <v>76</v>
      </c>
      <c r="F16742" t="s">
        <v>108363</v>
      </c>
      <c r="G16742" t="s">
        <v>108364</v>
      </c>
      <c r="H16742" t="s">
        <v>108365</v>
      </c>
      <c r="I16742" t="s">
        <v>108366</v>
      </c>
      <c r="J16742">
        <v>4099865</v>
      </c>
      <c r="K16742" t="s">
        <v>108367</v>
      </c>
      <c r="L16742" t="s">
        <v>108368</v>
      </c>
      <c r="M16742" s="1">
        <v>41222</v>
      </c>
      <c r="O16742" t="s">
        <v>108369</v>
      </c>
      <c r="P16742" t="s">
        <v>85</v>
      </c>
      <c r="Q16742" s="2">
        <v>1</v>
      </c>
      <c r="R16742" s="2">
        <v>0.98</v>
      </c>
      <c r="S16742" t="s">
        <v>86</v>
      </c>
      <c r="T16742" t="s">
        <v>108370</v>
      </c>
      <c r="U16742" t="s">
        <v>108371</v>
      </c>
      <c r="W16742">
        <v>1</v>
      </c>
      <c r="X16742">
        <v>7</v>
      </c>
      <c r="Y16742" t="s">
        <v>89</v>
      </c>
      <c r="Z16742" t="s">
        <v>86</v>
      </c>
      <c r="AA16742" t="s">
        <v>86</v>
      </c>
      <c r="AB16742" t="s">
        <v>284</v>
      </c>
      <c r="AC16742" t="s">
        <v>285</v>
      </c>
      <c r="AE16742">
        <v>26.2539917</v>
      </c>
      <c r="AF16742">
        <v>-80.092819599999999</v>
      </c>
      <c r="AG16742" t="s">
        <v>92</v>
      </c>
      <c r="AH16742" t="s">
        <v>93</v>
      </c>
      <c r="AI16742">
        <v>6</v>
      </c>
      <c r="AK16742" t="s">
        <v>899</v>
      </c>
      <c r="AL16742">
        <v>4</v>
      </c>
      <c r="AM16742">
        <v>4</v>
      </c>
      <c r="AN16742" t="s">
        <v>108372</v>
      </c>
      <c r="AO16742" s="3">
        <v>381</v>
      </c>
      <c r="AP16742">
        <v>4</v>
      </c>
      <c r="AQ16742">
        <v>60</v>
      </c>
      <c r="AR16742">
        <v>4</v>
      </c>
      <c r="AS16742">
        <v>4</v>
      </c>
      <c r="AT16742">
        <v>1125</v>
      </c>
      <c r="AU16742">
        <v>1125</v>
      </c>
      <c r="AV16742">
        <v>4</v>
      </c>
      <c r="AW16742">
        <v>1125</v>
      </c>
      <c r="AY16742" t="s">
        <v>86</v>
      </c>
      <c r="AZ16742">
        <v>30</v>
      </c>
      <c r="BA16742">
        <v>60</v>
      </c>
      <c r="BB16742">
        <v>90</v>
      </c>
      <c r="BC16742">
        <v>90</v>
      </c>
      <c r="BD16742" s="1">
        <v>45190</v>
      </c>
      <c r="BE16742">
        <v>0</v>
      </c>
      <c r="BF16742">
        <v>0</v>
      </c>
      <c r="BG16742">
        <v>0</v>
      </c>
      <c r="BR16742" t="s">
        <v>96</v>
      </c>
      <c r="BS16742">
        <v>1</v>
      </c>
      <c r="BT16742">
        <v>1</v>
      </c>
      <c r="BU16742">
        <v>0</v>
      </c>
      <c r="BV16742">
        <v>0</v>
      </c>
    </row>
    <row r="16743" spans="1:75" ht="28.5" customHeight="1" x14ac:dyDescent="0.25">
      <c r="A16743">
        <v>9.5128698548751002E+17</v>
      </c>
      <c r="B16743" t="s">
        <v>108373</v>
      </c>
      <c r="C16743">
        <v>20230921043922</v>
      </c>
      <c r="D16743" s="1">
        <v>45190</v>
      </c>
      <c r="E16743" t="s">
        <v>76</v>
      </c>
      <c r="F16743" t="s">
        <v>107055</v>
      </c>
      <c r="G16743" t="s">
        <v>56985</v>
      </c>
      <c r="I16743" t="s">
        <v>108374</v>
      </c>
      <c r="J16743">
        <v>49748800</v>
      </c>
      <c r="K16743" t="s">
        <v>5618</v>
      </c>
      <c r="L16743" t="s">
        <v>5619</v>
      </c>
      <c r="M16743" s="1">
        <v>42331</v>
      </c>
      <c r="N16743" t="s">
        <v>325</v>
      </c>
      <c r="P16743" t="s">
        <v>85</v>
      </c>
      <c r="Q16743" s="2">
        <v>1</v>
      </c>
      <c r="R16743" s="2">
        <v>0.99</v>
      </c>
      <c r="S16743" t="s">
        <v>96</v>
      </c>
      <c r="T16743" t="s">
        <v>5620</v>
      </c>
      <c r="U16743" t="s">
        <v>5621</v>
      </c>
      <c r="W16743">
        <v>46</v>
      </c>
      <c r="X16743">
        <v>67</v>
      </c>
      <c r="Y16743" t="s">
        <v>89</v>
      </c>
      <c r="Z16743" t="s">
        <v>86</v>
      </c>
      <c r="AA16743" t="s">
        <v>86</v>
      </c>
      <c r="AC16743" t="s">
        <v>106</v>
      </c>
      <c r="AE16743">
        <v>25.9867315672068</v>
      </c>
      <c r="AF16743">
        <v>-80.127089435119302</v>
      </c>
      <c r="AG16743" t="s">
        <v>107</v>
      </c>
      <c r="AH16743" t="s">
        <v>93</v>
      </c>
      <c r="AI16743">
        <v>5</v>
      </c>
      <c r="AK16743" t="s">
        <v>94</v>
      </c>
      <c r="AL16743">
        <v>1</v>
      </c>
      <c r="AM16743">
        <v>3</v>
      </c>
      <c r="AN16743" t="s">
        <v>108375</v>
      </c>
      <c r="AO16743" s="3">
        <v>64</v>
      </c>
      <c r="AP16743">
        <v>1</v>
      </c>
      <c r="AQ16743">
        <v>8</v>
      </c>
      <c r="AR16743">
        <v>1</v>
      </c>
      <c r="AS16743">
        <v>3</v>
      </c>
      <c r="AT16743">
        <v>8</v>
      </c>
      <c r="AU16743">
        <v>8</v>
      </c>
      <c r="AV16743">
        <v>1.6</v>
      </c>
      <c r="AW16743">
        <v>8</v>
      </c>
      <c r="AY16743" t="s">
        <v>86</v>
      </c>
      <c r="AZ16743">
        <v>10</v>
      </c>
      <c r="BA16743">
        <v>10</v>
      </c>
      <c r="BB16743">
        <v>10</v>
      </c>
      <c r="BC16743">
        <v>11</v>
      </c>
      <c r="BD16743" s="1">
        <v>45190</v>
      </c>
      <c r="BE16743">
        <v>1</v>
      </c>
      <c r="BF16743">
        <v>1</v>
      </c>
      <c r="BG16743">
        <v>1</v>
      </c>
      <c r="BH16743" s="1">
        <v>45163</v>
      </c>
      <c r="BI16743" s="1">
        <v>45163</v>
      </c>
      <c r="BJ16743">
        <v>1</v>
      </c>
      <c r="BK16743">
        <v>1</v>
      </c>
      <c r="BL16743">
        <v>1</v>
      </c>
      <c r="BM16743">
        <v>1</v>
      </c>
      <c r="BN16743">
        <v>1</v>
      </c>
      <c r="BO16743">
        <v>1</v>
      </c>
      <c r="BP16743">
        <v>1</v>
      </c>
      <c r="BR16743" t="s">
        <v>96</v>
      </c>
      <c r="BS16743">
        <v>29</v>
      </c>
      <c r="BT16743">
        <v>28</v>
      </c>
      <c r="BU16743">
        <v>1</v>
      </c>
      <c r="BV16743">
        <v>0</v>
      </c>
      <c r="BW16743">
        <v>1</v>
      </c>
    </row>
    <row r="16744" spans="1:75" ht="28.5" customHeight="1" x14ac:dyDescent="0.25">
      <c r="A16744">
        <v>9.4836684708543002E+17</v>
      </c>
      <c r="B16744" t="s">
        <v>108376</v>
      </c>
      <c r="C16744">
        <v>20230921043922</v>
      </c>
      <c r="D16744" s="1">
        <v>45190</v>
      </c>
      <c r="E16744" t="s">
        <v>76</v>
      </c>
      <c r="F16744" t="s">
        <v>108377</v>
      </c>
      <c r="G16744" t="s">
        <v>108378</v>
      </c>
      <c r="H16744" t="s">
        <v>108379</v>
      </c>
      <c r="I16744" t="s">
        <v>108380</v>
      </c>
      <c r="J16744">
        <v>427345544</v>
      </c>
      <c r="K16744" t="s">
        <v>108381</v>
      </c>
      <c r="L16744" t="s">
        <v>108382</v>
      </c>
      <c r="M16744" s="1">
        <v>44483</v>
      </c>
      <c r="N16744" t="s">
        <v>941</v>
      </c>
      <c r="P16744" t="s">
        <v>85</v>
      </c>
      <c r="Q16744" s="2">
        <v>1</v>
      </c>
      <c r="R16744" s="2">
        <v>1</v>
      </c>
      <c r="S16744" t="s">
        <v>96</v>
      </c>
      <c r="T16744" t="s">
        <v>108383</v>
      </c>
      <c r="U16744" t="s">
        <v>108384</v>
      </c>
      <c r="W16744">
        <v>1</v>
      </c>
      <c r="X16744">
        <v>1</v>
      </c>
      <c r="Y16744" t="s">
        <v>89</v>
      </c>
      <c r="Z16744" t="s">
        <v>86</v>
      </c>
      <c r="AA16744" t="s">
        <v>86</v>
      </c>
      <c r="AB16744" t="s">
        <v>378</v>
      </c>
      <c r="AC16744" t="s">
        <v>379</v>
      </c>
      <c r="AE16744">
        <v>26.007559000000001</v>
      </c>
      <c r="AF16744">
        <v>-80.225487000000001</v>
      </c>
      <c r="AG16744" t="s">
        <v>92</v>
      </c>
      <c r="AH16744" t="s">
        <v>93</v>
      </c>
      <c r="AI16744">
        <v>8</v>
      </c>
      <c r="AK16744" t="s">
        <v>108</v>
      </c>
      <c r="AL16744">
        <v>3</v>
      </c>
      <c r="AM16744">
        <v>5</v>
      </c>
      <c r="AN16744" t="s">
        <v>108385</v>
      </c>
      <c r="AO16744" s="3">
        <v>201</v>
      </c>
      <c r="AP16744">
        <v>3</v>
      </c>
      <c r="AQ16744">
        <v>365</v>
      </c>
      <c r="AR16744">
        <v>3</v>
      </c>
      <c r="AS16744">
        <v>3</v>
      </c>
      <c r="AT16744">
        <v>365</v>
      </c>
      <c r="AU16744">
        <v>365</v>
      </c>
      <c r="AV16744">
        <v>3</v>
      </c>
      <c r="AW16744">
        <v>365</v>
      </c>
      <c r="AY16744" t="s">
        <v>86</v>
      </c>
      <c r="AZ16744">
        <v>17</v>
      </c>
      <c r="BA16744">
        <v>29</v>
      </c>
      <c r="BB16744">
        <v>54</v>
      </c>
      <c r="BC16744">
        <v>280</v>
      </c>
      <c r="BD16744" s="1">
        <v>45190</v>
      </c>
      <c r="BE16744">
        <v>2</v>
      </c>
      <c r="BF16744">
        <v>2</v>
      </c>
      <c r="BG16744">
        <v>2</v>
      </c>
      <c r="BH16744" s="1">
        <v>45165</v>
      </c>
      <c r="BI16744" s="1">
        <v>45179</v>
      </c>
      <c r="BJ16744">
        <v>5</v>
      </c>
      <c r="BK16744">
        <v>5</v>
      </c>
      <c r="BL16744">
        <v>5</v>
      </c>
      <c r="BM16744">
        <v>5</v>
      </c>
      <c r="BN16744">
        <v>5</v>
      </c>
      <c r="BO16744">
        <v>5</v>
      </c>
      <c r="BP16744">
        <v>5</v>
      </c>
      <c r="BR16744" t="s">
        <v>86</v>
      </c>
      <c r="BS16744">
        <v>1</v>
      </c>
      <c r="BT16744">
        <v>1</v>
      </c>
      <c r="BU16744">
        <v>0</v>
      </c>
      <c r="BV16744">
        <v>0</v>
      </c>
      <c r="BW16744">
        <v>2</v>
      </c>
    </row>
    <row r="16745" spans="1:75" ht="28.5" customHeight="1" x14ac:dyDescent="0.25">
      <c r="A16745">
        <v>9.5130655319837696E+17</v>
      </c>
      <c r="B16745" t="s">
        <v>108386</v>
      </c>
      <c r="C16745">
        <v>20230921043922</v>
      </c>
      <c r="D16745" s="1">
        <v>45190</v>
      </c>
      <c r="E16745" t="s">
        <v>76</v>
      </c>
      <c r="F16745" t="s">
        <v>108387</v>
      </c>
      <c r="G16745" t="s">
        <v>108388</v>
      </c>
      <c r="I16745" t="s">
        <v>108389</v>
      </c>
      <c r="J16745">
        <v>406192921</v>
      </c>
      <c r="K16745" t="s">
        <v>108390</v>
      </c>
      <c r="L16745" t="s">
        <v>9569</v>
      </c>
      <c r="M16745" s="1">
        <v>44356</v>
      </c>
      <c r="P16745" t="s">
        <v>133</v>
      </c>
      <c r="Q16745" s="2">
        <v>1</v>
      </c>
      <c r="R16745" s="2">
        <v>0.5</v>
      </c>
      <c r="S16745" t="s">
        <v>96</v>
      </c>
      <c r="T16745" t="s">
        <v>108391</v>
      </c>
      <c r="U16745" t="s">
        <v>108392</v>
      </c>
      <c r="W16745">
        <v>1</v>
      </c>
      <c r="X16745">
        <v>4</v>
      </c>
      <c r="Y16745" t="s">
        <v>254</v>
      </c>
      <c r="Z16745" t="s">
        <v>86</v>
      </c>
      <c r="AA16745" t="s">
        <v>86</v>
      </c>
      <c r="AC16745" t="s">
        <v>122</v>
      </c>
      <c r="AE16745">
        <v>26.043210066084701</v>
      </c>
      <c r="AF16745">
        <v>-80.136294471053006</v>
      </c>
      <c r="AG16745" t="s">
        <v>520</v>
      </c>
      <c r="AH16745" t="s">
        <v>238</v>
      </c>
      <c r="AI16745">
        <v>2</v>
      </c>
      <c r="AK16745" t="s">
        <v>239</v>
      </c>
      <c r="AM16745">
        <v>1</v>
      </c>
      <c r="AN16745" t="s">
        <v>108393</v>
      </c>
      <c r="AO16745" s="3">
        <v>64</v>
      </c>
      <c r="AP16745">
        <v>6</v>
      </c>
      <c r="AQ16745">
        <v>365</v>
      </c>
      <c r="AR16745">
        <v>6</v>
      </c>
      <c r="AS16745">
        <v>6</v>
      </c>
      <c r="AT16745">
        <v>365</v>
      </c>
      <c r="AU16745">
        <v>365</v>
      </c>
      <c r="AV16745">
        <v>6</v>
      </c>
      <c r="AW16745">
        <v>365</v>
      </c>
      <c r="AY16745" t="s">
        <v>96</v>
      </c>
      <c r="AZ16745">
        <v>22</v>
      </c>
      <c r="BA16745">
        <v>44</v>
      </c>
      <c r="BB16745">
        <v>69</v>
      </c>
      <c r="BC16745">
        <v>249</v>
      </c>
      <c r="BD16745" s="1">
        <v>45190</v>
      </c>
      <c r="BE16745">
        <v>0</v>
      </c>
      <c r="BF16745">
        <v>0</v>
      </c>
      <c r="BG16745">
        <v>0</v>
      </c>
      <c r="BR16745" t="s">
        <v>96</v>
      </c>
      <c r="BS16745">
        <v>1</v>
      </c>
      <c r="BT16745">
        <v>0</v>
      </c>
      <c r="BU16745">
        <v>1</v>
      </c>
      <c r="BV16745">
        <v>0</v>
      </c>
    </row>
    <row r="16746" spans="1:75" ht="28.5" customHeight="1" x14ac:dyDescent="0.25">
      <c r="A16746">
        <v>9.4841559435998003E+17</v>
      </c>
      <c r="B16746" t="s">
        <v>108394</v>
      </c>
      <c r="C16746">
        <v>20230921043922</v>
      </c>
      <c r="D16746" s="1">
        <v>45191</v>
      </c>
      <c r="E16746" t="s">
        <v>76</v>
      </c>
      <c r="F16746" t="s">
        <v>105012</v>
      </c>
      <c r="G16746" t="s">
        <v>102199</v>
      </c>
      <c r="I16746" t="s">
        <v>100380</v>
      </c>
      <c r="J16746">
        <v>445673229</v>
      </c>
      <c r="K16746" t="s">
        <v>59928</v>
      </c>
      <c r="L16746" t="s">
        <v>59929</v>
      </c>
      <c r="M16746" s="1">
        <v>44610</v>
      </c>
      <c r="P16746" t="s">
        <v>85</v>
      </c>
      <c r="Q16746" s="2">
        <v>1</v>
      </c>
      <c r="R16746" s="2">
        <v>0.99</v>
      </c>
      <c r="S16746" t="s">
        <v>96</v>
      </c>
      <c r="T16746" t="s">
        <v>1586</v>
      </c>
      <c r="U16746" t="s">
        <v>1587</v>
      </c>
      <c r="V16746" t="s">
        <v>1694</v>
      </c>
      <c r="W16746">
        <v>5</v>
      </c>
      <c r="X16746">
        <v>9</v>
      </c>
      <c r="Y16746" t="s">
        <v>89</v>
      </c>
      <c r="Z16746" t="s">
        <v>96</v>
      </c>
      <c r="AA16746" t="s">
        <v>86</v>
      </c>
      <c r="AC16746" t="s">
        <v>91</v>
      </c>
      <c r="AE16746">
        <v>25.986540000000002</v>
      </c>
      <c r="AF16746">
        <v>-80.119479999999996</v>
      </c>
      <c r="AG16746" t="s">
        <v>107</v>
      </c>
      <c r="AH16746" t="s">
        <v>93</v>
      </c>
      <c r="AI16746">
        <v>8</v>
      </c>
      <c r="AK16746" t="s">
        <v>108</v>
      </c>
      <c r="AL16746">
        <v>3</v>
      </c>
      <c r="AM16746">
        <v>4</v>
      </c>
      <c r="AN16746" t="s">
        <v>108395</v>
      </c>
      <c r="AO16746" s="3">
        <v>143</v>
      </c>
      <c r="AP16746">
        <v>1</v>
      </c>
      <c r="AQ16746">
        <v>365</v>
      </c>
      <c r="AR16746">
        <v>2</v>
      </c>
      <c r="AS16746">
        <v>10</v>
      </c>
      <c r="AT16746">
        <v>365</v>
      </c>
      <c r="AU16746">
        <v>365</v>
      </c>
      <c r="AV16746">
        <v>4</v>
      </c>
      <c r="AW16746">
        <v>365</v>
      </c>
      <c r="AY16746" t="s">
        <v>86</v>
      </c>
      <c r="AZ16746">
        <v>23</v>
      </c>
      <c r="BA16746">
        <v>53</v>
      </c>
      <c r="BB16746">
        <v>83</v>
      </c>
      <c r="BC16746">
        <v>243</v>
      </c>
      <c r="BD16746" s="1">
        <v>45191</v>
      </c>
      <c r="BE16746">
        <v>0</v>
      </c>
      <c r="BF16746">
        <v>0</v>
      </c>
      <c r="BG16746">
        <v>0</v>
      </c>
      <c r="BR16746" t="s">
        <v>86</v>
      </c>
      <c r="BS16746">
        <v>5</v>
      </c>
      <c r="BT16746">
        <v>5</v>
      </c>
      <c r="BU16746">
        <v>0</v>
      </c>
      <c r="BV16746">
        <v>0</v>
      </c>
    </row>
    <row r="16747" spans="1:75" ht="28.5" customHeight="1" x14ac:dyDescent="0.25">
      <c r="A16747">
        <v>9.5145147772007398E+17</v>
      </c>
      <c r="B16747" t="s">
        <v>108396</v>
      </c>
      <c r="C16747">
        <v>20230921043922</v>
      </c>
      <c r="D16747" s="1">
        <v>45190</v>
      </c>
      <c r="E16747" t="s">
        <v>76</v>
      </c>
      <c r="F16747" t="s">
        <v>99459</v>
      </c>
      <c r="G16747" t="s">
        <v>108397</v>
      </c>
      <c r="H16747" t="s">
        <v>108398</v>
      </c>
      <c r="I16747" t="s">
        <v>108399</v>
      </c>
      <c r="J16747">
        <v>347951766</v>
      </c>
      <c r="K16747" t="s">
        <v>108400</v>
      </c>
      <c r="L16747" t="s">
        <v>108401</v>
      </c>
      <c r="M16747" s="1">
        <v>43980</v>
      </c>
      <c r="N16747" t="s">
        <v>325</v>
      </c>
      <c r="P16747" t="s">
        <v>175</v>
      </c>
      <c r="Q16747" t="s">
        <v>175</v>
      </c>
      <c r="R16747" t="s">
        <v>175</v>
      </c>
      <c r="S16747" t="s">
        <v>96</v>
      </c>
      <c r="T16747" t="s">
        <v>108402</v>
      </c>
      <c r="U16747" t="s">
        <v>108403</v>
      </c>
      <c r="V16747" t="s">
        <v>493</v>
      </c>
      <c r="W16747">
        <v>1</v>
      </c>
      <c r="X16747">
        <v>2</v>
      </c>
      <c r="Y16747" t="s">
        <v>89</v>
      </c>
      <c r="Z16747" t="s">
        <v>86</v>
      </c>
      <c r="AA16747" t="s">
        <v>86</v>
      </c>
      <c r="AB16747" t="s">
        <v>90</v>
      </c>
      <c r="AC16747" t="s">
        <v>91</v>
      </c>
      <c r="AE16747">
        <v>25.999587161916999</v>
      </c>
      <c r="AF16747">
        <v>-80.162888578063601</v>
      </c>
      <c r="AG16747" t="s">
        <v>92</v>
      </c>
      <c r="AH16747" t="s">
        <v>93</v>
      </c>
      <c r="AI16747">
        <v>8</v>
      </c>
      <c r="AK16747" t="s">
        <v>108</v>
      </c>
      <c r="AL16747">
        <v>4</v>
      </c>
      <c r="AM16747">
        <v>6</v>
      </c>
      <c r="AN16747" t="s">
        <v>108404</v>
      </c>
      <c r="AO16747" s="3">
        <v>232</v>
      </c>
      <c r="AP16747">
        <v>1</v>
      </c>
      <c r="AQ16747">
        <v>138</v>
      </c>
      <c r="AR16747">
        <v>1</v>
      </c>
      <c r="AS16747">
        <v>3</v>
      </c>
      <c r="AT16747">
        <v>1125</v>
      </c>
      <c r="AU16747">
        <v>1125</v>
      </c>
      <c r="AV16747">
        <v>1.6</v>
      </c>
      <c r="AW16747">
        <v>1125</v>
      </c>
      <c r="AY16747" t="s">
        <v>86</v>
      </c>
      <c r="AZ16747">
        <v>30</v>
      </c>
      <c r="BA16747">
        <v>60</v>
      </c>
      <c r="BB16747">
        <v>90</v>
      </c>
      <c r="BC16747">
        <v>362</v>
      </c>
      <c r="BD16747" s="1">
        <v>45190</v>
      </c>
      <c r="BE16747">
        <v>0</v>
      </c>
      <c r="BF16747">
        <v>0</v>
      </c>
      <c r="BG16747">
        <v>0</v>
      </c>
      <c r="BR16747" t="s">
        <v>96</v>
      </c>
      <c r="BS16747">
        <v>1</v>
      </c>
      <c r="BT16747">
        <v>1</v>
      </c>
      <c r="BU16747">
        <v>0</v>
      </c>
      <c r="BV16747">
        <v>0</v>
      </c>
    </row>
    <row r="16748" spans="1:75" ht="28.5" customHeight="1" x14ac:dyDescent="0.25">
      <c r="A16748">
        <v>9.4845606156496896E+17</v>
      </c>
      <c r="B16748" t="s">
        <v>108405</v>
      </c>
      <c r="C16748">
        <v>20230921043922</v>
      </c>
      <c r="D16748" s="1">
        <v>45191</v>
      </c>
      <c r="E16748" t="s">
        <v>76</v>
      </c>
      <c r="F16748" t="s">
        <v>103251</v>
      </c>
      <c r="G16748" t="s">
        <v>108406</v>
      </c>
      <c r="I16748" t="s">
        <v>108407</v>
      </c>
      <c r="J16748">
        <v>15362033</v>
      </c>
      <c r="K16748" t="s">
        <v>2113</v>
      </c>
      <c r="L16748" t="s">
        <v>293</v>
      </c>
      <c r="M16748" s="1">
        <v>41770</v>
      </c>
      <c r="N16748" t="s">
        <v>146</v>
      </c>
      <c r="P16748" t="s">
        <v>250</v>
      </c>
      <c r="Q16748" s="2">
        <v>0.94</v>
      </c>
      <c r="R16748" s="2">
        <v>0.8</v>
      </c>
      <c r="S16748" t="s">
        <v>96</v>
      </c>
      <c r="T16748" t="s">
        <v>2114</v>
      </c>
      <c r="U16748" t="s">
        <v>2115</v>
      </c>
      <c r="V16748" t="s">
        <v>253</v>
      </c>
      <c r="W16748">
        <v>21</v>
      </c>
      <c r="X16748">
        <v>31</v>
      </c>
      <c r="Y16748" t="s">
        <v>89</v>
      </c>
      <c r="Z16748" t="s">
        <v>86</v>
      </c>
      <c r="AA16748" t="s">
        <v>86</v>
      </c>
      <c r="AC16748" t="s">
        <v>91</v>
      </c>
      <c r="AE16748">
        <v>25.988480256792801</v>
      </c>
      <c r="AF16748">
        <v>-80.119546161899095</v>
      </c>
      <c r="AG16748" t="s">
        <v>107</v>
      </c>
      <c r="AH16748" t="s">
        <v>93</v>
      </c>
      <c r="AI16748">
        <v>6</v>
      </c>
      <c r="AK16748" t="s">
        <v>108</v>
      </c>
      <c r="AL16748">
        <v>2</v>
      </c>
      <c r="AM16748">
        <v>3</v>
      </c>
      <c r="AN16748" t="s">
        <v>108408</v>
      </c>
      <c r="AO16748" s="3">
        <v>159</v>
      </c>
      <c r="AP16748">
        <v>5</v>
      </c>
      <c r="AQ16748">
        <v>31</v>
      </c>
      <c r="AR16748">
        <v>2</v>
      </c>
      <c r="AS16748">
        <v>5</v>
      </c>
      <c r="AT16748">
        <v>31</v>
      </c>
      <c r="AU16748">
        <v>31</v>
      </c>
      <c r="AV16748">
        <v>4.9000000000000004</v>
      </c>
      <c r="AW16748">
        <v>31</v>
      </c>
      <c r="AY16748" t="s">
        <v>86</v>
      </c>
      <c r="AZ16748">
        <v>14</v>
      </c>
      <c r="BA16748">
        <v>34</v>
      </c>
      <c r="BB16748">
        <v>52</v>
      </c>
      <c r="BC16748">
        <v>108</v>
      </c>
      <c r="BD16748" s="1">
        <v>45191</v>
      </c>
      <c r="BE16748">
        <v>1</v>
      </c>
      <c r="BF16748">
        <v>1</v>
      </c>
      <c r="BG16748">
        <v>0</v>
      </c>
      <c r="BH16748" s="1">
        <v>45153</v>
      </c>
      <c r="BI16748" s="1">
        <v>45153</v>
      </c>
      <c r="BJ16748">
        <v>5</v>
      </c>
      <c r="BK16748">
        <v>5</v>
      </c>
      <c r="BL16748">
        <v>5</v>
      </c>
      <c r="BM16748">
        <v>5</v>
      </c>
      <c r="BN16748">
        <v>5</v>
      </c>
      <c r="BO16748">
        <v>5</v>
      </c>
      <c r="BP16748">
        <v>5</v>
      </c>
      <c r="BR16748" t="s">
        <v>96</v>
      </c>
      <c r="BS16748">
        <v>21</v>
      </c>
      <c r="BT16748">
        <v>21</v>
      </c>
      <c r="BU16748">
        <v>0</v>
      </c>
      <c r="BV16748">
        <v>0</v>
      </c>
      <c r="BW16748">
        <v>0.77</v>
      </c>
    </row>
    <row r="16749" spans="1:75" ht="28.5" customHeight="1" x14ac:dyDescent="0.25">
      <c r="A16749">
        <v>9.5148056215860403E+17</v>
      </c>
      <c r="B16749" t="s">
        <v>108409</v>
      </c>
      <c r="C16749">
        <v>20230921043922</v>
      </c>
      <c r="D16749" s="1">
        <v>45190</v>
      </c>
      <c r="E16749" t="s">
        <v>76</v>
      </c>
      <c r="F16749" t="s">
        <v>106213</v>
      </c>
      <c r="G16749" t="s">
        <v>84053</v>
      </c>
      <c r="H16749" t="s">
        <v>84054</v>
      </c>
      <c r="I16749" t="s">
        <v>108410</v>
      </c>
      <c r="J16749">
        <v>447870115</v>
      </c>
      <c r="K16749" t="s">
        <v>60992</v>
      </c>
      <c r="L16749" t="s">
        <v>3872</v>
      </c>
      <c r="M16749" s="1">
        <v>44624</v>
      </c>
      <c r="N16749" t="s">
        <v>325</v>
      </c>
      <c r="O16749" t="s">
        <v>36256</v>
      </c>
      <c r="P16749" t="s">
        <v>85</v>
      </c>
      <c r="Q16749" s="2">
        <v>1</v>
      </c>
      <c r="R16749" s="2">
        <v>0.99</v>
      </c>
      <c r="S16749" t="s">
        <v>96</v>
      </c>
      <c r="T16749" t="s">
        <v>60993</v>
      </c>
      <c r="U16749" t="s">
        <v>60994</v>
      </c>
      <c r="V16749" t="s">
        <v>1694</v>
      </c>
      <c r="W16749">
        <v>9</v>
      </c>
      <c r="X16749">
        <v>38</v>
      </c>
      <c r="Y16749" t="s">
        <v>89</v>
      </c>
      <c r="Z16749" t="s">
        <v>86</v>
      </c>
      <c r="AA16749" t="s">
        <v>86</v>
      </c>
      <c r="AB16749" t="s">
        <v>90</v>
      </c>
      <c r="AC16749" t="s">
        <v>91</v>
      </c>
      <c r="AE16749">
        <v>26.04909</v>
      </c>
      <c r="AF16749">
        <v>-80.114819999999995</v>
      </c>
      <c r="AG16749" t="s">
        <v>107</v>
      </c>
      <c r="AH16749" t="s">
        <v>93</v>
      </c>
      <c r="AI16749">
        <v>4</v>
      </c>
      <c r="AK16749" t="s">
        <v>94</v>
      </c>
      <c r="AM16749">
        <v>2</v>
      </c>
      <c r="AN16749" t="s">
        <v>84056</v>
      </c>
      <c r="AO16749" s="3">
        <v>43</v>
      </c>
      <c r="AP16749">
        <v>1</v>
      </c>
      <c r="AQ16749">
        <v>14</v>
      </c>
      <c r="AR16749">
        <v>1</v>
      </c>
      <c r="AS16749">
        <v>1</v>
      </c>
      <c r="AT16749">
        <v>14</v>
      </c>
      <c r="AU16749">
        <v>14</v>
      </c>
      <c r="AV16749">
        <v>1</v>
      </c>
      <c r="AW16749">
        <v>14</v>
      </c>
      <c r="AY16749" t="s">
        <v>86</v>
      </c>
      <c r="AZ16749">
        <v>12</v>
      </c>
      <c r="BA16749">
        <v>39</v>
      </c>
      <c r="BB16749">
        <v>69</v>
      </c>
      <c r="BC16749">
        <v>344</v>
      </c>
      <c r="BD16749" s="1">
        <v>45190</v>
      </c>
      <c r="BE16749">
        <v>2</v>
      </c>
      <c r="BF16749">
        <v>2</v>
      </c>
      <c r="BG16749">
        <v>2</v>
      </c>
      <c r="BH16749" s="1">
        <v>45170</v>
      </c>
      <c r="BI16749" s="1">
        <v>45177</v>
      </c>
      <c r="BJ16749">
        <v>4.5</v>
      </c>
      <c r="BK16749">
        <v>4</v>
      </c>
      <c r="BL16749">
        <v>4</v>
      </c>
      <c r="BM16749">
        <v>4</v>
      </c>
      <c r="BN16749">
        <v>4</v>
      </c>
      <c r="BO16749">
        <v>4</v>
      </c>
      <c r="BP16749">
        <v>4</v>
      </c>
      <c r="BR16749" t="s">
        <v>86</v>
      </c>
      <c r="BS16749">
        <v>9</v>
      </c>
      <c r="BT16749">
        <v>9</v>
      </c>
      <c r="BU16749">
        <v>0</v>
      </c>
      <c r="BV16749">
        <v>0</v>
      </c>
      <c r="BW16749">
        <v>2</v>
      </c>
    </row>
    <row r="16750" spans="1:75" ht="28.5" customHeight="1" x14ac:dyDescent="0.25">
      <c r="A16750">
        <v>9.48456771573536E+17</v>
      </c>
      <c r="B16750" t="s">
        <v>108411</v>
      </c>
      <c r="C16750">
        <v>20230921043922</v>
      </c>
      <c r="D16750" s="1">
        <v>45190</v>
      </c>
      <c r="E16750" t="s">
        <v>76</v>
      </c>
      <c r="F16750" t="s">
        <v>60328</v>
      </c>
      <c r="G16750" t="s">
        <v>108412</v>
      </c>
      <c r="I16750" t="s">
        <v>108413</v>
      </c>
      <c r="J16750">
        <v>529208502</v>
      </c>
      <c r="K16750" t="s">
        <v>108414</v>
      </c>
      <c r="L16750" t="s">
        <v>12472</v>
      </c>
      <c r="M16750" s="1">
        <v>45139</v>
      </c>
      <c r="N16750" t="s">
        <v>66607</v>
      </c>
      <c r="P16750" t="s">
        <v>85</v>
      </c>
      <c r="Q16750" s="2">
        <v>1</v>
      </c>
      <c r="R16750" s="2">
        <v>0.9</v>
      </c>
      <c r="S16750" t="s">
        <v>96</v>
      </c>
      <c r="T16750" t="s">
        <v>1586</v>
      </c>
      <c r="U16750" t="s">
        <v>1587</v>
      </c>
      <c r="W16750">
        <v>1</v>
      </c>
      <c r="X16750">
        <v>1</v>
      </c>
      <c r="Y16750" t="s">
        <v>89</v>
      </c>
      <c r="Z16750" t="s">
        <v>96</v>
      </c>
      <c r="AA16750" t="s">
        <v>86</v>
      </c>
      <c r="AC16750" t="s">
        <v>178</v>
      </c>
      <c r="AE16750">
        <v>26.314814196639499</v>
      </c>
      <c r="AF16750">
        <v>-80.099127473262598</v>
      </c>
      <c r="AG16750" t="s">
        <v>92</v>
      </c>
      <c r="AH16750" t="s">
        <v>93</v>
      </c>
      <c r="AI16750">
        <v>8</v>
      </c>
      <c r="AK16750" t="s">
        <v>108</v>
      </c>
      <c r="AL16750">
        <v>3</v>
      </c>
      <c r="AM16750">
        <v>5</v>
      </c>
      <c r="AN16750" t="s">
        <v>108415</v>
      </c>
      <c r="AO16750" s="3">
        <v>160</v>
      </c>
      <c r="AP16750">
        <v>3</v>
      </c>
      <c r="AQ16750">
        <v>365</v>
      </c>
      <c r="AR16750">
        <v>3</v>
      </c>
      <c r="AS16750">
        <v>3</v>
      </c>
      <c r="AT16750">
        <v>365</v>
      </c>
      <c r="AU16750">
        <v>365</v>
      </c>
      <c r="AV16750">
        <v>3</v>
      </c>
      <c r="AW16750">
        <v>365</v>
      </c>
      <c r="AY16750" t="s">
        <v>86</v>
      </c>
      <c r="AZ16750">
        <v>6</v>
      </c>
      <c r="BA16750">
        <v>34</v>
      </c>
      <c r="BB16750">
        <v>64</v>
      </c>
      <c r="BC16750">
        <v>226</v>
      </c>
      <c r="BD16750" s="1">
        <v>45190</v>
      </c>
      <c r="BE16750">
        <v>1</v>
      </c>
      <c r="BF16750">
        <v>1</v>
      </c>
      <c r="BG16750">
        <v>1</v>
      </c>
      <c r="BH16750" s="1">
        <v>45182</v>
      </c>
      <c r="BI16750" s="1">
        <v>45182</v>
      </c>
      <c r="BJ16750">
        <v>5</v>
      </c>
      <c r="BK16750">
        <v>5</v>
      </c>
      <c r="BL16750">
        <v>5</v>
      </c>
      <c r="BM16750">
        <v>5</v>
      </c>
      <c r="BN16750">
        <v>5</v>
      </c>
      <c r="BO16750">
        <v>5</v>
      </c>
      <c r="BP16750">
        <v>5</v>
      </c>
      <c r="BR16750" t="s">
        <v>96</v>
      </c>
      <c r="BS16750">
        <v>1</v>
      </c>
      <c r="BT16750">
        <v>1</v>
      </c>
      <c r="BU16750">
        <v>0</v>
      </c>
      <c r="BV16750">
        <v>0</v>
      </c>
      <c r="BW16750">
        <v>1</v>
      </c>
    </row>
    <row r="16751" spans="1:75" ht="28.5" customHeight="1" x14ac:dyDescent="0.25">
      <c r="A16751">
        <v>9.5149996481575002E+17</v>
      </c>
      <c r="B16751" t="s">
        <v>108416</v>
      </c>
      <c r="C16751">
        <v>20230921043922</v>
      </c>
      <c r="D16751" s="1">
        <v>45190</v>
      </c>
      <c r="E16751" t="s">
        <v>76</v>
      </c>
      <c r="F16751" t="s">
        <v>108417</v>
      </c>
      <c r="G16751" t="s">
        <v>108418</v>
      </c>
      <c r="H16751" t="s">
        <v>108419</v>
      </c>
      <c r="I16751" t="s">
        <v>108420</v>
      </c>
      <c r="J16751">
        <v>43124764</v>
      </c>
      <c r="K16751" t="s">
        <v>108421</v>
      </c>
      <c r="L16751" t="s">
        <v>108422</v>
      </c>
      <c r="M16751" s="1">
        <v>42248</v>
      </c>
      <c r="P16751" t="s">
        <v>175</v>
      </c>
      <c r="Q16751" t="s">
        <v>175</v>
      </c>
      <c r="R16751" s="2">
        <v>0.5</v>
      </c>
      <c r="S16751" t="s">
        <v>96</v>
      </c>
      <c r="T16751" t="s">
        <v>1586</v>
      </c>
      <c r="U16751" t="s">
        <v>1587</v>
      </c>
      <c r="W16751">
        <v>1</v>
      </c>
      <c r="X16751">
        <v>1</v>
      </c>
      <c r="Y16751" t="s">
        <v>89</v>
      </c>
      <c r="Z16751" t="s">
        <v>96</v>
      </c>
      <c r="AA16751" t="s">
        <v>86</v>
      </c>
      <c r="AB16751" t="s">
        <v>724</v>
      </c>
      <c r="AC16751" t="s">
        <v>725</v>
      </c>
      <c r="AE16751">
        <v>26.089055896717198</v>
      </c>
      <c r="AF16751">
        <v>-80.241614222155604</v>
      </c>
      <c r="AG16751" t="s">
        <v>415</v>
      </c>
      <c r="AH16751" t="s">
        <v>238</v>
      </c>
      <c r="AI16751">
        <v>1</v>
      </c>
      <c r="AK16751" t="s">
        <v>239</v>
      </c>
      <c r="AM16751">
        <v>1</v>
      </c>
      <c r="AN16751" t="s">
        <v>108423</v>
      </c>
      <c r="AO16751" s="3">
        <v>75</v>
      </c>
      <c r="AP16751">
        <v>1</v>
      </c>
      <c r="AQ16751">
        <v>7</v>
      </c>
      <c r="AR16751">
        <v>1</v>
      </c>
      <c r="AS16751">
        <v>1</v>
      </c>
      <c r="AT16751">
        <v>7</v>
      </c>
      <c r="AU16751">
        <v>7</v>
      </c>
      <c r="AV16751">
        <v>1</v>
      </c>
      <c r="AW16751">
        <v>7</v>
      </c>
      <c r="AY16751" t="s">
        <v>86</v>
      </c>
      <c r="AZ16751">
        <v>7</v>
      </c>
      <c r="BA16751">
        <v>7</v>
      </c>
      <c r="BB16751">
        <v>7</v>
      </c>
      <c r="BC16751">
        <v>7</v>
      </c>
      <c r="BD16751" s="1">
        <v>45190</v>
      </c>
      <c r="BE16751">
        <v>0</v>
      </c>
      <c r="BF16751">
        <v>0</v>
      </c>
      <c r="BG16751">
        <v>0</v>
      </c>
      <c r="BR16751" t="s">
        <v>96</v>
      </c>
      <c r="BS16751">
        <v>1</v>
      </c>
      <c r="BT16751">
        <v>0</v>
      </c>
      <c r="BU16751">
        <v>1</v>
      </c>
      <c r="BV16751">
        <v>0</v>
      </c>
    </row>
    <row r="16752" spans="1:75" ht="28.5" customHeight="1" x14ac:dyDescent="0.25">
      <c r="A16752">
        <v>9.5150750340019699E+17</v>
      </c>
      <c r="B16752" t="s">
        <v>108424</v>
      </c>
      <c r="C16752">
        <v>20230921043922</v>
      </c>
      <c r="D16752" s="1">
        <v>45190</v>
      </c>
      <c r="E16752" t="s">
        <v>76</v>
      </c>
      <c r="F16752" t="s">
        <v>108425</v>
      </c>
      <c r="G16752" t="s">
        <v>45445</v>
      </c>
      <c r="I16752" t="s">
        <v>108426</v>
      </c>
      <c r="J16752">
        <v>351879361</v>
      </c>
      <c r="K16752" t="s">
        <v>108427</v>
      </c>
      <c r="L16752" t="s">
        <v>108428</v>
      </c>
      <c r="M16752" s="1">
        <v>44007</v>
      </c>
      <c r="N16752" t="s">
        <v>15957</v>
      </c>
      <c r="P16752" t="s">
        <v>85</v>
      </c>
      <c r="Q16752" s="2">
        <v>1</v>
      </c>
      <c r="R16752" s="2">
        <v>1</v>
      </c>
      <c r="S16752" t="s">
        <v>96</v>
      </c>
      <c r="T16752" t="s">
        <v>108429</v>
      </c>
      <c r="U16752" t="s">
        <v>108430</v>
      </c>
      <c r="V16752" t="s">
        <v>71713</v>
      </c>
      <c r="W16752">
        <v>2</v>
      </c>
      <c r="X16752">
        <v>2</v>
      </c>
      <c r="Y16752" t="s">
        <v>89</v>
      </c>
      <c r="Z16752" t="s">
        <v>86</v>
      </c>
      <c r="AA16752" t="s">
        <v>86</v>
      </c>
      <c r="AC16752" t="s">
        <v>122</v>
      </c>
      <c r="AE16752">
        <v>26.053575557455801</v>
      </c>
      <c r="AF16752">
        <v>-80.131596933235897</v>
      </c>
      <c r="AG16752" t="s">
        <v>107</v>
      </c>
      <c r="AH16752" t="s">
        <v>93</v>
      </c>
      <c r="AI16752">
        <v>4</v>
      </c>
      <c r="AK16752" t="s">
        <v>94</v>
      </c>
      <c r="AL16752">
        <v>1</v>
      </c>
      <c r="AM16752">
        <v>2</v>
      </c>
      <c r="AN16752" t="s">
        <v>108431</v>
      </c>
      <c r="AO16752" s="3">
        <v>100</v>
      </c>
      <c r="AP16752">
        <v>1</v>
      </c>
      <c r="AQ16752">
        <v>365</v>
      </c>
      <c r="AR16752">
        <v>1</v>
      </c>
      <c r="AS16752">
        <v>1</v>
      </c>
      <c r="AT16752">
        <v>365</v>
      </c>
      <c r="AU16752">
        <v>365</v>
      </c>
      <c r="AV16752">
        <v>1</v>
      </c>
      <c r="AW16752">
        <v>365</v>
      </c>
      <c r="AY16752" t="s">
        <v>86</v>
      </c>
      <c r="AZ16752">
        <v>29</v>
      </c>
      <c r="BA16752">
        <v>59</v>
      </c>
      <c r="BB16752">
        <v>89</v>
      </c>
      <c r="BC16752">
        <v>269</v>
      </c>
      <c r="BD16752" s="1">
        <v>45190</v>
      </c>
      <c r="BE16752">
        <v>0</v>
      </c>
      <c r="BF16752">
        <v>0</v>
      </c>
      <c r="BG16752">
        <v>0</v>
      </c>
      <c r="BR16752" t="s">
        <v>96</v>
      </c>
      <c r="BS16752">
        <v>1</v>
      </c>
      <c r="BT16752">
        <v>1</v>
      </c>
      <c r="BU16752">
        <v>0</v>
      </c>
      <c r="BV16752">
        <v>0</v>
      </c>
    </row>
    <row r="16753" spans="1:75" ht="28.5" customHeight="1" x14ac:dyDescent="0.25">
      <c r="A16753">
        <v>9.4851370110313894E+17</v>
      </c>
      <c r="B16753" t="s">
        <v>108432</v>
      </c>
      <c r="C16753">
        <v>20230921043922</v>
      </c>
      <c r="D16753" s="1">
        <v>45190</v>
      </c>
      <c r="E16753" t="s">
        <v>76</v>
      </c>
      <c r="F16753" t="s">
        <v>108433</v>
      </c>
      <c r="G16753" t="s">
        <v>108434</v>
      </c>
      <c r="I16753" t="s">
        <v>108435</v>
      </c>
      <c r="J16753">
        <v>156110255</v>
      </c>
      <c r="K16753" t="s">
        <v>108436</v>
      </c>
      <c r="L16753" t="s">
        <v>108437</v>
      </c>
      <c r="M16753" s="1">
        <v>43032</v>
      </c>
      <c r="N16753" t="s">
        <v>2620</v>
      </c>
      <c r="P16753" t="s">
        <v>85</v>
      </c>
      <c r="Q16753" s="2">
        <v>1</v>
      </c>
      <c r="R16753" s="2">
        <v>1</v>
      </c>
      <c r="S16753" t="s">
        <v>86</v>
      </c>
      <c r="T16753" t="s">
        <v>108438</v>
      </c>
      <c r="U16753" t="s">
        <v>108439</v>
      </c>
      <c r="V16753" t="s">
        <v>33086</v>
      </c>
      <c r="W16753">
        <v>3</v>
      </c>
      <c r="X16753">
        <v>4</v>
      </c>
      <c r="Y16753" t="s">
        <v>89</v>
      </c>
      <c r="Z16753" t="s">
        <v>86</v>
      </c>
      <c r="AA16753" t="s">
        <v>86</v>
      </c>
      <c r="AC16753" t="s">
        <v>220</v>
      </c>
      <c r="AE16753">
        <v>26.1167014</v>
      </c>
      <c r="AF16753">
        <v>-80.136730499999999</v>
      </c>
      <c r="AG16753" t="s">
        <v>92</v>
      </c>
      <c r="AH16753" t="s">
        <v>93</v>
      </c>
      <c r="AI16753">
        <v>14</v>
      </c>
      <c r="AK16753" t="s">
        <v>494</v>
      </c>
      <c r="AL16753">
        <v>7</v>
      </c>
      <c r="AM16753">
        <v>11</v>
      </c>
      <c r="AN16753" t="s">
        <v>108440</v>
      </c>
      <c r="AO16753" s="3">
        <v>825</v>
      </c>
      <c r="AP16753">
        <v>3</v>
      </c>
      <c r="AQ16753">
        <v>60</v>
      </c>
      <c r="AR16753">
        <v>2</v>
      </c>
      <c r="AS16753">
        <v>4</v>
      </c>
      <c r="AT16753">
        <v>60</v>
      </c>
      <c r="AU16753">
        <v>60</v>
      </c>
      <c r="AV16753">
        <v>2.8</v>
      </c>
      <c r="AW16753">
        <v>60</v>
      </c>
      <c r="AY16753" t="s">
        <v>86</v>
      </c>
      <c r="AZ16753">
        <v>18</v>
      </c>
      <c r="BA16753">
        <v>33</v>
      </c>
      <c r="BB16753">
        <v>63</v>
      </c>
      <c r="BC16753">
        <v>219</v>
      </c>
      <c r="BD16753" s="1">
        <v>45190</v>
      </c>
      <c r="BE16753">
        <v>0</v>
      </c>
      <c r="BF16753">
        <v>0</v>
      </c>
      <c r="BG16753">
        <v>0</v>
      </c>
      <c r="BR16753" t="s">
        <v>96</v>
      </c>
      <c r="BS16753">
        <v>1</v>
      </c>
      <c r="BT16753">
        <v>1</v>
      </c>
      <c r="BU16753">
        <v>0</v>
      </c>
      <c r="BV16753">
        <v>0</v>
      </c>
    </row>
    <row r="16754" spans="1:75" ht="28.5" customHeight="1" x14ac:dyDescent="0.25">
      <c r="A16754">
        <v>9.5152035787995302E+17</v>
      </c>
      <c r="B16754" t="s">
        <v>108441</v>
      </c>
      <c r="C16754">
        <v>20230921043922</v>
      </c>
      <c r="D16754" s="1">
        <v>45190</v>
      </c>
      <c r="E16754" t="s">
        <v>76</v>
      </c>
      <c r="F16754" t="s">
        <v>101447</v>
      </c>
      <c r="G16754" t="s">
        <v>108442</v>
      </c>
      <c r="I16754" t="s">
        <v>108443</v>
      </c>
      <c r="J16754">
        <v>129748838</v>
      </c>
      <c r="K16754" t="s">
        <v>108444</v>
      </c>
      <c r="L16754" t="s">
        <v>108445</v>
      </c>
      <c r="M16754" s="1">
        <v>42865</v>
      </c>
      <c r="N16754" t="s">
        <v>108446</v>
      </c>
      <c r="P16754" t="s">
        <v>133</v>
      </c>
      <c r="Q16754" s="2">
        <v>0.67</v>
      </c>
      <c r="R16754" s="2">
        <v>1</v>
      </c>
      <c r="S16754" t="s">
        <v>96</v>
      </c>
      <c r="T16754" t="s">
        <v>108447</v>
      </c>
      <c r="U16754" t="s">
        <v>108448</v>
      </c>
      <c r="W16754">
        <v>1</v>
      </c>
      <c r="X16754">
        <v>1</v>
      </c>
      <c r="Y16754" t="s">
        <v>89</v>
      </c>
      <c r="Z16754" t="s">
        <v>86</v>
      </c>
      <c r="AA16754" t="s">
        <v>96</v>
      </c>
      <c r="AC16754" t="s">
        <v>106</v>
      </c>
      <c r="AE16754">
        <v>25.987715027125901</v>
      </c>
      <c r="AF16754">
        <v>-80.127123577047698</v>
      </c>
      <c r="AG16754" t="s">
        <v>107</v>
      </c>
      <c r="AH16754" t="s">
        <v>93</v>
      </c>
      <c r="AI16754">
        <v>4</v>
      </c>
      <c r="AK16754" t="s">
        <v>94</v>
      </c>
      <c r="AL16754">
        <v>1</v>
      </c>
      <c r="AM16754">
        <v>2</v>
      </c>
      <c r="AN16754" t="s">
        <v>108449</v>
      </c>
      <c r="AO16754" s="3">
        <v>60000</v>
      </c>
      <c r="AP16754">
        <v>3</v>
      </c>
      <c r="AQ16754">
        <v>365</v>
      </c>
      <c r="AR16754">
        <v>3</v>
      </c>
      <c r="AS16754">
        <v>3</v>
      </c>
      <c r="AT16754">
        <v>365</v>
      </c>
      <c r="AU16754">
        <v>365</v>
      </c>
      <c r="AV16754">
        <v>3</v>
      </c>
      <c r="AW16754">
        <v>365</v>
      </c>
      <c r="AY16754" t="s">
        <v>96</v>
      </c>
      <c r="AZ16754">
        <v>30</v>
      </c>
      <c r="BA16754">
        <v>60</v>
      </c>
      <c r="BB16754">
        <v>90</v>
      </c>
      <c r="BC16754">
        <v>265</v>
      </c>
      <c r="BD16754" s="1">
        <v>45190</v>
      </c>
      <c r="BE16754">
        <v>0</v>
      </c>
      <c r="BF16754">
        <v>0</v>
      </c>
      <c r="BG16754">
        <v>0</v>
      </c>
      <c r="BR16754" t="s">
        <v>96</v>
      </c>
      <c r="BS16754">
        <v>1</v>
      </c>
      <c r="BT16754">
        <v>1</v>
      </c>
      <c r="BU16754">
        <v>0</v>
      </c>
      <c r="BV16754">
        <v>0</v>
      </c>
    </row>
    <row r="16755" spans="1:75" ht="28.5" customHeight="1" x14ac:dyDescent="0.25">
      <c r="A16755">
        <v>9.4851847846396506E+17</v>
      </c>
      <c r="B16755" t="s">
        <v>108450</v>
      </c>
      <c r="C16755">
        <v>20230921043922</v>
      </c>
      <c r="D16755" s="1">
        <v>45190</v>
      </c>
      <c r="E16755" t="s">
        <v>76</v>
      </c>
      <c r="F16755" t="s">
        <v>108451</v>
      </c>
      <c r="G16755" t="s">
        <v>108452</v>
      </c>
      <c r="H16755" t="s">
        <v>108453</v>
      </c>
      <c r="I16755" t="s">
        <v>108454</v>
      </c>
      <c r="J16755">
        <v>53060350</v>
      </c>
      <c r="K16755" t="s">
        <v>11434</v>
      </c>
      <c r="L16755" t="s">
        <v>10097</v>
      </c>
      <c r="M16755" s="1">
        <v>42371</v>
      </c>
      <c r="N16755" t="s">
        <v>83</v>
      </c>
      <c r="O16755" s="4" t="s">
        <v>11435</v>
      </c>
      <c r="P16755" t="s">
        <v>85</v>
      </c>
      <c r="Q16755" s="2">
        <v>1</v>
      </c>
      <c r="R16755" s="2">
        <v>0.99</v>
      </c>
      <c r="S16755" t="s">
        <v>86</v>
      </c>
      <c r="T16755" t="s">
        <v>11436</v>
      </c>
      <c r="U16755" t="s">
        <v>11437</v>
      </c>
      <c r="W16755">
        <v>6</v>
      </c>
      <c r="X16755">
        <v>10</v>
      </c>
      <c r="Y16755" t="s">
        <v>89</v>
      </c>
      <c r="Z16755" t="s">
        <v>86</v>
      </c>
      <c r="AA16755" t="s">
        <v>86</v>
      </c>
      <c r="AB16755" t="s">
        <v>762</v>
      </c>
      <c r="AC16755" t="s">
        <v>632</v>
      </c>
      <c r="AE16755">
        <v>26.115568984506002</v>
      </c>
      <c r="AF16755">
        <v>-80.311507266733102</v>
      </c>
      <c r="AG16755" t="s">
        <v>92</v>
      </c>
      <c r="AH16755" t="s">
        <v>93</v>
      </c>
      <c r="AI16755">
        <v>16</v>
      </c>
      <c r="AK16755" t="s">
        <v>2095</v>
      </c>
      <c r="AL16755">
        <v>5</v>
      </c>
      <c r="AM16755">
        <v>11</v>
      </c>
      <c r="AN16755" t="s">
        <v>108455</v>
      </c>
      <c r="AO16755" s="3">
        <v>1486</v>
      </c>
      <c r="AP16755">
        <v>4</v>
      </c>
      <c r="AQ16755">
        <v>1125</v>
      </c>
      <c r="AR16755">
        <v>4</v>
      </c>
      <c r="AS16755">
        <v>4</v>
      </c>
      <c r="AT16755">
        <v>1125</v>
      </c>
      <c r="AU16755">
        <v>1125</v>
      </c>
      <c r="AV16755">
        <v>4</v>
      </c>
      <c r="AW16755">
        <v>1125</v>
      </c>
      <c r="AY16755" t="s">
        <v>86</v>
      </c>
      <c r="AZ16755">
        <v>0</v>
      </c>
      <c r="BA16755">
        <v>0</v>
      </c>
      <c r="BB16755">
        <v>30</v>
      </c>
      <c r="BC16755">
        <v>285</v>
      </c>
      <c r="BD16755" s="1">
        <v>45190</v>
      </c>
      <c r="BE16755">
        <v>0</v>
      </c>
      <c r="BF16755">
        <v>0</v>
      </c>
      <c r="BG16755">
        <v>0</v>
      </c>
      <c r="BR16755" t="s">
        <v>86</v>
      </c>
      <c r="BS16755">
        <v>6</v>
      </c>
      <c r="BT16755">
        <v>6</v>
      </c>
      <c r="BU16755">
        <v>0</v>
      </c>
      <c r="BV16755">
        <v>0</v>
      </c>
    </row>
    <row r="16756" spans="1:75" ht="28.5" customHeight="1" x14ac:dyDescent="0.25">
      <c r="A16756">
        <v>9.5154644703656294E+17</v>
      </c>
      <c r="B16756" t="s">
        <v>108456</v>
      </c>
      <c r="C16756">
        <v>20230921043922</v>
      </c>
      <c r="D16756" s="1">
        <v>45190</v>
      </c>
      <c r="E16756" t="s">
        <v>76</v>
      </c>
      <c r="F16756" t="s">
        <v>108457</v>
      </c>
      <c r="G16756" t="s">
        <v>55506</v>
      </c>
      <c r="I16756" t="s">
        <v>108458</v>
      </c>
      <c r="J16756">
        <v>342078247</v>
      </c>
      <c r="K16756" t="s">
        <v>108459</v>
      </c>
      <c r="L16756" t="s">
        <v>108460</v>
      </c>
      <c r="M16756" s="1">
        <v>43909</v>
      </c>
      <c r="P16756" t="s">
        <v>175</v>
      </c>
      <c r="Q16756" t="s">
        <v>175</v>
      </c>
      <c r="R16756" t="s">
        <v>175</v>
      </c>
      <c r="S16756" t="s">
        <v>96</v>
      </c>
      <c r="T16756" t="s">
        <v>108461</v>
      </c>
      <c r="U16756" t="s">
        <v>108462</v>
      </c>
      <c r="W16756">
        <v>1</v>
      </c>
      <c r="X16756">
        <v>3</v>
      </c>
      <c r="Y16756" t="s">
        <v>254</v>
      </c>
      <c r="Z16756" t="s">
        <v>86</v>
      </c>
      <c r="AA16756" t="s">
        <v>86</v>
      </c>
      <c r="AC16756" t="s">
        <v>632</v>
      </c>
      <c r="AE16756">
        <v>26.107571377830201</v>
      </c>
      <c r="AF16756">
        <v>-80.212976080816105</v>
      </c>
      <c r="AG16756" t="s">
        <v>454</v>
      </c>
      <c r="AH16756" t="s">
        <v>238</v>
      </c>
      <c r="AI16756">
        <v>2</v>
      </c>
      <c r="AK16756" t="s">
        <v>94</v>
      </c>
      <c r="AM16756">
        <v>1</v>
      </c>
      <c r="AN16756" t="s">
        <v>108463</v>
      </c>
      <c r="AO16756" s="3">
        <v>230</v>
      </c>
      <c r="AP16756">
        <v>1</v>
      </c>
      <c r="AQ16756">
        <v>365</v>
      </c>
      <c r="AR16756">
        <v>1</v>
      </c>
      <c r="AS16756">
        <v>1</v>
      </c>
      <c r="AT16756">
        <v>365</v>
      </c>
      <c r="AU16756">
        <v>365</v>
      </c>
      <c r="AV16756">
        <v>1</v>
      </c>
      <c r="AW16756">
        <v>365</v>
      </c>
      <c r="AY16756" t="s">
        <v>86</v>
      </c>
      <c r="AZ16756">
        <v>30</v>
      </c>
      <c r="BA16756">
        <v>60</v>
      </c>
      <c r="BB16756">
        <v>90</v>
      </c>
      <c r="BC16756">
        <v>270</v>
      </c>
      <c r="BD16756" s="1">
        <v>45190</v>
      </c>
      <c r="BE16756">
        <v>0</v>
      </c>
      <c r="BF16756">
        <v>0</v>
      </c>
      <c r="BG16756">
        <v>0</v>
      </c>
      <c r="BR16756" t="s">
        <v>86</v>
      </c>
      <c r="BS16756">
        <v>1</v>
      </c>
      <c r="BT16756">
        <v>0</v>
      </c>
      <c r="BU16756">
        <v>1</v>
      </c>
      <c r="BV16756">
        <v>0</v>
      </c>
    </row>
    <row r="16757" spans="1:75" ht="28.5" customHeight="1" x14ac:dyDescent="0.25">
      <c r="A16757">
        <v>9.5157809362841203E+17</v>
      </c>
      <c r="B16757" t="s">
        <v>108464</v>
      </c>
      <c r="C16757">
        <v>20230921043922</v>
      </c>
      <c r="D16757" s="1">
        <v>45191</v>
      </c>
      <c r="E16757" t="s">
        <v>76</v>
      </c>
      <c r="F16757" t="s">
        <v>103251</v>
      </c>
      <c r="G16757" t="s">
        <v>108465</v>
      </c>
      <c r="H16757" t="s">
        <v>108466</v>
      </c>
      <c r="I16757" t="s">
        <v>108467</v>
      </c>
      <c r="J16757">
        <v>49522785</v>
      </c>
      <c r="K16757" t="s">
        <v>44890</v>
      </c>
      <c r="L16757" t="s">
        <v>44891</v>
      </c>
      <c r="M16757" s="1">
        <v>42328</v>
      </c>
      <c r="N16757" t="s">
        <v>6851</v>
      </c>
      <c r="O16757" t="s">
        <v>44892</v>
      </c>
      <c r="P16757" t="s">
        <v>250</v>
      </c>
      <c r="Q16757" s="2">
        <v>0.97</v>
      </c>
      <c r="R16757" s="2">
        <v>0.84</v>
      </c>
      <c r="S16757" t="s">
        <v>96</v>
      </c>
      <c r="T16757" t="s">
        <v>44893</v>
      </c>
      <c r="U16757" t="s">
        <v>44894</v>
      </c>
      <c r="V16757" t="s">
        <v>253</v>
      </c>
      <c r="W16757">
        <v>10</v>
      </c>
      <c r="X16757">
        <v>13</v>
      </c>
      <c r="Y16757" t="s">
        <v>89</v>
      </c>
      <c r="Z16757" t="s">
        <v>86</v>
      </c>
      <c r="AA16757" t="s">
        <v>86</v>
      </c>
      <c r="AB16757" t="s">
        <v>90</v>
      </c>
      <c r="AC16757" t="s">
        <v>91</v>
      </c>
      <c r="AE16757">
        <v>25.987038335196601</v>
      </c>
      <c r="AF16757">
        <v>-80.120641328394399</v>
      </c>
      <c r="AG16757" t="s">
        <v>107</v>
      </c>
      <c r="AH16757" t="s">
        <v>93</v>
      </c>
      <c r="AI16757">
        <v>6</v>
      </c>
      <c r="AK16757" t="s">
        <v>108</v>
      </c>
      <c r="AL16757">
        <v>2</v>
      </c>
      <c r="AM16757">
        <v>3</v>
      </c>
      <c r="AN16757" t="s">
        <v>108468</v>
      </c>
      <c r="AO16757" s="3">
        <v>211</v>
      </c>
      <c r="AP16757">
        <v>2</v>
      </c>
      <c r="AQ16757">
        <v>365</v>
      </c>
      <c r="AR16757">
        <v>2</v>
      </c>
      <c r="AS16757">
        <v>2</v>
      </c>
      <c r="AT16757">
        <v>1125</v>
      </c>
      <c r="AU16757">
        <v>1125</v>
      </c>
      <c r="AV16757">
        <v>2</v>
      </c>
      <c r="AW16757">
        <v>1125</v>
      </c>
      <c r="AY16757" t="s">
        <v>86</v>
      </c>
      <c r="AZ16757">
        <v>11</v>
      </c>
      <c r="BA16757">
        <v>41</v>
      </c>
      <c r="BB16757">
        <v>71</v>
      </c>
      <c r="BC16757">
        <v>222</v>
      </c>
      <c r="BD16757" s="1">
        <v>45191</v>
      </c>
      <c r="BE16757">
        <v>0</v>
      </c>
      <c r="BF16757">
        <v>0</v>
      </c>
      <c r="BG16757">
        <v>0</v>
      </c>
      <c r="BR16757" t="s">
        <v>86</v>
      </c>
      <c r="BS16757">
        <v>9</v>
      </c>
      <c r="BT16757">
        <v>9</v>
      </c>
      <c r="BU16757">
        <v>0</v>
      </c>
      <c r="BV16757">
        <v>0</v>
      </c>
    </row>
    <row r="16758" spans="1:75" ht="28.5" customHeight="1" x14ac:dyDescent="0.25">
      <c r="A16758">
        <v>9.4853980438633997E+17</v>
      </c>
      <c r="B16758" t="s">
        <v>108469</v>
      </c>
      <c r="C16758">
        <v>20230921043922</v>
      </c>
      <c r="D16758" s="1">
        <v>45190</v>
      </c>
      <c r="E16758" t="s">
        <v>76</v>
      </c>
      <c r="F16758" t="s">
        <v>106321</v>
      </c>
      <c r="G16758" t="s">
        <v>108470</v>
      </c>
      <c r="H16758" t="s">
        <v>285</v>
      </c>
      <c r="I16758" t="s">
        <v>108471</v>
      </c>
      <c r="J16758">
        <v>59010125</v>
      </c>
      <c r="K16758" t="s">
        <v>42479</v>
      </c>
      <c r="L16758" t="s">
        <v>42480</v>
      </c>
      <c r="M16758" s="1">
        <v>42416</v>
      </c>
      <c r="N16758" t="s">
        <v>248</v>
      </c>
      <c r="O16758" t="s">
        <v>42481</v>
      </c>
      <c r="P16758" t="s">
        <v>85</v>
      </c>
      <c r="Q16758" s="2">
        <v>0.97</v>
      </c>
      <c r="R16758" s="2">
        <v>0.94</v>
      </c>
      <c r="S16758" t="s">
        <v>96</v>
      </c>
      <c r="T16758" t="s">
        <v>42482</v>
      </c>
      <c r="U16758" t="s">
        <v>42483</v>
      </c>
      <c r="V16758" t="s">
        <v>42484</v>
      </c>
      <c r="W16758">
        <v>48</v>
      </c>
      <c r="X16758">
        <v>67</v>
      </c>
      <c r="Y16758" t="s">
        <v>89</v>
      </c>
      <c r="Z16758" t="s">
        <v>86</v>
      </c>
      <c r="AA16758" t="s">
        <v>86</v>
      </c>
      <c r="AB16758" t="s">
        <v>284</v>
      </c>
      <c r="AC16758" t="s">
        <v>285</v>
      </c>
      <c r="AE16758">
        <v>26.227299982249399</v>
      </c>
      <c r="AF16758">
        <v>-80.098186387838297</v>
      </c>
      <c r="AG16758" t="s">
        <v>92</v>
      </c>
      <c r="AH16758" t="s">
        <v>93</v>
      </c>
      <c r="AI16758">
        <v>8</v>
      </c>
      <c r="AK16758" t="s">
        <v>108</v>
      </c>
      <c r="AL16758">
        <v>4</v>
      </c>
      <c r="AM16758">
        <v>5</v>
      </c>
      <c r="AN16758" t="s">
        <v>108472</v>
      </c>
      <c r="AO16758" s="3">
        <v>324</v>
      </c>
      <c r="AP16758">
        <v>1</v>
      </c>
      <c r="AQ16758">
        <v>365</v>
      </c>
      <c r="AR16758">
        <v>4</v>
      </c>
      <c r="AS16758">
        <v>4</v>
      </c>
      <c r="AT16758">
        <v>365</v>
      </c>
      <c r="AU16758">
        <v>365</v>
      </c>
      <c r="AV16758">
        <v>4</v>
      </c>
      <c r="AW16758">
        <v>365</v>
      </c>
      <c r="AY16758" t="s">
        <v>86</v>
      </c>
      <c r="AZ16758">
        <v>30</v>
      </c>
      <c r="BA16758">
        <v>60</v>
      </c>
      <c r="BB16758">
        <v>90</v>
      </c>
      <c r="BC16758">
        <v>355</v>
      </c>
      <c r="BD16758" s="1">
        <v>45190</v>
      </c>
      <c r="BE16758">
        <v>1</v>
      </c>
      <c r="BF16758">
        <v>1</v>
      </c>
      <c r="BG16758">
        <v>0</v>
      </c>
      <c r="BH16758" s="1">
        <v>45153</v>
      </c>
      <c r="BI16758" s="1">
        <v>45153</v>
      </c>
      <c r="BJ16758">
        <v>5</v>
      </c>
      <c r="BK16758">
        <v>5</v>
      </c>
      <c r="BL16758">
        <v>5</v>
      </c>
      <c r="BM16758">
        <v>5</v>
      </c>
      <c r="BN16758">
        <v>5</v>
      </c>
      <c r="BO16758">
        <v>5</v>
      </c>
      <c r="BP16758">
        <v>5</v>
      </c>
      <c r="BR16758" t="s">
        <v>96</v>
      </c>
      <c r="BS16758">
        <v>28</v>
      </c>
      <c r="BT16758">
        <v>28</v>
      </c>
      <c r="BU16758">
        <v>0</v>
      </c>
      <c r="BV16758">
        <v>0</v>
      </c>
      <c r="BW16758">
        <v>0.79</v>
      </c>
    </row>
    <row r="16759" spans="1:75" ht="28.5" customHeight="1" x14ac:dyDescent="0.25">
      <c r="A16759">
        <v>9.5160332250725197E+17</v>
      </c>
      <c r="B16759" t="s">
        <v>108473</v>
      </c>
      <c r="C16759">
        <v>20230921043922</v>
      </c>
      <c r="D16759" s="1">
        <v>45190</v>
      </c>
      <c r="E16759" t="s">
        <v>76</v>
      </c>
      <c r="F16759" t="s">
        <v>98021</v>
      </c>
      <c r="G16759" t="s">
        <v>45445</v>
      </c>
      <c r="I16759" t="s">
        <v>108474</v>
      </c>
      <c r="J16759">
        <v>241276022</v>
      </c>
      <c r="K16759" t="s">
        <v>108475</v>
      </c>
      <c r="L16759" t="s">
        <v>2089</v>
      </c>
      <c r="M16759" s="1">
        <v>43501</v>
      </c>
      <c r="N16759" t="s">
        <v>554</v>
      </c>
      <c r="P16759" t="s">
        <v>133</v>
      </c>
      <c r="Q16759" s="2">
        <v>1</v>
      </c>
      <c r="R16759" s="2">
        <v>0</v>
      </c>
      <c r="S16759" t="s">
        <v>96</v>
      </c>
      <c r="T16759" t="s">
        <v>108476</v>
      </c>
      <c r="U16759" t="s">
        <v>108477</v>
      </c>
      <c r="W16759">
        <v>1</v>
      </c>
      <c r="X16759">
        <v>1</v>
      </c>
      <c r="Y16759" t="s">
        <v>89</v>
      </c>
      <c r="Z16759" t="s">
        <v>86</v>
      </c>
      <c r="AA16759" t="s">
        <v>96</v>
      </c>
      <c r="AC16759" t="s">
        <v>285</v>
      </c>
      <c r="AE16759">
        <v>26.239213500000002</v>
      </c>
      <c r="AF16759">
        <v>-80.112426099999993</v>
      </c>
      <c r="AG16759" t="s">
        <v>454</v>
      </c>
      <c r="AH16759" t="s">
        <v>238</v>
      </c>
      <c r="AI16759">
        <v>2</v>
      </c>
      <c r="AK16759" t="s">
        <v>94</v>
      </c>
      <c r="AM16759">
        <v>2</v>
      </c>
      <c r="AN16759" t="s">
        <v>108478</v>
      </c>
      <c r="AO16759" s="3">
        <v>55</v>
      </c>
      <c r="AP16759">
        <v>6</v>
      </c>
      <c r="AQ16759">
        <v>60</v>
      </c>
      <c r="AR16759">
        <v>6</v>
      </c>
      <c r="AS16759">
        <v>6</v>
      </c>
      <c r="AT16759">
        <v>60</v>
      </c>
      <c r="AU16759">
        <v>60</v>
      </c>
      <c r="AV16759">
        <v>6</v>
      </c>
      <c r="AW16759">
        <v>60</v>
      </c>
      <c r="AY16759" t="s">
        <v>96</v>
      </c>
      <c r="AZ16759">
        <v>27</v>
      </c>
      <c r="BA16759">
        <v>57</v>
      </c>
      <c r="BB16759">
        <v>87</v>
      </c>
      <c r="BC16759">
        <v>362</v>
      </c>
      <c r="BD16759" s="1">
        <v>45190</v>
      </c>
      <c r="BE16759">
        <v>0</v>
      </c>
      <c r="BF16759">
        <v>0</v>
      </c>
      <c r="BG16759">
        <v>0</v>
      </c>
      <c r="BR16759" t="s">
        <v>96</v>
      </c>
      <c r="BS16759">
        <v>1</v>
      </c>
      <c r="BT16759">
        <v>0</v>
      </c>
      <c r="BU16759">
        <v>1</v>
      </c>
      <c r="BV16759">
        <v>0</v>
      </c>
    </row>
    <row r="16760" spans="1:75" ht="28.5" customHeight="1" x14ac:dyDescent="0.25">
      <c r="A16760">
        <v>9.5161099439755405E+17</v>
      </c>
      <c r="B16760" t="s">
        <v>108479</v>
      </c>
      <c r="C16760">
        <v>20230921043922</v>
      </c>
      <c r="D16760" s="1">
        <v>45190</v>
      </c>
      <c r="E16760" t="s">
        <v>76</v>
      </c>
      <c r="F16760" t="s">
        <v>108480</v>
      </c>
      <c r="G16760" t="s">
        <v>108481</v>
      </c>
      <c r="I16760" t="s">
        <v>108482</v>
      </c>
      <c r="J16760">
        <v>530127254</v>
      </c>
      <c r="K16760" t="s">
        <v>108483</v>
      </c>
      <c r="L16760" t="s">
        <v>3224</v>
      </c>
      <c r="M16760" s="1">
        <v>45143</v>
      </c>
      <c r="P16760" t="s">
        <v>174</v>
      </c>
      <c r="Q16760" s="2">
        <v>0.33</v>
      </c>
      <c r="R16760" s="2">
        <v>1</v>
      </c>
      <c r="S16760" t="s">
        <v>96</v>
      </c>
      <c r="T16760" t="s">
        <v>108484</v>
      </c>
      <c r="U16760" t="s">
        <v>108485</v>
      </c>
      <c r="W16760">
        <v>2</v>
      </c>
      <c r="X16760">
        <v>2</v>
      </c>
      <c r="Y16760" t="s">
        <v>89</v>
      </c>
      <c r="Z16760" t="s">
        <v>86</v>
      </c>
      <c r="AA16760" t="s">
        <v>86</v>
      </c>
      <c r="AC16760" t="s">
        <v>106</v>
      </c>
      <c r="AE16760">
        <v>25.986410141834501</v>
      </c>
      <c r="AF16760">
        <v>-80.127606103704807</v>
      </c>
      <c r="AG16760" t="s">
        <v>18063</v>
      </c>
      <c r="AH16760" t="s">
        <v>15793</v>
      </c>
      <c r="AI16760">
        <v>6</v>
      </c>
      <c r="AK16760" t="s">
        <v>381</v>
      </c>
      <c r="AM16760">
        <v>6</v>
      </c>
      <c r="AN16760" t="s">
        <v>108486</v>
      </c>
      <c r="AO16760" s="3">
        <v>36</v>
      </c>
      <c r="AP16760">
        <v>1</v>
      </c>
      <c r="AQ16760">
        <v>1125</v>
      </c>
      <c r="AR16760">
        <v>1</v>
      </c>
      <c r="AS16760">
        <v>1</v>
      </c>
      <c r="AT16760">
        <v>1</v>
      </c>
      <c r="AU16760">
        <v>1125</v>
      </c>
      <c r="AV16760">
        <v>1</v>
      </c>
      <c r="AW16760">
        <v>452.9</v>
      </c>
      <c r="AY16760" t="s">
        <v>86</v>
      </c>
      <c r="AZ16760">
        <v>30</v>
      </c>
      <c r="BA16760">
        <v>60</v>
      </c>
      <c r="BB16760">
        <v>90</v>
      </c>
      <c r="BC16760">
        <v>222</v>
      </c>
      <c r="BD16760" s="1">
        <v>45190</v>
      </c>
      <c r="BE16760">
        <v>0</v>
      </c>
      <c r="BF16760">
        <v>0</v>
      </c>
      <c r="BG16760">
        <v>0</v>
      </c>
      <c r="BR16760" t="s">
        <v>86</v>
      </c>
      <c r="BS16760">
        <v>2</v>
      </c>
      <c r="BT16760">
        <v>0</v>
      </c>
      <c r="BU16760">
        <v>0</v>
      </c>
      <c r="BV16760">
        <v>2</v>
      </c>
    </row>
    <row r="16761" spans="1:75" ht="28.5" customHeight="1" x14ac:dyDescent="0.25">
      <c r="A16761">
        <v>9.5161967272218906E+17</v>
      </c>
      <c r="B16761" t="s">
        <v>108487</v>
      </c>
      <c r="C16761">
        <v>20230921043922</v>
      </c>
      <c r="D16761" s="1">
        <v>45190</v>
      </c>
      <c r="E16761" t="s">
        <v>76</v>
      </c>
      <c r="F16761" t="s">
        <v>108480</v>
      </c>
      <c r="G16761" t="s">
        <v>108488</v>
      </c>
      <c r="I16761" t="s">
        <v>108482</v>
      </c>
      <c r="J16761">
        <v>530127254</v>
      </c>
      <c r="K16761" t="s">
        <v>108483</v>
      </c>
      <c r="L16761" t="s">
        <v>3224</v>
      </c>
      <c r="M16761" s="1">
        <v>45143</v>
      </c>
      <c r="P16761" t="s">
        <v>174</v>
      </c>
      <c r="Q16761" s="2">
        <v>0.33</v>
      </c>
      <c r="R16761" s="2">
        <v>1</v>
      </c>
      <c r="S16761" t="s">
        <v>96</v>
      </c>
      <c r="T16761" t="s">
        <v>108484</v>
      </c>
      <c r="U16761" t="s">
        <v>108485</v>
      </c>
      <c r="W16761">
        <v>2</v>
      </c>
      <c r="X16761">
        <v>2</v>
      </c>
      <c r="Y16761" t="s">
        <v>89</v>
      </c>
      <c r="Z16761" t="s">
        <v>86</v>
      </c>
      <c r="AA16761" t="s">
        <v>86</v>
      </c>
      <c r="AC16761" t="s">
        <v>106</v>
      </c>
      <c r="AE16761">
        <v>25.986390853574498</v>
      </c>
      <c r="AF16761">
        <v>-80.127412984655706</v>
      </c>
      <c r="AG16761" t="s">
        <v>18063</v>
      </c>
      <c r="AH16761" t="s">
        <v>15793</v>
      </c>
      <c r="AI16761">
        <v>6</v>
      </c>
      <c r="AK16761" t="s">
        <v>381</v>
      </c>
      <c r="AM16761">
        <v>6</v>
      </c>
      <c r="AN16761" t="s">
        <v>108489</v>
      </c>
      <c r="AO16761" s="3">
        <v>38</v>
      </c>
      <c r="AP16761">
        <v>1</v>
      </c>
      <c r="AQ16761">
        <v>1125</v>
      </c>
      <c r="AR16761">
        <v>1</v>
      </c>
      <c r="AS16761">
        <v>1</v>
      </c>
      <c r="AT16761">
        <v>1</v>
      </c>
      <c r="AU16761">
        <v>1125</v>
      </c>
      <c r="AV16761">
        <v>1</v>
      </c>
      <c r="AW16761">
        <v>452.9</v>
      </c>
      <c r="AY16761" t="s">
        <v>86</v>
      </c>
      <c r="AZ16761">
        <v>30</v>
      </c>
      <c r="BA16761">
        <v>60</v>
      </c>
      <c r="BB16761">
        <v>90</v>
      </c>
      <c r="BC16761">
        <v>222</v>
      </c>
      <c r="BD16761" s="1">
        <v>45190</v>
      </c>
      <c r="BE16761">
        <v>0</v>
      </c>
      <c r="BF16761">
        <v>0</v>
      </c>
      <c r="BG16761">
        <v>0</v>
      </c>
      <c r="BR16761" t="s">
        <v>86</v>
      </c>
      <c r="BS16761">
        <v>2</v>
      </c>
      <c r="BT16761">
        <v>0</v>
      </c>
      <c r="BU16761">
        <v>0</v>
      </c>
      <c r="BV16761">
        <v>2</v>
      </c>
    </row>
    <row r="16762" spans="1:75" ht="28.5" customHeight="1" x14ac:dyDescent="0.25">
      <c r="A16762">
        <v>9.4854964222053299E+17</v>
      </c>
      <c r="B16762" t="s">
        <v>108490</v>
      </c>
      <c r="C16762">
        <v>20230921043922</v>
      </c>
      <c r="D16762" s="1">
        <v>45190</v>
      </c>
      <c r="E16762" t="s">
        <v>76</v>
      </c>
      <c r="F16762" t="s">
        <v>94546</v>
      </c>
      <c r="G16762" t="s">
        <v>108491</v>
      </c>
      <c r="I16762" t="s">
        <v>108492</v>
      </c>
      <c r="J16762">
        <v>183178782</v>
      </c>
      <c r="K16762" t="s">
        <v>14516</v>
      </c>
      <c r="L16762" t="s">
        <v>14410</v>
      </c>
      <c r="M16762" s="1">
        <v>43198</v>
      </c>
      <c r="N16762" t="s">
        <v>172</v>
      </c>
      <c r="P16762" t="s">
        <v>85</v>
      </c>
      <c r="Q16762" s="2">
        <v>0.95</v>
      </c>
      <c r="R16762" s="2">
        <v>0.99</v>
      </c>
      <c r="S16762" t="s">
        <v>96</v>
      </c>
      <c r="T16762" t="s">
        <v>14517</v>
      </c>
      <c r="U16762" t="s">
        <v>14518</v>
      </c>
      <c r="V16762" t="s">
        <v>1121</v>
      </c>
      <c r="W16762">
        <v>33</v>
      </c>
      <c r="X16762">
        <v>43</v>
      </c>
      <c r="Y16762" t="s">
        <v>254</v>
      </c>
      <c r="Z16762" t="s">
        <v>86</v>
      </c>
      <c r="AA16762" t="s">
        <v>86</v>
      </c>
      <c r="AC16762" t="s">
        <v>220</v>
      </c>
      <c r="AE16762">
        <v>26.144972265268699</v>
      </c>
      <c r="AF16762">
        <v>-80.118227803303199</v>
      </c>
      <c r="AG16762" t="s">
        <v>92</v>
      </c>
      <c r="AH16762" t="s">
        <v>93</v>
      </c>
      <c r="AI16762">
        <v>8</v>
      </c>
      <c r="AK16762" t="s">
        <v>108</v>
      </c>
      <c r="AL16762">
        <v>4</v>
      </c>
      <c r="AM16762">
        <v>5</v>
      </c>
      <c r="AN16762" t="s">
        <v>108493</v>
      </c>
      <c r="AO16762" s="3">
        <v>425</v>
      </c>
      <c r="AP16762">
        <v>3</v>
      </c>
      <c r="AQ16762">
        <v>365</v>
      </c>
      <c r="AR16762">
        <v>3</v>
      </c>
      <c r="AS16762">
        <v>7</v>
      </c>
      <c r="AT16762">
        <v>365</v>
      </c>
      <c r="AU16762">
        <v>365</v>
      </c>
      <c r="AV16762">
        <v>4.5</v>
      </c>
      <c r="AW16762">
        <v>365</v>
      </c>
      <c r="AY16762" t="s">
        <v>86</v>
      </c>
      <c r="AZ16762">
        <v>25</v>
      </c>
      <c r="BA16762">
        <v>55</v>
      </c>
      <c r="BB16762">
        <v>85</v>
      </c>
      <c r="BC16762">
        <v>265</v>
      </c>
      <c r="BD16762" s="1">
        <v>45190</v>
      </c>
      <c r="BE16762">
        <v>0</v>
      </c>
      <c r="BF16762">
        <v>0</v>
      </c>
      <c r="BG16762">
        <v>0</v>
      </c>
      <c r="BR16762" t="s">
        <v>86</v>
      </c>
      <c r="BS16762">
        <v>29</v>
      </c>
      <c r="BT16762">
        <v>28</v>
      </c>
      <c r="BU16762">
        <v>1</v>
      </c>
      <c r="BV16762">
        <v>0</v>
      </c>
    </row>
    <row r="16763" spans="1:75" ht="28.5" customHeight="1" x14ac:dyDescent="0.25">
      <c r="A16763">
        <v>9.5169057595516595E+17</v>
      </c>
      <c r="B16763" t="s">
        <v>108494</v>
      </c>
      <c r="C16763">
        <v>20230921043922</v>
      </c>
      <c r="D16763" s="1">
        <v>45190</v>
      </c>
      <c r="E16763" t="s">
        <v>76</v>
      </c>
      <c r="F16763" t="s">
        <v>91147</v>
      </c>
      <c r="G16763" t="s">
        <v>108495</v>
      </c>
      <c r="I16763" t="s">
        <v>108496</v>
      </c>
      <c r="J16763">
        <v>3426390</v>
      </c>
      <c r="K16763" t="s">
        <v>108497</v>
      </c>
      <c r="L16763" t="s">
        <v>63124</v>
      </c>
      <c r="M16763" s="1">
        <v>41151</v>
      </c>
      <c r="N16763" t="s">
        <v>108498</v>
      </c>
      <c r="O16763" s="4" t="s">
        <v>108499</v>
      </c>
      <c r="P16763" t="s">
        <v>85</v>
      </c>
      <c r="Q16763" s="2">
        <v>1</v>
      </c>
      <c r="R16763" s="2">
        <v>1</v>
      </c>
      <c r="S16763" t="s">
        <v>86</v>
      </c>
      <c r="T16763" t="s">
        <v>108500</v>
      </c>
      <c r="U16763" t="s">
        <v>108501</v>
      </c>
      <c r="V16763" t="s">
        <v>2977</v>
      </c>
      <c r="W16763">
        <v>2</v>
      </c>
      <c r="X16763">
        <v>5</v>
      </c>
      <c r="Y16763" t="s">
        <v>89</v>
      </c>
      <c r="Z16763" t="s">
        <v>86</v>
      </c>
      <c r="AA16763" t="s">
        <v>86</v>
      </c>
      <c r="AC16763" t="s">
        <v>91</v>
      </c>
      <c r="AE16763">
        <v>26.015644203105701</v>
      </c>
      <c r="AF16763">
        <v>-80.144621904313496</v>
      </c>
      <c r="AG16763" t="s">
        <v>92</v>
      </c>
      <c r="AH16763" t="s">
        <v>93</v>
      </c>
      <c r="AI16763">
        <v>5</v>
      </c>
      <c r="AK16763" t="s">
        <v>94</v>
      </c>
      <c r="AL16763">
        <v>2</v>
      </c>
      <c r="AM16763">
        <v>4</v>
      </c>
      <c r="AN16763" t="s">
        <v>108502</v>
      </c>
      <c r="AO16763" s="3">
        <v>99</v>
      </c>
      <c r="AP16763">
        <v>5</v>
      </c>
      <c r="AQ16763">
        <v>365</v>
      </c>
      <c r="AR16763">
        <v>3</v>
      </c>
      <c r="AS16763">
        <v>28</v>
      </c>
      <c r="AT16763">
        <v>365</v>
      </c>
      <c r="AU16763">
        <v>365</v>
      </c>
      <c r="AV16763">
        <v>7.4</v>
      </c>
      <c r="AW16763">
        <v>365</v>
      </c>
      <c r="AY16763" t="s">
        <v>86</v>
      </c>
      <c r="AZ16763">
        <v>0</v>
      </c>
      <c r="BA16763">
        <v>0</v>
      </c>
      <c r="BB16763">
        <v>2</v>
      </c>
      <c r="BC16763">
        <v>99</v>
      </c>
      <c r="BD16763" s="1">
        <v>45190</v>
      </c>
      <c r="BE16763">
        <v>0</v>
      </c>
      <c r="BF16763">
        <v>0</v>
      </c>
      <c r="BG16763">
        <v>0</v>
      </c>
      <c r="BR16763" t="s">
        <v>86</v>
      </c>
      <c r="BS16763">
        <v>1</v>
      </c>
      <c r="BT16763">
        <v>1</v>
      </c>
      <c r="BU16763">
        <v>0</v>
      </c>
      <c r="BV16763">
        <v>0</v>
      </c>
    </row>
    <row r="16764" spans="1:75" ht="28.5" customHeight="1" x14ac:dyDescent="0.25">
      <c r="A16764">
        <v>9.4855263618872704E+17</v>
      </c>
      <c r="B16764" t="s">
        <v>108503</v>
      </c>
      <c r="C16764">
        <v>20230921043922</v>
      </c>
      <c r="D16764" s="1">
        <v>45190</v>
      </c>
      <c r="E16764" t="s">
        <v>76</v>
      </c>
      <c r="F16764" t="s">
        <v>108504</v>
      </c>
      <c r="G16764" t="s">
        <v>108505</v>
      </c>
      <c r="I16764" t="s">
        <v>108506</v>
      </c>
      <c r="J16764">
        <v>381231282</v>
      </c>
      <c r="K16764" t="s">
        <v>108507</v>
      </c>
      <c r="L16764" t="s">
        <v>97833</v>
      </c>
      <c r="M16764" s="1">
        <v>44187</v>
      </c>
      <c r="N16764" t="s">
        <v>230</v>
      </c>
      <c r="P16764" t="s">
        <v>133</v>
      </c>
      <c r="Q16764" s="2">
        <v>1</v>
      </c>
      <c r="R16764" s="2">
        <v>0.4</v>
      </c>
      <c r="S16764" t="s">
        <v>96</v>
      </c>
      <c r="T16764" t="s">
        <v>108508</v>
      </c>
      <c r="U16764" t="s">
        <v>108509</v>
      </c>
      <c r="W16764">
        <v>1</v>
      </c>
      <c r="X16764">
        <v>1</v>
      </c>
      <c r="Y16764" t="s">
        <v>89</v>
      </c>
      <c r="Z16764" t="s">
        <v>86</v>
      </c>
      <c r="AA16764" t="s">
        <v>86</v>
      </c>
      <c r="AC16764" t="s">
        <v>236</v>
      </c>
      <c r="AE16764">
        <v>25.975695880459401</v>
      </c>
      <c r="AF16764">
        <v>-80.374916567055195</v>
      </c>
      <c r="AG16764" t="s">
        <v>92</v>
      </c>
      <c r="AH16764" t="s">
        <v>93</v>
      </c>
      <c r="AI16764">
        <v>8</v>
      </c>
      <c r="AK16764" t="s">
        <v>899</v>
      </c>
      <c r="AL16764">
        <v>4</v>
      </c>
      <c r="AM16764">
        <v>4</v>
      </c>
      <c r="AN16764" t="s">
        <v>108510</v>
      </c>
      <c r="AO16764" s="3">
        <v>220</v>
      </c>
      <c r="AP16764">
        <v>2</v>
      </c>
      <c r="AQ16764">
        <v>7</v>
      </c>
      <c r="AR16764">
        <v>2</v>
      </c>
      <c r="AS16764">
        <v>2</v>
      </c>
      <c r="AT16764">
        <v>7</v>
      </c>
      <c r="AU16764">
        <v>7</v>
      </c>
      <c r="AV16764">
        <v>2</v>
      </c>
      <c r="AW16764">
        <v>7</v>
      </c>
      <c r="AY16764" t="s">
        <v>86</v>
      </c>
      <c r="AZ16764">
        <v>21</v>
      </c>
      <c r="BA16764">
        <v>48</v>
      </c>
      <c r="BB16764">
        <v>71</v>
      </c>
      <c r="BC16764">
        <v>158</v>
      </c>
      <c r="BD16764" s="1">
        <v>45190</v>
      </c>
      <c r="BE16764">
        <v>1</v>
      </c>
      <c r="BF16764">
        <v>1</v>
      </c>
      <c r="BG16764">
        <v>1</v>
      </c>
      <c r="BH16764" s="1">
        <v>45165</v>
      </c>
      <c r="BI16764" s="1">
        <v>45165</v>
      </c>
      <c r="BJ16764">
        <v>5</v>
      </c>
      <c r="BK16764">
        <v>5</v>
      </c>
      <c r="BL16764">
        <v>5</v>
      </c>
      <c r="BM16764">
        <v>5</v>
      </c>
      <c r="BN16764">
        <v>4</v>
      </c>
      <c r="BO16764">
        <v>5</v>
      </c>
      <c r="BP16764">
        <v>5</v>
      </c>
      <c r="BR16764" t="s">
        <v>96</v>
      </c>
      <c r="BS16764">
        <v>1</v>
      </c>
      <c r="BT16764">
        <v>1</v>
      </c>
      <c r="BU16764">
        <v>0</v>
      </c>
      <c r="BV16764">
        <v>0</v>
      </c>
      <c r="BW16764">
        <v>1</v>
      </c>
    </row>
    <row r="16765" spans="1:75" ht="28.5" customHeight="1" x14ac:dyDescent="0.25">
      <c r="A16765">
        <v>9.5197853470113203E+17</v>
      </c>
      <c r="B16765" t="s">
        <v>108511</v>
      </c>
      <c r="C16765">
        <v>20230921043922</v>
      </c>
      <c r="D16765" s="1">
        <v>45190</v>
      </c>
      <c r="E16765" t="s">
        <v>76</v>
      </c>
      <c r="F16765" t="s">
        <v>108512</v>
      </c>
      <c r="G16765" t="s">
        <v>108513</v>
      </c>
      <c r="H16765" t="s">
        <v>108514</v>
      </c>
      <c r="I16765" t="s">
        <v>108515</v>
      </c>
      <c r="J16765">
        <v>368795483</v>
      </c>
      <c r="K16765" t="s">
        <v>33837</v>
      </c>
      <c r="L16765" t="s">
        <v>33838</v>
      </c>
      <c r="M16765" s="1">
        <v>44096</v>
      </c>
      <c r="N16765" t="s">
        <v>554</v>
      </c>
      <c r="O16765" t="s">
        <v>33839</v>
      </c>
      <c r="P16765" t="s">
        <v>85</v>
      </c>
      <c r="Q16765" s="2">
        <v>1</v>
      </c>
      <c r="R16765" s="2">
        <v>0.99</v>
      </c>
      <c r="S16765" t="s">
        <v>86</v>
      </c>
      <c r="T16765" t="s">
        <v>33840</v>
      </c>
      <c r="U16765" t="s">
        <v>33841</v>
      </c>
      <c r="V16765" t="s">
        <v>2964</v>
      </c>
      <c r="W16765">
        <v>51</v>
      </c>
      <c r="X16765">
        <v>55</v>
      </c>
      <c r="Y16765" t="s">
        <v>89</v>
      </c>
      <c r="Z16765" t="s">
        <v>86</v>
      </c>
      <c r="AA16765" t="s">
        <v>86</v>
      </c>
      <c r="AB16765" t="s">
        <v>284</v>
      </c>
      <c r="AC16765" t="s">
        <v>285</v>
      </c>
      <c r="AE16765">
        <v>26.217640715534099</v>
      </c>
      <c r="AF16765">
        <v>-80.098924479301999</v>
      </c>
      <c r="AG16765" t="s">
        <v>92</v>
      </c>
      <c r="AH16765" t="s">
        <v>93</v>
      </c>
      <c r="AI16765">
        <v>8</v>
      </c>
      <c r="AK16765" t="s">
        <v>108</v>
      </c>
      <c r="AL16765">
        <v>3</v>
      </c>
      <c r="AM16765">
        <v>5</v>
      </c>
      <c r="AN16765" t="s">
        <v>108516</v>
      </c>
      <c r="AO16765" s="3">
        <v>208</v>
      </c>
      <c r="AP16765">
        <v>4</v>
      </c>
      <c r="AQ16765">
        <v>1125</v>
      </c>
      <c r="AR16765">
        <v>2</v>
      </c>
      <c r="AS16765">
        <v>4</v>
      </c>
      <c r="AT16765">
        <v>1125</v>
      </c>
      <c r="AU16765">
        <v>1125</v>
      </c>
      <c r="AV16765">
        <v>4</v>
      </c>
      <c r="AW16765">
        <v>1125</v>
      </c>
      <c r="AY16765" t="s">
        <v>86</v>
      </c>
      <c r="AZ16765">
        <v>3</v>
      </c>
      <c r="BA16765">
        <v>18</v>
      </c>
      <c r="BB16765">
        <v>31</v>
      </c>
      <c r="BC16765">
        <v>135</v>
      </c>
      <c r="BD16765" s="1">
        <v>45190</v>
      </c>
      <c r="BE16765">
        <v>1</v>
      </c>
      <c r="BF16765">
        <v>1</v>
      </c>
      <c r="BG16765">
        <v>1</v>
      </c>
      <c r="BH16765" s="1">
        <v>45177</v>
      </c>
      <c r="BI16765" s="1">
        <v>45177</v>
      </c>
      <c r="BJ16765">
        <v>5</v>
      </c>
      <c r="BK16765">
        <v>5</v>
      </c>
      <c r="BL16765">
        <v>5</v>
      </c>
      <c r="BM16765">
        <v>5</v>
      </c>
      <c r="BN16765">
        <v>5</v>
      </c>
      <c r="BO16765">
        <v>5</v>
      </c>
      <c r="BP16765">
        <v>5</v>
      </c>
      <c r="BR16765" t="s">
        <v>96</v>
      </c>
      <c r="BS16765">
        <v>49</v>
      </c>
      <c r="BT16765">
        <v>49</v>
      </c>
      <c r="BU16765">
        <v>0</v>
      </c>
      <c r="BV16765">
        <v>0</v>
      </c>
      <c r="BW16765">
        <v>1</v>
      </c>
    </row>
    <row r="16766" spans="1:75" ht="28.5" customHeight="1" x14ac:dyDescent="0.25">
      <c r="A16766">
        <v>9.4862523495838298E+17</v>
      </c>
      <c r="B16766" t="s">
        <v>108517</v>
      </c>
      <c r="C16766">
        <v>20230921043922</v>
      </c>
      <c r="D16766" s="1">
        <v>45190</v>
      </c>
      <c r="E16766" t="s">
        <v>76</v>
      </c>
      <c r="F16766" t="s">
        <v>107436</v>
      </c>
      <c r="G16766" t="s">
        <v>108518</v>
      </c>
      <c r="H16766" t="s">
        <v>108519</v>
      </c>
      <c r="I16766" t="s">
        <v>108520</v>
      </c>
      <c r="J16766">
        <v>529099777</v>
      </c>
      <c r="K16766" t="s">
        <v>108521</v>
      </c>
      <c r="L16766" t="s">
        <v>108522</v>
      </c>
      <c r="M16766" s="1">
        <v>45138</v>
      </c>
      <c r="O16766" s="4" t="s">
        <v>108523</v>
      </c>
      <c r="P16766" t="s">
        <v>250</v>
      </c>
      <c r="Q16766" s="2">
        <v>0.91</v>
      </c>
      <c r="R16766" s="2">
        <v>0.72</v>
      </c>
      <c r="S16766" t="s">
        <v>96</v>
      </c>
      <c r="T16766" t="s">
        <v>108524</v>
      </c>
      <c r="U16766" t="s">
        <v>108525</v>
      </c>
      <c r="W16766">
        <v>9</v>
      </c>
      <c r="X16766">
        <v>11</v>
      </c>
      <c r="Y16766" t="s">
        <v>89</v>
      </c>
      <c r="Z16766" t="s">
        <v>86</v>
      </c>
      <c r="AA16766" t="s">
        <v>86</v>
      </c>
      <c r="AB16766" t="s">
        <v>532</v>
      </c>
      <c r="AC16766" t="s">
        <v>533</v>
      </c>
      <c r="AE16766">
        <v>26.126290000000001</v>
      </c>
      <c r="AF16766">
        <v>-80.374039999999994</v>
      </c>
      <c r="AG16766" t="s">
        <v>107</v>
      </c>
      <c r="AH16766" t="s">
        <v>93</v>
      </c>
      <c r="AI16766">
        <v>4</v>
      </c>
      <c r="AK16766" t="s">
        <v>94</v>
      </c>
      <c r="AL16766">
        <v>1</v>
      </c>
      <c r="AM16766">
        <v>1</v>
      </c>
      <c r="AN16766" t="s">
        <v>108526</v>
      </c>
      <c r="AO16766" s="3">
        <v>107</v>
      </c>
      <c r="AP16766">
        <v>5</v>
      </c>
      <c r="AQ16766">
        <v>18</v>
      </c>
      <c r="AR16766">
        <v>5</v>
      </c>
      <c r="AS16766">
        <v>5</v>
      </c>
      <c r="AT16766">
        <v>18</v>
      </c>
      <c r="AU16766">
        <v>18</v>
      </c>
      <c r="AV16766">
        <v>5</v>
      </c>
      <c r="AW16766">
        <v>18</v>
      </c>
      <c r="AY16766" t="s">
        <v>86</v>
      </c>
      <c r="AZ16766">
        <v>7</v>
      </c>
      <c r="BA16766">
        <v>37</v>
      </c>
      <c r="BB16766">
        <v>56</v>
      </c>
      <c r="BC16766">
        <v>196</v>
      </c>
      <c r="BD16766" s="1">
        <v>45190</v>
      </c>
      <c r="BE16766">
        <v>2</v>
      </c>
      <c r="BF16766">
        <v>2</v>
      </c>
      <c r="BG16766">
        <v>2</v>
      </c>
      <c r="BH16766" s="1">
        <v>45163</v>
      </c>
      <c r="BI16766" s="1">
        <v>45183</v>
      </c>
      <c r="BJ16766">
        <v>5</v>
      </c>
      <c r="BK16766">
        <v>5</v>
      </c>
      <c r="BL16766">
        <v>4.5</v>
      </c>
      <c r="BM16766">
        <v>5</v>
      </c>
      <c r="BN16766">
        <v>5</v>
      </c>
      <c r="BO16766">
        <v>5</v>
      </c>
      <c r="BP16766">
        <v>5</v>
      </c>
      <c r="BR16766" t="s">
        <v>96</v>
      </c>
      <c r="BS16766">
        <v>5</v>
      </c>
      <c r="BT16766">
        <v>5</v>
      </c>
      <c r="BU16766">
        <v>0</v>
      </c>
      <c r="BV16766">
        <v>0</v>
      </c>
      <c r="BW16766">
        <v>2</v>
      </c>
    </row>
    <row r="16767" spans="1:75" ht="28.5" customHeight="1" x14ac:dyDescent="0.25">
      <c r="A16767">
        <v>9.5198496386012198E+17</v>
      </c>
      <c r="B16767" t="s">
        <v>108527</v>
      </c>
      <c r="C16767">
        <v>20230921043922</v>
      </c>
      <c r="D16767" s="1">
        <v>45190</v>
      </c>
      <c r="E16767" t="s">
        <v>76</v>
      </c>
      <c r="F16767" t="s">
        <v>105215</v>
      </c>
      <c r="G16767" t="s">
        <v>108528</v>
      </c>
      <c r="H16767" t="s">
        <v>41711</v>
      </c>
      <c r="I16767" t="s">
        <v>108529</v>
      </c>
      <c r="J16767">
        <v>368795483</v>
      </c>
      <c r="K16767" t="s">
        <v>33837</v>
      </c>
      <c r="L16767" t="s">
        <v>33838</v>
      </c>
      <c r="M16767" s="1">
        <v>44096</v>
      </c>
      <c r="N16767" t="s">
        <v>554</v>
      </c>
      <c r="O16767" t="s">
        <v>33839</v>
      </c>
      <c r="P16767" t="s">
        <v>85</v>
      </c>
      <c r="Q16767" s="2">
        <v>1</v>
      </c>
      <c r="R16767" s="2">
        <v>0.99</v>
      </c>
      <c r="S16767" t="s">
        <v>86</v>
      </c>
      <c r="T16767" t="s">
        <v>33840</v>
      </c>
      <c r="U16767" t="s">
        <v>33841</v>
      </c>
      <c r="V16767" t="s">
        <v>2964</v>
      </c>
      <c r="W16767">
        <v>51</v>
      </c>
      <c r="X16767">
        <v>55</v>
      </c>
      <c r="Y16767" t="s">
        <v>89</v>
      </c>
      <c r="Z16767" t="s">
        <v>86</v>
      </c>
      <c r="AA16767" t="s">
        <v>86</v>
      </c>
      <c r="AB16767" t="s">
        <v>219</v>
      </c>
      <c r="AC16767" t="s">
        <v>220</v>
      </c>
      <c r="AE16767">
        <v>26.199824005675801</v>
      </c>
      <c r="AF16767">
        <v>-80.129947174846194</v>
      </c>
      <c r="AG16767" t="s">
        <v>92</v>
      </c>
      <c r="AH16767" t="s">
        <v>93</v>
      </c>
      <c r="AI16767">
        <v>8</v>
      </c>
      <c r="AK16767" t="s">
        <v>2095</v>
      </c>
      <c r="AL16767">
        <v>3</v>
      </c>
      <c r="AM16767">
        <v>4</v>
      </c>
      <c r="AN16767" t="s">
        <v>108530</v>
      </c>
      <c r="AO16767" s="3">
        <v>212</v>
      </c>
      <c r="AP16767">
        <v>4</v>
      </c>
      <c r="AQ16767">
        <v>1125</v>
      </c>
      <c r="AR16767">
        <v>2</v>
      </c>
      <c r="AS16767">
        <v>4</v>
      </c>
      <c r="AT16767">
        <v>1125</v>
      </c>
      <c r="AU16767">
        <v>1125</v>
      </c>
      <c r="AV16767">
        <v>3.9</v>
      </c>
      <c r="AW16767">
        <v>1125</v>
      </c>
      <c r="AY16767" t="s">
        <v>86</v>
      </c>
      <c r="AZ16767">
        <v>5</v>
      </c>
      <c r="BA16767">
        <v>31</v>
      </c>
      <c r="BB16767">
        <v>61</v>
      </c>
      <c r="BC16767">
        <v>324</v>
      </c>
      <c r="BD16767" s="1">
        <v>45190</v>
      </c>
      <c r="BE16767">
        <v>6</v>
      </c>
      <c r="BF16767">
        <v>6</v>
      </c>
      <c r="BG16767">
        <v>6</v>
      </c>
      <c r="BH16767" s="1">
        <v>45162</v>
      </c>
      <c r="BI16767" s="1">
        <v>45185</v>
      </c>
      <c r="BJ16767">
        <v>5</v>
      </c>
      <c r="BK16767">
        <v>5</v>
      </c>
      <c r="BL16767">
        <v>5</v>
      </c>
      <c r="BM16767">
        <v>5</v>
      </c>
      <c r="BN16767">
        <v>4.83</v>
      </c>
      <c r="BO16767">
        <v>5</v>
      </c>
      <c r="BP16767">
        <v>5</v>
      </c>
      <c r="BR16767" t="s">
        <v>96</v>
      </c>
      <c r="BS16767">
        <v>49</v>
      </c>
      <c r="BT16767">
        <v>49</v>
      </c>
      <c r="BU16767">
        <v>0</v>
      </c>
      <c r="BV16767">
        <v>0</v>
      </c>
      <c r="BW16767">
        <v>6</v>
      </c>
    </row>
    <row r="16768" spans="1:75" ht="28.5" customHeight="1" x14ac:dyDescent="0.25">
      <c r="A16768">
        <v>9.4863283605341798E+17</v>
      </c>
      <c r="B16768" t="s">
        <v>108531</v>
      </c>
      <c r="C16768">
        <v>20230921043922</v>
      </c>
      <c r="D16768" s="1">
        <v>45190</v>
      </c>
      <c r="E16768" t="s">
        <v>76</v>
      </c>
      <c r="F16768" t="s">
        <v>108532</v>
      </c>
      <c r="G16768" t="s">
        <v>38972</v>
      </c>
      <c r="I16768" t="s">
        <v>108533</v>
      </c>
      <c r="J16768">
        <v>363567539</v>
      </c>
      <c r="K16768" t="s">
        <v>108534</v>
      </c>
      <c r="L16768" t="s">
        <v>108535</v>
      </c>
      <c r="M16768" s="1">
        <v>44064</v>
      </c>
      <c r="N16768" t="s">
        <v>16197</v>
      </c>
      <c r="P16768" t="s">
        <v>250</v>
      </c>
      <c r="Q16768" s="2">
        <v>1</v>
      </c>
      <c r="R16768" t="s">
        <v>175</v>
      </c>
      <c r="T16768" t="s">
        <v>108536</v>
      </c>
      <c r="U16768" t="s">
        <v>108537</v>
      </c>
      <c r="W16768">
        <v>2</v>
      </c>
      <c r="X16768">
        <v>5</v>
      </c>
      <c r="Y16768" t="s">
        <v>254</v>
      </c>
      <c r="Z16768" t="s">
        <v>86</v>
      </c>
      <c r="AA16768" t="s">
        <v>86</v>
      </c>
      <c r="AC16768" t="s">
        <v>311</v>
      </c>
      <c r="AE16768">
        <v>26.140933097589699</v>
      </c>
      <c r="AF16768">
        <v>-80.226444985251604</v>
      </c>
      <c r="AG16768" t="s">
        <v>92</v>
      </c>
      <c r="AH16768" t="s">
        <v>93</v>
      </c>
      <c r="AI16768">
        <v>5</v>
      </c>
      <c r="AK16768" t="s">
        <v>108</v>
      </c>
      <c r="AL16768">
        <v>4</v>
      </c>
      <c r="AM16768">
        <v>4</v>
      </c>
      <c r="AN16768" t="s">
        <v>108538</v>
      </c>
      <c r="AO16768" s="3">
        <v>166</v>
      </c>
      <c r="AP16768">
        <v>1</v>
      </c>
      <c r="AQ16768">
        <v>365</v>
      </c>
      <c r="AR16768">
        <v>1</v>
      </c>
      <c r="AS16768">
        <v>1</v>
      </c>
      <c r="AT16768">
        <v>365</v>
      </c>
      <c r="AU16768">
        <v>365</v>
      </c>
      <c r="AV16768">
        <v>1</v>
      </c>
      <c r="AW16768">
        <v>365</v>
      </c>
      <c r="AY16768" t="s">
        <v>86</v>
      </c>
      <c r="AZ16768">
        <v>30</v>
      </c>
      <c r="BA16768">
        <v>60</v>
      </c>
      <c r="BB16768">
        <v>90</v>
      </c>
      <c r="BC16768">
        <v>270</v>
      </c>
      <c r="BD16768" s="1">
        <v>45190</v>
      </c>
      <c r="BE16768">
        <v>0</v>
      </c>
      <c r="BF16768">
        <v>0</v>
      </c>
      <c r="BG16768">
        <v>0</v>
      </c>
      <c r="BR16768" t="s">
        <v>86</v>
      </c>
      <c r="BS16768">
        <v>1</v>
      </c>
      <c r="BT16768">
        <v>1</v>
      </c>
      <c r="BU16768">
        <v>0</v>
      </c>
      <c r="BV16768">
        <v>0</v>
      </c>
    </row>
    <row r="16769" spans="1:75" ht="28.5" customHeight="1" x14ac:dyDescent="0.25">
      <c r="A16769">
        <v>9.5212897070158605E+17</v>
      </c>
      <c r="B16769" t="s">
        <v>108539</v>
      </c>
      <c r="C16769">
        <v>20230921043922</v>
      </c>
      <c r="D16769" s="1">
        <v>45190</v>
      </c>
      <c r="E16769" t="s">
        <v>76</v>
      </c>
      <c r="F16769" t="s">
        <v>108540</v>
      </c>
      <c r="G16769" t="s">
        <v>108541</v>
      </c>
      <c r="I16769" t="s">
        <v>108542</v>
      </c>
      <c r="J16769">
        <v>246843903</v>
      </c>
      <c r="K16769" t="s">
        <v>70723</v>
      </c>
      <c r="L16769" t="s">
        <v>70724</v>
      </c>
      <c r="M16769" s="1">
        <v>43528</v>
      </c>
      <c r="N16769" t="s">
        <v>325</v>
      </c>
      <c r="O16769" s="4" t="s">
        <v>70725</v>
      </c>
      <c r="P16769" t="s">
        <v>85</v>
      </c>
      <c r="Q16769" s="2">
        <v>1</v>
      </c>
      <c r="R16769" s="2">
        <v>0.99</v>
      </c>
      <c r="S16769" t="s">
        <v>86</v>
      </c>
      <c r="T16769" t="s">
        <v>70726</v>
      </c>
      <c r="U16769" t="s">
        <v>70727</v>
      </c>
      <c r="V16769" t="s">
        <v>5984</v>
      </c>
      <c r="W16769">
        <v>38</v>
      </c>
      <c r="X16769">
        <v>42</v>
      </c>
      <c r="Y16769" t="s">
        <v>234</v>
      </c>
      <c r="Z16769" t="s">
        <v>86</v>
      </c>
      <c r="AA16769" t="s">
        <v>86</v>
      </c>
      <c r="AC16769" t="s">
        <v>91</v>
      </c>
      <c r="AE16769">
        <v>26.041391759067199</v>
      </c>
      <c r="AF16769">
        <v>-80.221679875911605</v>
      </c>
      <c r="AG16769" t="s">
        <v>92</v>
      </c>
      <c r="AH16769" t="s">
        <v>93</v>
      </c>
      <c r="AI16769">
        <v>9</v>
      </c>
      <c r="AK16769" t="s">
        <v>108</v>
      </c>
      <c r="AL16769">
        <v>4</v>
      </c>
      <c r="AM16769">
        <v>5</v>
      </c>
      <c r="AN16769" t="s">
        <v>108543</v>
      </c>
      <c r="AO16769" s="3">
        <v>137</v>
      </c>
      <c r="AP16769">
        <v>1</v>
      </c>
      <c r="AQ16769">
        <v>365</v>
      </c>
      <c r="AR16769">
        <v>2</v>
      </c>
      <c r="AS16769">
        <v>3</v>
      </c>
      <c r="AT16769">
        <v>365</v>
      </c>
      <c r="AU16769">
        <v>365</v>
      </c>
      <c r="AV16769">
        <v>2.4</v>
      </c>
      <c r="AW16769">
        <v>365</v>
      </c>
      <c r="AY16769" t="s">
        <v>86</v>
      </c>
      <c r="AZ16769">
        <v>20</v>
      </c>
      <c r="BA16769">
        <v>50</v>
      </c>
      <c r="BB16769">
        <v>80</v>
      </c>
      <c r="BC16769">
        <v>260</v>
      </c>
      <c r="BD16769" s="1">
        <v>45190</v>
      </c>
      <c r="BE16769">
        <v>2</v>
      </c>
      <c r="BF16769">
        <v>2</v>
      </c>
      <c r="BG16769">
        <v>1</v>
      </c>
      <c r="BH16769" s="1">
        <v>45159</v>
      </c>
      <c r="BI16769" s="1">
        <v>45186</v>
      </c>
      <c r="BJ16769">
        <v>5</v>
      </c>
      <c r="BK16769">
        <v>5</v>
      </c>
      <c r="BL16769">
        <v>5</v>
      </c>
      <c r="BM16769">
        <v>5</v>
      </c>
      <c r="BN16769">
        <v>5</v>
      </c>
      <c r="BO16769">
        <v>5</v>
      </c>
      <c r="BP16769">
        <v>5</v>
      </c>
      <c r="BR16769" t="s">
        <v>86</v>
      </c>
      <c r="BS16769">
        <v>26</v>
      </c>
      <c r="BT16769">
        <v>24</v>
      </c>
      <c r="BU16769">
        <v>2</v>
      </c>
      <c r="BV16769">
        <v>0</v>
      </c>
      <c r="BW16769">
        <v>1.87</v>
      </c>
    </row>
    <row r="16770" spans="1:75" ht="28.5" customHeight="1" x14ac:dyDescent="0.25">
      <c r="A16770">
        <v>9.5213040530193997E+17</v>
      </c>
      <c r="B16770" t="s">
        <v>108544</v>
      </c>
      <c r="C16770">
        <v>20230921043922</v>
      </c>
      <c r="D16770" s="1">
        <v>45190</v>
      </c>
      <c r="E16770" t="s">
        <v>76</v>
      </c>
      <c r="F16770" t="s">
        <v>108545</v>
      </c>
      <c r="G16770" t="s">
        <v>108546</v>
      </c>
      <c r="H16770" t="s">
        <v>108547</v>
      </c>
      <c r="I16770" t="s">
        <v>108548</v>
      </c>
      <c r="J16770">
        <v>530263835</v>
      </c>
      <c r="K16770" t="s">
        <v>108549</v>
      </c>
      <c r="L16770" t="s">
        <v>8979</v>
      </c>
      <c r="M16770" s="1">
        <v>45144</v>
      </c>
      <c r="P16770" t="s">
        <v>85</v>
      </c>
      <c r="Q16770" s="2">
        <v>1</v>
      </c>
      <c r="R16770" s="2">
        <v>1</v>
      </c>
      <c r="S16770" t="s">
        <v>96</v>
      </c>
      <c r="T16770" t="s">
        <v>108550</v>
      </c>
      <c r="U16770" t="s">
        <v>108551</v>
      </c>
      <c r="W16770">
        <v>1</v>
      </c>
      <c r="X16770">
        <v>6</v>
      </c>
      <c r="Y16770" t="s">
        <v>89</v>
      </c>
      <c r="Z16770" t="s">
        <v>86</v>
      </c>
      <c r="AA16770" t="s">
        <v>86</v>
      </c>
      <c r="AB16770" t="s">
        <v>518</v>
      </c>
      <c r="AC16770" t="s">
        <v>519</v>
      </c>
      <c r="AE16770">
        <v>26.1557029584473</v>
      </c>
      <c r="AF16770">
        <v>-80.142356799999902</v>
      </c>
      <c r="AG16770" t="s">
        <v>92</v>
      </c>
      <c r="AH16770" t="s">
        <v>93</v>
      </c>
      <c r="AI16770">
        <v>6</v>
      </c>
      <c r="AK16770" t="s">
        <v>108</v>
      </c>
      <c r="AL16770">
        <v>3</v>
      </c>
      <c r="AM16770">
        <v>3</v>
      </c>
      <c r="AN16770" t="s">
        <v>108552</v>
      </c>
      <c r="AO16770" s="3">
        <v>265</v>
      </c>
      <c r="AP16770">
        <v>3</v>
      </c>
      <c r="AQ16770">
        <v>1125</v>
      </c>
      <c r="AR16770">
        <v>3</v>
      </c>
      <c r="AS16770">
        <v>4</v>
      </c>
      <c r="AT16770">
        <v>1125</v>
      </c>
      <c r="AU16770">
        <v>1125</v>
      </c>
      <c r="AV16770">
        <v>3.1</v>
      </c>
      <c r="AW16770">
        <v>1125</v>
      </c>
      <c r="AY16770" t="s">
        <v>86</v>
      </c>
      <c r="AZ16770">
        <v>27</v>
      </c>
      <c r="BA16770">
        <v>57</v>
      </c>
      <c r="BB16770">
        <v>87</v>
      </c>
      <c r="BC16770">
        <v>328</v>
      </c>
      <c r="BD16770" s="1">
        <v>45190</v>
      </c>
      <c r="BE16770">
        <v>1</v>
      </c>
      <c r="BF16770">
        <v>1</v>
      </c>
      <c r="BG16770">
        <v>1</v>
      </c>
      <c r="BH16770" s="1">
        <v>45188</v>
      </c>
      <c r="BI16770" s="1">
        <v>45188</v>
      </c>
      <c r="BJ16770">
        <v>5</v>
      </c>
      <c r="BK16770">
        <v>5</v>
      </c>
      <c r="BL16770">
        <v>5</v>
      </c>
      <c r="BM16770">
        <v>5</v>
      </c>
      <c r="BN16770">
        <v>5</v>
      </c>
      <c r="BO16770">
        <v>5</v>
      </c>
      <c r="BP16770">
        <v>5</v>
      </c>
      <c r="BR16770" t="s">
        <v>96</v>
      </c>
      <c r="BS16770">
        <v>1</v>
      </c>
      <c r="BT16770">
        <v>1</v>
      </c>
      <c r="BU16770">
        <v>0</v>
      </c>
      <c r="BV16770">
        <v>0</v>
      </c>
      <c r="BW16770">
        <v>1</v>
      </c>
    </row>
    <row r="16771" spans="1:75" ht="28.5" customHeight="1" x14ac:dyDescent="0.25">
      <c r="A16771">
        <v>9.4863407065244902E+17</v>
      </c>
      <c r="B16771" t="s">
        <v>108553</v>
      </c>
      <c r="C16771">
        <v>20230921043922</v>
      </c>
      <c r="D16771" s="1">
        <v>45190</v>
      </c>
      <c r="E16771" t="s">
        <v>76</v>
      </c>
      <c r="F16771" t="s">
        <v>108554</v>
      </c>
      <c r="G16771" t="s">
        <v>108555</v>
      </c>
      <c r="I16771" t="s">
        <v>108556</v>
      </c>
      <c r="J16771">
        <v>250145649</v>
      </c>
      <c r="K16771" t="s">
        <v>65866</v>
      </c>
      <c r="L16771" t="s">
        <v>65867</v>
      </c>
      <c r="M16771" s="1">
        <v>43544</v>
      </c>
      <c r="N16771" t="s">
        <v>83</v>
      </c>
      <c r="P16771" t="s">
        <v>85</v>
      </c>
      <c r="Q16771" s="2">
        <v>1</v>
      </c>
      <c r="R16771" s="2">
        <v>1</v>
      </c>
      <c r="S16771" t="s">
        <v>86</v>
      </c>
      <c r="T16771" t="s">
        <v>65868</v>
      </c>
      <c r="U16771" t="s">
        <v>65869</v>
      </c>
      <c r="V16771" t="s">
        <v>8726</v>
      </c>
      <c r="W16771">
        <v>3</v>
      </c>
      <c r="X16771">
        <v>3</v>
      </c>
      <c r="Y16771" t="s">
        <v>254</v>
      </c>
      <c r="Z16771" t="s">
        <v>86</v>
      </c>
      <c r="AA16771" t="s">
        <v>96</v>
      </c>
      <c r="AC16771" t="s">
        <v>220</v>
      </c>
      <c r="AE16771">
        <v>26.1630097</v>
      </c>
      <c r="AF16771">
        <v>-80.100827999999893</v>
      </c>
      <c r="AG16771" t="s">
        <v>92</v>
      </c>
      <c r="AH16771" t="s">
        <v>93</v>
      </c>
      <c r="AI16771">
        <v>12</v>
      </c>
      <c r="AK16771" t="s">
        <v>108</v>
      </c>
      <c r="AL16771">
        <v>4</v>
      </c>
      <c r="AM16771">
        <v>7</v>
      </c>
      <c r="AN16771" t="s">
        <v>108557</v>
      </c>
      <c r="AO16771" s="3">
        <v>260</v>
      </c>
      <c r="AP16771">
        <v>2</v>
      </c>
      <c r="AQ16771">
        <v>365</v>
      </c>
      <c r="AR16771">
        <v>2</v>
      </c>
      <c r="AS16771">
        <v>2</v>
      </c>
      <c r="AT16771">
        <v>365</v>
      </c>
      <c r="AU16771">
        <v>365</v>
      </c>
      <c r="AV16771">
        <v>2</v>
      </c>
      <c r="AW16771">
        <v>365</v>
      </c>
      <c r="AY16771" t="s">
        <v>86</v>
      </c>
      <c r="AZ16771">
        <v>18</v>
      </c>
      <c r="BA16771">
        <v>32</v>
      </c>
      <c r="BB16771">
        <v>58</v>
      </c>
      <c r="BC16771">
        <v>208</v>
      </c>
      <c r="BD16771" s="1">
        <v>45190</v>
      </c>
      <c r="BE16771">
        <v>2</v>
      </c>
      <c r="BF16771">
        <v>2</v>
      </c>
      <c r="BG16771">
        <v>1</v>
      </c>
      <c r="BH16771" s="1">
        <v>45158</v>
      </c>
      <c r="BI16771" s="1">
        <v>45176</v>
      </c>
      <c r="BJ16771">
        <v>5</v>
      </c>
      <c r="BK16771">
        <v>5</v>
      </c>
      <c r="BL16771">
        <v>5</v>
      </c>
      <c r="BM16771">
        <v>5</v>
      </c>
      <c r="BN16771">
        <v>5</v>
      </c>
      <c r="BO16771">
        <v>5</v>
      </c>
      <c r="BP16771">
        <v>5</v>
      </c>
      <c r="BR16771" t="s">
        <v>86</v>
      </c>
      <c r="BS16771">
        <v>3</v>
      </c>
      <c r="BT16771">
        <v>3</v>
      </c>
      <c r="BU16771">
        <v>0</v>
      </c>
      <c r="BV16771">
        <v>0</v>
      </c>
      <c r="BW16771">
        <v>1.82</v>
      </c>
    </row>
    <row r="16772" spans="1:75" ht="28.5" customHeight="1" x14ac:dyDescent="0.25">
      <c r="A16772">
        <v>9.5214745722238195E+17</v>
      </c>
      <c r="B16772" t="s">
        <v>108558</v>
      </c>
      <c r="C16772">
        <v>20230921043922</v>
      </c>
      <c r="D16772" s="1">
        <v>45190</v>
      </c>
      <c r="E16772" t="s">
        <v>76</v>
      </c>
      <c r="F16772" t="s">
        <v>108559</v>
      </c>
      <c r="G16772" t="s">
        <v>46765</v>
      </c>
      <c r="I16772" t="s">
        <v>108560</v>
      </c>
      <c r="J16772">
        <v>372114593</v>
      </c>
      <c r="K16772" t="s">
        <v>108561</v>
      </c>
      <c r="L16772" t="s">
        <v>108562</v>
      </c>
      <c r="M16772" s="1">
        <v>44119</v>
      </c>
      <c r="N16772" t="s">
        <v>783</v>
      </c>
      <c r="P16772" t="s">
        <v>133</v>
      </c>
      <c r="Q16772" s="2">
        <v>0.56999999999999995</v>
      </c>
      <c r="R16772" t="s">
        <v>175</v>
      </c>
      <c r="S16772" t="s">
        <v>96</v>
      </c>
      <c r="T16772" t="s">
        <v>108563</v>
      </c>
      <c r="U16772" t="s">
        <v>108564</v>
      </c>
      <c r="W16772">
        <v>1</v>
      </c>
      <c r="X16772">
        <v>1</v>
      </c>
      <c r="Y16772" t="s">
        <v>254</v>
      </c>
      <c r="Z16772" t="s">
        <v>86</v>
      </c>
      <c r="AA16772" t="s">
        <v>86</v>
      </c>
      <c r="AC16772" t="s">
        <v>106</v>
      </c>
      <c r="AE16772">
        <v>25.9852927752199</v>
      </c>
      <c r="AF16772">
        <v>-80.148230701999097</v>
      </c>
      <c r="AG16772" t="s">
        <v>340</v>
      </c>
      <c r="AH16772" t="s">
        <v>238</v>
      </c>
      <c r="AI16772">
        <v>2</v>
      </c>
      <c r="AK16772" t="s">
        <v>381</v>
      </c>
      <c r="AL16772">
        <v>1</v>
      </c>
      <c r="AM16772">
        <v>1</v>
      </c>
      <c r="AN16772" t="s">
        <v>108565</v>
      </c>
      <c r="AO16772" s="3">
        <v>48</v>
      </c>
      <c r="AP16772">
        <v>2</v>
      </c>
      <c r="AQ16772">
        <v>30</v>
      </c>
      <c r="AR16772">
        <v>2</v>
      </c>
      <c r="AS16772">
        <v>2</v>
      </c>
      <c r="AT16772">
        <v>30</v>
      </c>
      <c r="AU16772">
        <v>30</v>
      </c>
      <c r="AV16772">
        <v>2</v>
      </c>
      <c r="AW16772">
        <v>30</v>
      </c>
      <c r="AY16772" t="s">
        <v>86</v>
      </c>
      <c r="AZ16772">
        <v>0</v>
      </c>
      <c r="BA16772">
        <v>8</v>
      </c>
      <c r="BB16772">
        <v>29</v>
      </c>
      <c r="BC16772">
        <v>166</v>
      </c>
      <c r="BD16772" s="1">
        <v>45190</v>
      </c>
      <c r="BE16772">
        <v>0</v>
      </c>
      <c r="BF16772">
        <v>0</v>
      </c>
      <c r="BG16772">
        <v>0</v>
      </c>
      <c r="BR16772" t="s">
        <v>96</v>
      </c>
      <c r="BS16772">
        <v>1</v>
      </c>
      <c r="BT16772">
        <v>0</v>
      </c>
      <c r="BU16772">
        <v>1</v>
      </c>
      <c r="BV16772">
        <v>0</v>
      </c>
    </row>
    <row r="16773" spans="1:75" ht="28.5" customHeight="1" x14ac:dyDescent="0.25">
      <c r="A16773">
        <v>9.4864237354863104E+17</v>
      </c>
      <c r="B16773" t="s">
        <v>108566</v>
      </c>
      <c r="C16773">
        <v>20230921043922</v>
      </c>
      <c r="D16773" s="1">
        <v>45190</v>
      </c>
      <c r="E16773" t="s">
        <v>76</v>
      </c>
      <c r="F16773" t="s">
        <v>108567</v>
      </c>
      <c r="G16773" t="s">
        <v>108568</v>
      </c>
      <c r="H16773" t="s">
        <v>108569</v>
      </c>
      <c r="I16773" t="s">
        <v>108570</v>
      </c>
      <c r="J16773">
        <v>7632755</v>
      </c>
      <c r="K16773" t="s">
        <v>108571</v>
      </c>
      <c r="L16773" t="s">
        <v>108572</v>
      </c>
      <c r="M16773" s="1">
        <v>41476</v>
      </c>
      <c r="N16773" t="s">
        <v>280</v>
      </c>
      <c r="O16773" t="s">
        <v>108573</v>
      </c>
      <c r="P16773" t="s">
        <v>133</v>
      </c>
      <c r="Q16773" s="2">
        <v>1</v>
      </c>
      <c r="R16773" s="2">
        <v>0</v>
      </c>
      <c r="S16773" t="s">
        <v>96</v>
      </c>
      <c r="T16773" t="s">
        <v>108574</v>
      </c>
      <c r="U16773" t="s">
        <v>108575</v>
      </c>
      <c r="W16773">
        <v>1</v>
      </c>
      <c r="X16773">
        <v>3</v>
      </c>
      <c r="Y16773" t="s">
        <v>89</v>
      </c>
      <c r="Z16773" t="s">
        <v>86</v>
      </c>
      <c r="AA16773" t="s">
        <v>86</v>
      </c>
      <c r="AB16773" t="s">
        <v>762</v>
      </c>
      <c r="AC16773" t="s">
        <v>632</v>
      </c>
      <c r="AE16773">
        <v>26.131477184375701</v>
      </c>
      <c r="AF16773">
        <v>-80.258431172526002</v>
      </c>
      <c r="AG16773" t="s">
        <v>107</v>
      </c>
      <c r="AH16773" t="s">
        <v>93</v>
      </c>
      <c r="AI16773">
        <v>4</v>
      </c>
      <c r="AK16773" t="s">
        <v>108</v>
      </c>
      <c r="AL16773">
        <v>2</v>
      </c>
      <c r="AM16773">
        <v>2</v>
      </c>
      <c r="AN16773" t="s">
        <v>108576</v>
      </c>
      <c r="AO16773" s="3">
        <v>157</v>
      </c>
      <c r="AP16773">
        <v>7</v>
      </c>
      <c r="AQ16773">
        <v>15</v>
      </c>
      <c r="AR16773">
        <v>7</v>
      </c>
      <c r="AS16773">
        <v>7</v>
      </c>
      <c r="AT16773">
        <v>15</v>
      </c>
      <c r="AU16773">
        <v>15</v>
      </c>
      <c r="AV16773">
        <v>7</v>
      </c>
      <c r="AW16773">
        <v>15</v>
      </c>
      <c r="AY16773" t="s">
        <v>96</v>
      </c>
      <c r="AZ16773">
        <v>7</v>
      </c>
      <c r="BA16773">
        <v>36</v>
      </c>
      <c r="BB16773">
        <v>65</v>
      </c>
      <c r="BC16773">
        <v>229</v>
      </c>
      <c r="BD16773" s="1">
        <v>45190</v>
      </c>
      <c r="BE16773">
        <v>0</v>
      </c>
      <c r="BF16773">
        <v>0</v>
      </c>
      <c r="BG16773">
        <v>0</v>
      </c>
      <c r="BR16773" t="s">
        <v>96</v>
      </c>
      <c r="BS16773">
        <v>1</v>
      </c>
      <c r="BT16773">
        <v>1</v>
      </c>
      <c r="BU16773">
        <v>0</v>
      </c>
      <c r="BV16773">
        <v>0</v>
      </c>
    </row>
    <row r="16774" spans="1:75" ht="28.5" customHeight="1" x14ac:dyDescent="0.25">
      <c r="A16774">
        <v>9.5214974060751398E+17</v>
      </c>
      <c r="B16774" t="s">
        <v>108577</v>
      </c>
      <c r="C16774">
        <v>20230921043922</v>
      </c>
      <c r="D16774" s="1">
        <v>45190</v>
      </c>
      <c r="E16774" t="s">
        <v>76</v>
      </c>
      <c r="F16774" t="s">
        <v>108578</v>
      </c>
      <c r="G16774" t="s">
        <v>108579</v>
      </c>
      <c r="H16774" t="s">
        <v>108580</v>
      </c>
      <c r="I16774" t="s">
        <v>108581</v>
      </c>
      <c r="J16774">
        <v>246843903</v>
      </c>
      <c r="K16774" t="s">
        <v>70723</v>
      </c>
      <c r="L16774" t="s">
        <v>70724</v>
      </c>
      <c r="M16774" s="1">
        <v>43528</v>
      </c>
      <c r="N16774" t="s">
        <v>325</v>
      </c>
      <c r="O16774" s="4" t="s">
        <v>70725</v>
      </c>
      <c r="P16774" t="s">
        <v>85</v>
      </c>
      <c r="Q16774" s="2">
        <v>1</v>
      </c>
      <c r="R16774" s="2">
        <v>0.99</v>
      </c>
      <c r="S16774" t="s">
        <v>86</v>
      </c>
      <c r="T16774" t="s">
        <v>70726</v>
      </c>
      <c r="U16774" t="s">
        <v>70727</v>
      </c>
      <c r="V16774" t="s">
        <v>5984</v>
      </c>
      <c r="W16774">
        <v>38</v>
      </c>
      <c r="X16774">
        <v>42</v>
      </c>
      <c r="Y16774" t="s">
        <v>234</v>
      </c>
      <c r="Z16774" t="s">
        <v>86</v>
      </c>
      <c r="AA16774" t="s">
        <v>86</v>
      </c>
      <c r="AB16774" t="s">
        <v>284</v>
      </c>
      <c r="AC16774" t="s">
        <v>285</v>
      </c>
      <c r="AE16774">
        <v>26.240950206110799</v>
      </c>
      <c r="AF16774">
        <v>-80.100844202141104</v>
      </c>
      <c r="AG16774" t="s">
        <v>92</v>
      </c>
      <c r="AH16774" t="s">
        <v>93</v>
      </c>
      <c r="AI16774">
        <v>14</v>
      </c>
      <c r="AK16774" t="s">
        <v>164</v>
      </c>
      <c r="AL16774">
        <v>5</v>
      </c>
      <c r="AM16774">
        <v>7</v>
      </c>
      <c r="AN16774" t="s">
        <v>108582</v>
      </c>
      <c r="AO16774" s="3">
        <v>352</v>
      </c>
      <c r="AP16774">
        <v>1</v>
      </c>
      <c r="AQ16774">
        <v>365</v>
      </c>
      <c r="AR16774">
        <v>1</v>
      </c>
      <c r="AS16774">
        <v>3</v>
      </c>
      <c r="AT16774">
        <v>365</v>
      </c>
      <c r="AU16774">
        <v>365</v>
      </c>
      <c r="AV16774">
        <v>2.4</v>
      </c>
      <c r="AW16774">
        <v>365</v>
      </c>
      <c r="AY16774" t="s">
        <v>86</v>
      </c>
      <c r="AZ16774">
        <v>7</v>
      </c>
      <c r="BA16774">
        <v>33</v>
      </c>
      <c r="BB16774">
        <v>63</v>
      </c>
      <c r="BC16774">
        <v>242</v>
      </c>
      <c r="BD16774" s="1">
        <v>45190</v>
      </c>
      <c r="BE16774">
        <v>1</v>
      </c>
      <c r="BF16774">
        <v>1</v>
      </c>
      <c r="BG16774">
        <v>1</v>
      </c>
      <c r="BH16774" s="1">
        <v>45172</v>
      </c>
      <c r="BI16774" s="1">
        <v>45172</v>
      </c>
      <c r="BJ16774">
        <v>5</v>
      </c>
      <c r="BK16774">
        <v>5</v>
      </c>
      <c r="BL16774">
        <v>5</v>
      </c>
      <c r="BM16774">
        <v>5</v>
      </c>
      <c r="BN16774">
        <v>5</v>
      </c>
      <c r="BO16774">
        <v>5</v>
      </c>
      <c r="BP16774">
        <v>5</v>
      </c>
      <c r="BR16774" t="s">
        <v>86</v>
      </c>
      <c r="BS16774">
        <v>26</v>
      </c>
      <c r="BT16774">
        <v>24</v>
      </c>
      <c r="BU16774">
        <v>2</v>
      </c>
      <c r="BV16774">
        <v>0</v>
      </c>
      <c r="BW16774">
        <v>1</v>
      </c>
    </row>
    <row r="16775" spans="1:75" ht="28.5" customHeight="1" x14ac:dyDescent="0.25">
      <c r="A16775">
        <v>9.4864358789303706E+17</v>
      </c>
      <c r="B16775" t="s">
        <v>108583</v>
      </c>
      <c r="C16775">
        <v>20230921043922</v>
      </c>
      <c r="D16775" s="1">
        <v>45190</v>
      </c>
      <c r="E16775" t="s">
        <v>76</v>
      </c>
      <c r="F16775" t="s">
        <v>108584</v>
      </c>
      <c r="G16775" t="s">
        <v>108585</v>
      </c>
      <c r="I16775" t="s">
        <v>108586</v>
      </c>
      <c r="J16775">
        <v>526753751</v>
      </c>
      <c r="K16775" t="s">
        <v>106662</v>
      </c>
      <c r="L16775" t="s">
        <v>106663</v>
      </c>
      <c r="M16775" s="1">
        <v>45126</v>
      </c>
      <c r="O16775" t="s">
        <v>106664</v>
      </c>
      <c r="P16775" t="s">
        <v>85</v>
      </c>
      <c r="Q16775" s="2">
        <v>1</v>
      </c>
      <c r="R16775" s="2">
        <v>0.83</v>
      </c>
      <c r="S16775" t="s">
        <v>96</v>
      </c>
      <c r="T16775" t="s">
        <v>106665</v>
      </c>
      <c r="U16775" t="s">
        <v>106666</v>
      </c>
      <c r="V16775" t="s">
        <v>5559</v>
      </c>
      <c r="W16775">
        <v>2</v>
      </c>
      <c r="X16775">
        <v>2</v>
      </c>
      <c r="Y16775" t="s">
        <v>89</v>
      </c>
      <c r="Z16775" t="s">
        <v>86</v>
      </c>
      <c r="AA16775" t="s">
        <v>86</v>
      </c>
      <c r="AC16775" t="s">
        <v>667</v>
      </c>
      <c r="AE16775">
        <v>26.1695019</v>
      </c>
      <c r="AF16775">
        <v>-80.126043899999999</v>
      </c>
      <c r="AG16775" t="s">
        <v>92</v>
      </c>
      <c r="AH16775" t="s">
        <v>93</v>
      </c>
      <c r="AI16775">
        <v>6</v>
      </c>
      <c r="AK16775" t="s">
        <v>108</v>
      </c>
      <c r="AL16775">
        <v>3</v>
      </c>
      <c r="AM16775">
        <v>4</v>
      </c>
      <c r="AN16775" t="s">
        <v>108587</v>
      </c>
      <c r="AO16775" s="3">
        <v>117</v>
      </c>
      <c r="AP16775">
        <v>1</v>
      </c>
      <c r="AQ16775">
        <v>28</v>
      </c>
      <c r="AR16775">
        <v>2</v>
      </c>
      <c r="AS16775">
        <v>2</v>
      </c>
      <c r="AT16775">
        <v>28</v>
      </c>
      <c r="AU16775">
        <v>28</v>
      </c>
      <c r="AV16775">
        <v>2</v>
      </c>
      <c r="AW16775">
        <v>28</v>
      </c>
      <c r="AY16775" t="s">
        <v>86</v>
      </c>
      <c r="AZ16775">
        <v>8</v>
      </c>
      <c r="BA16775">
        <v>36</v>
      </c>
      <c r="BB16775">
        <v>63</v>
      </c>
      <c r="BC16775">
        <v>126</v>
      </c>
      <c r="BD16775" s="1">
        <v>45190</v>
      </c>
      <c r="BE16775">
        <v>0</v>
      </c>
      <c r="BF16775">
        <v>0</v>
      </c>
      <c r="BG16775">
        <v>0</v>
      </c>
      <c r="BR16775" t="s">
        <v>96</v>
      </c>
      <c r="BS16775">
        <v>2</v>
      </c>
      <c r="BT16775">
        <v>2</v>
      </c>
      <c r="BU16775">
        <v>0</v>
      </c>
      <c r="BV16775">
        <v>0</v>
      </c>
    </row>
    <row r="16776" spans="1:75" ht="28.5" customHeight="1" x14ac:dyDescent="0.25">
      <c r="A16776">
        <v>9.5220333193355802E+17</v>
      </c>
      <c r="B16776" t="s">
        <v>108588</v>
      </c>
      <c r="C16776">
        <v>20230921043922</v>
      </c>
      <c r="D16776" s="1">
        <v>45190</v>
      </c>
      <c r="E16776" t="s">
        <v>76</v>
      </c>
      <c r="F16776" t="s">
        <v>102819</v>
      </c>
      <c r="G16776" t="s">
        <v>79935</v>
      </c>
      <c r="I16776" t="s">
        <v>108589</v>
      </c>
      <c r="J16776">
        <v>435946819</v>
      </c>
      <c r="K16776" t="s">
        <v>108590</v>
      </c>
      <c r="L16776" t="s">
        <v>6036</v>
      </c>
      <c r="M16776" s="1">
        <v>44544</v>
      </c>
      <c r="P16776" t="s">
        <v>250</v>
      </c>
      <c r="Q16776" s="2">
        <v>1</v>
      </c>
      <c r="R16776" s="2">
        <v>1</v>
      </c>
      <c r="S16776" t="s">
        <v>96</v>
      </c>
      <c r="T16776" t="s">
        <v>108591</v>
      </c>
      <c r="U16776" t="s">
        <v>108592</v>
      </c>
      <c r="V16776" t="s">
        <v>76276</v>
      </c>
      <c r="W16776">
        <v>1</v>
      </c>
      <c r="X16776">
        <v>1</v>
      </c>
      <c r="Y16776" t="s">
        <v>89</v>
      </c>
      <c r="Z16776" t="s">
        <v>86</v>
      </c>
      <c r="AA16776" t="s">
        <v>86</v>
      </c>
      <c r="AC16776" t="s">
        <v>91</v>
      </c>
      <c r="AE16776">
        <v>25.997613305182899</v>
      </c>
      <c r="AF16776">
        <v>-80.1989067465597</v>
      </c>
      <c r="AG16776" t="s">
        <v>92</v>
      </c>
      <c r="AH16776" t="s">
        <v>93</v>
      </c>
      <c r="AI16776">
        <v>6</v>
      </c>
      <c r="AK16776" t="s">
        <v>108</v>
      </c>
      <c r="AL16776">
        <v>3</v>
      </c>
      <c r="AM16776">
        <v>3</v>
      </c>
      <c r="AN16776" t="s">
        <v>108593</v>
      </c>
      <c r="AO16776" s="3">
        <v>150</v>
      </c>
      <c r="AP16776">
        <v>10</v>
      </c>
      <c r="AQ16776">
        <v>365</v>
      </c>
      <c r="AR16776">
        <v>10</v>
      </c>
      <c r="AS16776">
        <v>10</v>
      </c>
      <c r="AT16776">
        <v>365</v>
      </c>
      <c r="AU16776">
        <v>365</v>
      </c>
      <c r="AV16776">
        <v>10</v>
      </c>
      <c r="AW16776">
        <v>365</v>
      </c>
      <c r="AY16776" t="s">
        <v>86</v>
      </c>
      <c r="AZ16776">
        <v>30</v>
      </c>
      <c r="BA16776">
        <v>60</v>
      </c>
      <c r="BB16776">
        <v>90</v>
      </c>
      <c r="BC16776">
        <v>239</v>
      </c>
      <c r="BD16776" s="1">
        <v>45190</v>
      </c>
      <c r="BE16776">
        <v>0</v>
      </c>
      <c r="BF16776">
        <v>0</v>
      </c>
      <c r="BG16776">
        <v>0</v>
      </c>
      <c r="BR16776" t="s">
        <v>86</v>
      </c>
      <c r="BS16776">
        <v>1</v>
      </c>
      <c r="BT16776">
        <v>1</v>
      </c>
      <c r="BU16776">
        <v>0</v>
      </c>
      <c r="BV16776">
        <v>0</v>
      </c>
    </row>
    <row r="16777" spans="1:75" ht="28.5" customHeight="1" x14ac:dyDescent="0.25">
      <c r="A16777">
        <v>9.4870238453384896E+17</v>
      </c>
      <c r="B16777" t="s">
        <v>108594</v>
      </c>
      <c r="C16777">
        <v>20230921043922</v>
      </c>
      <c r="D16777" s="1">
        <v>45190</v>
      </c>
      <c r="E16777" t="s">
        <v>76</v>
      </c>
      <c r="F16777" t="s">
        <v>108595</v>
      </c>
      <c r="G16777" t="s">
        <v>108596</v>
      </c>
      <c r="H16777" t="s">
        <v>108597</v>
      </c>
      <c r="I16777" t="s">
        <v>108598</v>
      </c>
      <c r="J16777">
        <v>426936511</v>
      </c>
      <c r="K16777" t="s">
        <v>108599</v>
      </c>
      <c r="L16777" t="s">
        <v>130</v>
      </c>
      <c r="M16777" s="1">
        <v>44480</v>
      </c>
      <c r="N16777" t="s">
        <v>374</v>
      </c>
      <c r="P16777" t="s">
        <v>250</v>
      </c>
      <c r="Q16777" s="2">
        <v>1</v>
      </c>
      <c r="R16777" t="s">
        <v>175</v>
      </c>
      <c r="S16777" t="s">
        <v>96</v>
      </c>
      <c r="T16777" t="s">
        <v>1586</v>
      </c>
      <c r="U16777" t="s">
        <v>1587</v>
      </c>
      <c r="W16777">
        <v>1</v>
      </c>
      <c r="X16777">
        <v>2</v>
      </c>
      <c r="Y16777" t="s">
        <v>254</v>
      </c>
      <c r="Z16777" t="s">
        <v>96</v>
      </c>
      <c r="AA16777" t="s">
        <v>96</v>
      </c>
      <c r="AB16777" t="s">
        <v>378</v>
      </c>
      <c r="AC16777" t="s">
        <v>379</v>
      </c>
      <c r="AE16777">
        <v>26.022774195640299</v>
      </c>
      <c r="AF16777">
        <v>-80.272435645009594</v>
      </c>
      <c r="AG16777" t="s">
        <v>454</v>
      </c>
      <c r="AH16777" t="s">
        <v>238</v>
      </c>
      <c r="AI16777">
        <v>2</v>
      </c>
      <c r="AL16777">
        <v>1</v>
      </c>
      <c r="AM16777">
        <v>1</v>
      </c>
      <c r="AN16777" t="s">
        <v>108600</v>
      </c>
      <c r="AO16777" s="3">
        <v>98</v>
      </c>
      <c r="AP16777">
        <v>1</v>
      </c>
      <c r="AQ16777">
        <v>365</v>
      </c>
      <c r="AR16777">
        <v>1</v>
      </c>
      <c r="AS16777">
        <v>1</v>
      </c>
      <c r="AT16777">
        <v>365</v>
      </c>
      <c r="AU16777">
        <v>365</v>
      </c>
      <c r="AV16777">
        <v>1</v>
      </c>
      <c r="AW16777">
        <v>365</v>
      </c>
      <c r="AY16777" t="s">
        <v>86</v>
      </c>
      <c r="AZ16777">
        <v>29</v>
      </c>
      <c r="BA16777">
        <v>59</v>
      </c>
      <c r="BB16777">
        <v>89</v>
      </c>
      <c r="BC16777">
        <v>269</v>
      </c>
      <c r="BD16777" s="1">
        <v>45190</v>
      </c>
      <c r="BE16777">
        <v>0</v>
      </c>
      <c r="BF16777">
        <v>0</v>
      </c>
      <c r="BG16777">
        <v>0</v>
      </c>
      <c r="BR16777" t="s">
        <v>96</v>
      </c>
      <c r="BS16777">
        <v>1</v>
      </c>
      <c r="BT16777">
        <v>0</v>
      </c>
      <c r="BU16777">
        <v>1</v>
      </c>
      <c r="BV16777">
        <v>0</v>
      </c>
    </row>
    <row r="16778" spans="1:75" ht="28.5" customHeight="1" x14ac:dyDescent="0.25">
      <c r="A16778">
        <v>9.5221694274451494E+17</v>
      </c>
      <c r="B16778" t="s">
        <v>108601</v>
      </c>
      <c r="C16778">
        <v>20230921043922</v>
      </c>
      <c r="D16778" s="1">
        <v>45190</v>
      </c>
      <c r="E16778" t="s">
        <v>76</v>
      </c>
      <c r="F16778" t="s">
        <v>106687</v>
      </c>
      <c r="G16778" t="s">
        <v>108602</v>
      </c>
      <c r="H16778" t="s">
        <v>38571</v>
      </c>
      <c r="I16778" t="s">
        <v>38572</v>
      </c>
      <c r="J16778">
        <v>57863249</v>
      </c>
      <c r="K16778" t="s">
        <v>38573</v>
      </c>
      <c r="L16778" t="s">
        <v>20967</v>
      </c>
      <c r="M16778" s="1">
        <v>42408</v>
      </c>
      <c r="N16778" t="s">
        <v>83</v>
      </c>
      <c r="O16778" t="s">
        <v>38574</v>
      </c>
      <c r="P16778" t="s">
        <v>85</v>
      </c>
      <c r="Q16778" s="2">
        <v>1</v>
      </c>
      <c r="R16778" s="2">
        <v>0.98</v>
      </c>
      <c r="T16778" t="s">
        <v>38575</v>
      </c>
      <c r="U16778" t="s">
        <v>38576</v>
      </c>
      <c r="V16778" t="s">
        <v>2977</v>
      </c>
      <c r="W16778">
        <v>5</v>
      </c>
      <c r="X16778">
        <v>5</v>
      </c>
      <c r="Y16778" t="s">
        <v>89</v>
      </c>
      <c r="Z16778" t="s">
        <v>86</v>
      </c>
      <c r="AA16778" t="s">
        <v>86</v>
      </c>
      <c r="AB16778" t="s">
        <v>90</v>
      </c>
      <c r="AC16778" t="s">
        <v>91</v>
      </c>
      <c r="AE16778">
        <v>26.032791867954899</v>
      </c>
      <c r="AF16778">
        <v>-80.146913272977699</v>
      </c>
      <c r="AG16778" t="s">
        <v>92</v>
      </c>
      <c r="AH16778" t="s">
        <v>93</v>
      </c>
      <c r="AI16778">
        <v>6</v>
      </c>
      <c r="AK16778" t="s">
        <v>108</v>
      </c>
      <c r="AL16778">
        <v>2</v>
      </c>
      <c r="AM16778">
        <v>3</v>
      </c>
      <c r="AN16778" t="s">
        <v>108603</v>
      </c>
      <c r="AO16778" s="3">
        <v>220</v>
      </c>
      <c r="AP16778">
        <v>14</v>
      </c>
      <c r="AQ16778">
        <v>180</v>
      </c>
      <c r="AR16778">
        <v>14</v>
      </c>
      <c r="AS16778">
        <v>14</v>
      </c>
      <c r="AT16778">
        <v>1125</v>
      </c>
      <c r="AU16778">
        <v>1125</v>
      </c>
      <c r="AV16778">
        <v>14</v>
      </c>
      <c r="AW16778">
        <v>1125</v>
      </c>
      <c r="AY16778" t="s">
        <v>86</v>
      </c>
      <c r="AZ16778">
        <v>20</v>
      </c>
      <c r="BA16778">
        <v>37</v>
      </c>
      <c r="BB16778">
        <v>67</v>
      </c>
      <c r="BC16778">
        <v>302</v>
      </c>
      <c r="BD16778" s="1">
        <v>45190</v>
      </c>
      <c r="BE16778">
        <v>0</v>
      </c>
      <c r="BF16778">
        <v>0</v>
      </c>
      <c r="BG16778">
        <v>0</v>
      </c>
      <c r="BR16778" t="s">
        <v>96</v>
      </c>
      <c r="BS16778">
        <v>2</v>
      </c>
      <c r="BT16778">
        <v>2</v>
      </c>
      <c r="BU16778">
        <v>0</v>
      </c>
      <c r="BV16778">
        <v>0</v>
      </c>
    </row>
    <row r="16779" spans="1:75" ht="28.5" customHeight="1" x14ac:dyDescent="0.25">
      <c r="A16779">
        <v>9.4870312891188301E+17</v>
      </c>
      <c r="B16779" t="s">
        <v>108604</v>
      </c>
      <c r="C16779">
        <v>20230921043922</v>
      </c>
      <c r="D16779" s="1">
        <v>45190</v>
      </c>
      <c r="E16779" t="s">
        <v>76</v>
      </c>
      <c r="F16779" t="s">
        <v>108605</v>
      </c>
      <c r="G16779" t="s">
        <v>108606</v>
      </c>
      <c r="I16779" t="s">
        <v>108607</v>
      </c>
      <c r="J16779">
        <v>51758425</v>
      </c>
      <c r="K16779" t="s">
        <v>55135</v>
      </c>
      <c r="L16779" t="s">
        <v>55136</v>
      </c>
      <c r="M16779" s="1">
        <v>42357</v>
      </c>
      <c r="N16779" t="s">
        <v>554</v>
      </c>
      <c r="P16779" t="s">
        <v>85</v>
      </c>
      <c r="Q16779" s="2">
        <v>1</v>
      </c>
      <c r="R16779" s="2">
        <v>1</v>
      </c>
      <c r="S16779" t="s">
        <v>86</v>
      </c>
      <c r="T16779" t="s">
        <v>55137</v>
      </c>
      <c r="U16779" t="s">
        <v>55138</v>
      </c>
      <c r="W16779">
        <v>5</v>
      </c>
      <c r="X16779">
        <v>5</v>
      </c>
      <c r="Y16779" t="s">
        <v>89</v>
      </c>
      <c r="Z16779" t="s">
        <v>86</v>
      </c>
      <c r="AA16779" t="s">
        <v>86</v>
      </c>
      <c r="AC16779" t="s">
        <v>285</v>
      </c>
      <c r="AE16779">
        <v>26.290804232148201</v>
      </c>
      <c r="AF16779">
        <v>-80.100655614691306</v>
      </c>
      <c r="AG16779" t="s">
        <v>92</v>
      </c>
      <c r="AH16779" t="s">
        <v>93</v>
      </c>
      <c r="AI16779">
        <v>8</v>
      </c>
      <c r="AK16779" t="s">
        <v>108</v>
      </c>
      <c r="AL16779">
        <v>3</v>
      </c>
      <c r="AM16779">
        <v>3</v>
      </c>
      <c r="AN16779" t="s">
        <v>108608</v>
      </c>
      <c r="AO16779" s="3">
        <v>263</v>
      </c>
      <c r="AP16779">
        <v>28</v>
      </c>
      <c r="AQ16779">
        <v>365</v>
      </c>
      <c r="AR16779">
        <v>28</v>
      </c>
      <c r="AS16779">
        <v>28</v>
      </c>
      <c r="AT16779">
        <v>365</v>
      </c>
      <c r="AU16779">
        <v>365</v>
      </c>
      <c r="AV16779">
        <v>28</v>
      </c>
      <c r="AW16779">
        <v>365</v>
      </c>
      <c r="AY16779" t="s">
        <v>86</v>
      </c>
      <c r="AZ16779">
        <v>30</v>
      </c>
      <c r="BA16779">
        <v>60</v>
      </c>
      <c r="BB16779">
        <v>73</v>
      </c>
      <c r="BC16779">
        <v>124</v>
      </c>
      <c r="BD16779" s="1">
        <v>45190</v>
      </c>
      <c r="BE16779">
        <v>0</v>
      </c>
      <c r="BF16779">
        <v>0</v>
      </c>
      <c r="BG16779">
        <v>0</v>
      </c>
      <c r="BR16779" t="s">
        <v>86</v>
      </c>
      <c r="BS16779">
        <v>5</v>
      </c>
      <c r="BT16779">
        <v>5</v>
      </c>
      <c r="BU16779">
        <v>0</v>
      </c>
      <c r="BV16779">
        <v>0</v>
      </c>
    </row>
    <row r="16780" spans="1:75" ht="28.5" customHeight="1" x14ac:dyDescent="0.25">
      <c r="A16780">
        <v>9.5223881186526502E+17</v>
      </c>
      <c r="B16780" t="s">
        <v>108609</v>
      </c>
      <c r="C16780">
        <v>20230921043922</v>
      </c>
      <c r="D16780" s="1">
        <v>45190</v>
      </c>
      <c r="E16780" t="s">
        <v>76</v>
      </c>
      <c r="F16780" t="s">
        <v>108610</v>
      </c>
      <c r="G16780" t="s">
        <v>108611</v>
      </c>
      <c r="I16780" t="s">
        <v>108612</v>
      </c>
      <c r="J16780">
        <v>528301958</v>
      </c>
      <c r="K16780" t="s">
        <v>107597</v>
      </c>
      <c r="L16780" t="s">
        <v>107598</v>
      </c>
      <c r="M16780" s="1">
        <v>45134</v>
      </c>
      <c r="P16780" t="s">
        <v>85</v>
      </c>
      <c r="Q16780" s="2">
        <v>1</v>
      </c>
      <c r="R16780" s="2">
        <v>1</v>
      </c>
      <c r="S16780" t="s">
        <v>96</v>
      </c>
      <c r="T16780" t="s">
        <v>1586</v>
      </c>
      <c r="U16780" t="s">
        <v>1587</v>
      </c>
      <c r="V16780" t="s">
        <v>2474</v>
      </c>
      <c r="W16780">
        <v>5</v>
      </c>
      <c r="X16780">
        <v>5</v>
      </c>
      <c r="Y16780" t="s">
        <v>254</v>
      </c>
      <c r="Z16780" t="s">
        <v>96</v>
      </c>
      <c r="AA16780" t="s">
        <v>86</v>
      </c>
      <c r="AC16780" t="s">
        <v>106</v>
      </c>
      <c r="AE16780">
        <v>25.9877518853996</v>
      </c>
      <c r="AF16780">
        <v>-80.127977344393202</v>
      </c>
      <c r="AG16780" t="s">
        <v>107599</v>
      </c>
      <c r="AH16780" t="s">
        <v>15793</v>
      </c>
      <c r="AI16780">
        <v>1</v>
      </c>
      <c r="AK16780" t="s">
        <v>381</v>
      </c>
      <c r="AM16780">
        <v>1</v>
      </c>
      <c r="AN16780" t="s">
        <v>108613</v>
      </c>
      <c r="AO16780" s="3">
        <v>36</v>
      </c>
      <c r="AP16780">
        <v>1</v>
      </c>
      <c r="AQ16780">
        <v>365</v>
      </c>
      <c r="AR16780">
        <v>1</v>
      </c>
      <c r="AS16780">
        <v>1</v>
      </c>
      <c r="AT16780">
        <v>365</v>
      </c>
      <c r="AU16780">
        <v>365</v>
      </c>
      <c r="AV16780">
        <v>1</v>
      </c>
      <c r="AW16780">
        <v>365</v>
      </c>
      <c r="AY16780" t="s">
        <v>86</v>
      </c>
      <c r="AZ16780">
        <v>29</v>
      </c>
      <c r="BA16780">
        <v>59</v>
      </c>
      <c r="BB16780">
        <v>89</v>
      </c>
      <c r="BC16780">
        <v>269</v>
      </c>
      <c r="BD16780" s="1">
        <v>45190</v>
      </c>
      <c r="BE16780">
        <v>0</v>
      </c>
      <c r="BF16780">
        <v>0</v>
      </c>
      <c r="BG16780">
        <v>0</v>
      </c>
      <c r="BR16780" t="s">
        <v>96</v>
      </c>
      <c r="BS16780">
        <v>5</v>
      </c>
      <c r="BT16780">
        <v>0</v>
      </c>
      <c r="BU16780">
        <v>1</v>
      </c>
      <c r="BV16780">
        <v>4</v>
      </c>
    </row>
    <row r="16781" spans="1:75" ht="28.5" customHeight="1" x14ac:dyDescent="0.25">
      <c r="A16781">
        <v>9.5224087772893901E+17</v>
      </c>
      <c r="B16781" t="s">
        <v>108614</v>
      </c>
      <c r="C16781">
        <v>20230921043922</v>
      </c>
      <c r="D16781" s="1">
        <v>45190</v>
      </c>
      <c r="E16781" t="s">
        <v>76</v>
      </c>
      <c r="F16781" t="s">
        <v>108512</v>
      </c>
      <c r="G16781" t="s">
        <v>108615</v>
      </c>
      <c r="I16781" t="s">
        <v>108616</v>
      </c>
      <c r="J16781">
        <v>90136867</v>
      </c>
      <c r="K16781" t="s">
        <v>47508</v>
      </c>
      <c r="L16781" t="s">
        <v>47509</v>
      </c>
      <c r="M16781" s="1">
        <v>42597</v>
      </c>
      <c r="N16781" t="s">
        <v>4895</v>
      </c>
      <c r="P16781" t="s">
        <v>85</v>
      </c>
      <c r="Q16781" s="2">
        <v>1</v>
      </c>
      <c r="R16781" s="2">
        <v>0.97</v>
      </c>
      <c r="S16781" t="s">
        <v>86</v>
      </c>
      <c r="T16781" t="s">
        <v>47510</v>
      </c>
      <c r="U16781" t="s">
        <v>47511</v>
      </c>
      <c r="V16781" t="s">
        <v>4800</v>
      </c>
      <c r="W16781">
        <v>8</v>
      </c>
      <c r="X16781">
        <v>9</v>
      </c>
      <c r="Y16781" t="s">
        <v>89</v>
      </c>
      <c r="Z16781" t="s">
        <v>86</v>
      </c>
      <c r="AA16781" t="s">
        <v>86</v>
      </c>
      <c r="AC16781" t="s">
        <v>285</v>
      </c>
      <c r="AE16781">
        <v>26.222345499999999</v>
      </c>
      <c r="AF16781">
        <v>-80.120154700000001</v>
      </c>
      <c r="AG16781" t="s">
        <v>92</v>
      </c>
      <c r="AH16781" t="s">
        <v>93</v>
      </c>
      <c r="AI16781">
        <v>8</v>
      </c>
      <c r="AK16781" t="s">
        <v>108</v>
      </c>
      <c r="AL16781">
        <v>3</v>
      </c>
      <c r="AM16781">
        <v>5</v>
      </c>
      <c r="AN16781" t="s">
        <v>108617</v>
      </c>
      <c r="AO16781" s="3">
        <v>377</v>
      </c>
      <c r="AP16781">
        <v>3</v>
      </c>
      <c r="AQ16781">
        <v>90</v>
      </c>
      <c r="AR16781">
        <v>3</v>
      </c>
      <c r="AS16781">
        <v>3</v>
      </c>
      <c r="AT16781">
        <v>90</v>
      </c>
      <c r="AU16781">
        <v>90</v>
      </c>
      <c r="AV16781">
        <v>3</v>
      </c>
      <c r="AW16781">
        <v>90</v>
      </c>
      <c r="AY16781" t="s">
        <v>86</v>
      </c>
      <c r="AZ16781">
        <v>29</v>
      </c>
      <c r="BA16781">
        <v>59</v>
      </c>
      <c r="BB16781">
        <v>89</v>
      </c>
      <c r="BC16781">
        <v>201</v>
      </c>
      <c r="BD16781" s="1">
        <v>45190</v>
      </c>
      <c r="BE16781">
        <v>1</v>
      </c>
      <c r="BF16781">
        <v>1</v>
      </c>
      <c r="BG16781">
        <v>0</v>
      </c>
      <c r="BH16781" s="1">
        <v>45149</v>
      </c>
      <c r="BI16781" s="1">
        <v>45149</v>
      </c>
      <c r="BJ16781">
        <v>5</v>
      </c>
      <c r="BK16781">
        <v>5</v>
      </c>
      <c r="BL16781">
        <v>5</v>
      </c>
      <c r="BM16781">
        <v>5</v>
      </c>
      <c r="BN16781">
        <v>5</v>
      </c>
      <c r="BO16781">
        <v>5</v>
      </c>
      <c r="BP16781">
        <v>5</v>
      </c>
      <c r="BR16781" t="s">
        <v>96</v>
      </c>
      <c r="BS16781">
        <v>8</v>
      </c>
      <c r="BT16781">
        <v>8</v>
      </c>
      <c r="BU16781">
        <v>0</v>
      </c>
      <c r="BV16781">
        <v>0</v>
      </c>
      <c r="BW16781">
        <v>0.71</v>
      </c>
    </row>
    <row r="16782" spans="1:75" ht="28.5" customHeight="1" x14ac:dyDescent="0.25">
      <c r="A16782">
        <v>9.4870691261474598E+17</v>
      </c>
      <c r="B16782" t="s">
        <v>108618</v>
      </c>
      <c r="C16782">
        <v>20230921043922</v>
      </c>
      <c r="D16782" s="1">
        <v>45190</v>
      </c>
      <c r="E16782" t="s">
        <v>76</v>
      </c>
      <c r="F16782" t="s">
        <v>108619</v>
      </c>
      <c r="G16782" t="s">
        <v>108620</v>
      </c>
      <c r="H16782" t="s">
        <v>108621</v>
      </c>
      <c r="I16782" t="s">
        <v>108622</v>
      </c>
      <c r="J16782">
        <v>126641496</v>
      </c>
      <c r="K16782" t="s">
        <v>9618</v>
      </c>
      <c r="L16782" t="s">
        <v>9619</v>
      </c>
      <c r="M16782" s="1">
        <v>42844</v>
      </c>
      <c r="N16782" t="s">
        <v>676</v>
      </c>
      <c r="O16782" s="4" t="s">
        <v>9620</v>
      </c>
      <c r="P16782" t="s">
        <v>85</v>
      </c>
      <c r="Q16782" s="2">
        <v>0.99</v>
      </c>
      <c r="R16782" s="2">
        <v>0.98</v>
      </c>
      <c r="S16782" t="s">
        <v>96</v>
      </c>
      <c r="T16782" t="s">
        <v>9621</v>
      </c>
      <c r="U16782" t="s">
        <v>9622</v>
      </c>
      <c r="V16782" t="s">
        <v>150</v>
      </c>
      <c r="W16782">
        <v>452</v>
      </c>
      <c r="X16782">
        <v>1097</v>
      </c>
      <c r="Y16782" t="s">
        <v>89</v>
      </c>
      <c r="Z16782" t="s">
        <v>86</v>
      </c>
      <c r="AA16782" t="s">
        <v>86</v>
      </c>
      <c r="AB16782" t="s">
        <v>359</v>
      </c>
      <c r="AC16782" t="s">
        <v>178</v>
      </c>
      <c r="AE16782">
        <v>26.315100000000001</v>
      </c>
      <c r="AF16782">
        <v>-80.092219999999998</v>
      </c>
      <c r="AG16782" t="s">
        <v>107</v>
      </c>
      <c r="AH16782" t="s">
        <v>93</v>
      </c>
      <c r="AI16782">
        <v>4</v>
      </c>
      <c r="AK16782" t="s">
        <v>94</v>
      </c>
      <c r="AL16782">
        <v>1</v>
      </c>
      <c r="AM16782">
        <v>1</v>
      </c>
      <c r="AN16782" t="s">
        <v>108623</v>
      </c>
      <c r="AO16782" s="3">
        <v>126</v>
      </c>
      <c r="AP16782">
        <v>2</v>
      </c>
      <c r="AQ16782">
        <v>1125</v>
      </c>
      <c r="AR16782">
        <v>2</v>
      </c>
      <c r="AS16782">
        <v>5</v>
      </c>
      <c r="AT16782">
        <v>1125</v>
      </c>
      <c r="AU16782">
        <v>1125</v>
      </c>
      <c r="AV16782">
        <v>3</v>
      </c>
      <c r="AW16782">
        <v>1125</v>
      </c>
      <c r="AY16782" t="s">
        <v>86</v>
      </c>
      <c r="AZ16782">
        <v>29</v>
      </c>
      <c r="BA16782">
        <v>59</v>
      </c>
      <c r="BB16782">
        <v>89</v>
      </c>
      <c r="BC16782">
        <v>364</v>
      </c>
      <c r="BD16782" s="1">
        <v>45190</v>
      </c>
      <c r="BE16782">
        <v>0</v>
      </c>
      <c r="BF16782">
        <v>0</v>
      </c>
      <c r="BG16782">
        <v>0</v>
      </c>
      <c r="BR16782" t="s">
        <v>86</v>
      </c>
      <c r="BS16782">
        <v>106</v>
      </c>
      <c r="BT16782">
        <v>106</v>
      </c>
      <c r="BU16782">
        <v>0</v>
      </c>
      <c r="BV16782">
        <v>0</v>
      </c>
    </row>
    <row r="16783" spans="1:75" ht="28.5" customHeight="1" x14ac:dyDescent="0.25">
      <c r="A16783">
        <v>9.4870692000040294E+17</v>
      </c>
      <c r="B16783" t="s">
        <v>108624</v>
      </c>
      <c r="C16783">
        <v>20230921043922</v>
      </c>
      <c r="D16783" s="1">
        <v>45190</v>
      </c>
      <c r="E16783" t="s">
        <v>76</v>
      </c>
      <c r="F16783" t="s">
        <v>108625</v>
      </c>
      <c r="G16783" t="s">
        <v>108626</v>
      </c>
      <c r="H16783" t="s">
        <v>108621</v>
      </c>
      <c r="I16783" t="s">
        <v>108627</v>
      </c>
      <c r="J16783">
        <v>126641496</v>
      </c>
      <c r="K16783" t="s">
        <v>9618</v>
      </c>
      <c r="L16783" t="s">
        <v>9619</v>
      </c>
      <c r="M16783" s="1">
        <v>42844</v>
      </c>
      <c r="N16783" t="s">
        <v>676</v>
      </c>
      <c r="O16783" s="4" t="s">
        <v>9620</v>
      </c>
      <c r="P16783" t="s">
        <v>85</v>
      </c>
      <c r="Q16783" s="2">
        <v>0.99</v>
      </c>
      <c r="R16783" s="2">
        <v>0.98</v>
      </c>
      <c r="S16783" t="s">
        <v>96</v>
      </c>
      <c r="T16783" t="s">
        <v>9621</v>
      </c>
      <c r="U16783" t="s">
        <v>9622</v>
      </c>
      <c r="V16783" t="s">
        <v>150</v>
      </c>
      <c r="W16783">
        <v>452</v>
      </c>
      <c r="X16783">
        <v>1097</v>
      </c>
      <c r="Y16783" t="s">
        <v>89</v>
      </c>
      <c r="Z16783" t="s">
        <v>86</v>
      </c>
      <c r="AA16783" t="s">
        <v>86</v>
      </c>
      <c r="AB16783" t="s">
        <v>359</v>
      </c>
      <c r="AC16783" t="s">
        <v>178</v>
      </c>
      <c r="AE16783">
        <v>26.315100000000001</v>
      </c>
      <c r="AF16783">
        <v>-80.092219999999998</v>
      </c>
      <c r="AG16783" t="s">
        <v>107</v>
      </c>
      <c r="AH16783" t="s">
        <v>93</v>
      </c>
      <c r="AI16783">
        <v>6</v>
      </c>
      <c r="AK16783" t="s">
        <v>94</v>
      </c>
      <c r="AL16783">
        <v>1</v>
      </c>
      <c r="AM16783">
        <v>2</v>
      </c>
      <c r="AN16783" t="s">
        <v>108623</v>
      </c>
      <c r="AO16783" s="3">
        <v>100</v>
      </c>
      <c r="AP16783">
        <v>2</v>
      </c>
      <c r="AQ16783">
        <v>1125</v>
      </c>
      <c r="AR16783">
        <v>2</v>
      </c>
      <c r="AS16783">
        <v>5</v>
      </c>
      <c r="AT16783">
        <v>1125</v>
      </c>
      <c r="AU16783">
        <v>1125</v>
      </c>
      <c r="AV16783">
        <v>3</v>
      </c>
      <c r="AW16783">
        <v>1125</v>
      </c>
      <c r="AY16783" t="s">
        <v>86</v>
      </c>
      <c r="AZ16783">
        <v>29</v>
      </c>
      <c r="BA16783">
        <v>59</v>
      </c>
      <c r="BB16783">
        <v>88</v>
      </c>
      <c r="BC16783">
        <v>350</v>
      </c>
      <c r="BD16783" s="1">
        <v>45190</v>
      </c>
      <c r="BE16783">
        <v>0</v>
      </c>
      <c r="BF16783">
        <v>0</v>
      </c>
      <c r="BG16783">
        <v>0</v>
      </c>
      <c r="BR16783" t="s">
        <v>86</v>
      </c>
      <c r="BS16783">
        <v>106</v>
      </c>
      <c r="BT16783">
        <v>106</v>
      </c>
      <c r="BU16783">
        <v>0</v>
      </c>
      <c r="BV16783">
        <v>0</v>
      </c>
    </row>
    <row r="16784" spans="1:75" ht="28.5" customHeight="1" x14ac:dyDescent="0.25">
      <c r="A16784">
        <v>9.5227302088812096E+17</v>
      </c>
      <c r="B16784" t="s">
        <v>108628</v>
      </c>
      <c r="C16784">
        <v>20230921043922</v>
      </c>
      <c r="D16784" s="1">
        <v>45190</v>
      </c>
      <c r="E16784" t="s">
        <v>76</v>
      </c>
      <c r="F16784" t="s">
        <v>106781</v>
      </c>
      <c r="G16784" t="s">
        <v>108629</v>
      </c>
      <c r="I16784" t="s">
        <v>108630</v>
      </c>
      <c r="J16784">
        <v>530311677</v>
      </c>
      <c r="K16784" t="s">
        <v>108631</v>
      </c>
      <c r="L16784" t="s">
        <v>108632</v>
      </c>
      <c r="M16784" s="1">
        <v>45144</v>
      </c>
      <c r="P16784" t="s">
        <v>174</v>
      </c>
      <c r="Q16784" s="2">
        <v>0.2</v>
      </c>
      <c r="R16784" s="2">
        <v>0.5</v>
      </c>
      <c r="S16784" t="s">
        <v>96</v>
      </c>
      <c r="T16784" t="s">
        <v>108633</v>
      </c>
      <c r="U16784" t="s">
        <v>108634</v>
      </c>
      <c r="V16784" t="s">
        <v>1121</v>
      </c>
      <c r="W16784">
        <v>2</v>
      </c>
      <c r="X16784">
        <v>2</v>
      </c>
      <c r="Y16784" t="s">
        <v>89</v>
      </c>
      <c r="Z16784" t="s">
        <v>86</v>
      </c>
      <c r="AA16784" t="s">
        <v>86</v>
      </c>
      <c r="AC16784" t="s">
        <v>220</v>
      </c>
      <c r="AE16784">
        <v>26.1192827208125</v>
      </c>
      <c r="AF16784">
        <v>-80.123287602462298</v>
      </c>
      <c r="AG16784" t="s">
        <v>92</v>
      </c>
      <c r="AH16784" t="s">
        <v>93</v>
      </c>
      <c r="AI16784">
        <v>6</v>
      </c>
      <c r="AK16784" t="s">
        <v>108</v>
      </c>
      <c r="AL16784">
        <v>3</v>
      </c>
      <c r="AM16784">
        <v>3</v>
      </c>
      <c r="AN16784" t="s">
        <v>108635</v>
      </c>
      <c r="AO16784" s="3">
        <v>519</v>
      </c>
      <c r="AP16784">
        <v>1</v>
      </c>
      <c r="AQ16784">
        <v>7</v>
      </c>
      <c r="AR16784">
        <v>1</v>
      </c>
      <c r="AS16784">
        <v>1</v>
      </c>
      <c r="AT16784">
        <v>7</v>
      </c>
      <c r="AU16784">
        <v>7</v>
      </c>
      <c r="AV16784">
        <v>1</v>
      </c>
      <c r="AW16784">
        <v>7</v>
      </c>
      <c r="AY16784" t="s">
        <v>86</v>
      </c>
      <c r="AZ16784">
        <v>30</v>
      </c>
      <c r="BA16784">
        <v>60</v>
      </c>
      <c r="BB16784">
        <v>90</v>
      </c>
      <c r="BC16784">
        <v>90</v>
      </c>
      <c r="BD16784" s="1">
        <v>45190</v>
      </c>
      <c r="BE16784">
        <v>0</v>
      </c>
      <c r="BF16784">
        <v>0</v>
      </c>
      <c r="BG16784">
        <v>0</v>
      </c>
      <c r="BR16784" t="s">
        <v>96</v>
      </c>
      <c r="BS16784">
        <v>1</v>
      </c>
      <c r="BT16784">
        <v>1</v>
      </c>
      <c r="BU16784">
        <v>0</v>
      </c>
      <c r="BV16784">
        <v>0</v>
      </c>
    </row>
    <row r="16785" spans="1:75" ht="28.5" customHeight="1" x14ac:dyDescent="0.25">
      <c r="A16785">
        <v>9.5229042551363302E+17</v>
      </c>
      <c r="B16785" t="s">
        <v>108636</v>
      </c>
      <c r="C16785">
        <v>20230921043922</v>
      </c>
      <c r="D16785" s="1">
        <v>45190</v>
      </c>
      <c r="E16785" t="s">
        <v>76</v>
      </c>
      <c r="F16785" t="s">
        <v>89135</v>
      </c>
      <c r="G16785" t="s">
        <v>108637</v>
      </c>
      <c r="I16785" t="s">
        <v>108638</v>
      </c>
      <c r="J16785">
        <v>138777103</v>
      </c>
      <c r="K16785" t="s">
        <v>62478</v>
      </c>
      <c r="L16785" t="s">
        <v>12695</v>
      </c>
      <c r="M16785" s="1">
        <v>42921</v>
      </c>
      <c r="N16785" t="s">
        <v>83</v>
      </c>
      <c r="O16785" t="s">
        <v>62479</v>
      </c>
      <c r="P16785" t="s">
        <v>85</v>
      </c>
      <c r="Q16785" s="2">
        <v>0.9</v>
      </c>
      <c r="R16785" s="2">
        <v>0.56999999999999995</v>
      </c>
      <c r="S16785" t="s">
        <v>96</v>
      </c>
      <c r="T16785" t="s">
        <v>62480</v>
      </c>
      <c r="U16785" t="s">
        <v>62481</v>
      </c>
      <c r="V16785" t="s">
        <v>774</v>
      </c>
      <c r="W16785">
        <v>11</v>
      </c>
      <c r="X16785">
        <v>31</v>
      </c>
      <c r="Y16785" t="s">
        <v>89</v>
      </c>
      <c r="Z16785" t="s">
        <v>86</v>
      </c>
      <c r="AA16785" t="s">
        <v>96</v>
      </c>
      <c r="AC16785" t="s">
        <v>91</v>
      </c>
      <c r="AE16785">
        <v>26.02948</v>
      </c>
      <c r="AF16785">
        <v>-80.159210000000002</v>
      </c>
      <c r="AG16785" t="s">
        <v>92</v>
      </c>
      <c r="AH16785" t="s">
        <v>93</v>
      </c>
      <c r="AI16785">
        <v>5</v>
      </c>
      <c r="AK16785" t="s">
        <v>94</v>
      </c>
      <c r="AL16785">
        <v>2</v>
      </c>
      <c r="AM16785">
        <v>3</v>
      </c>
      <c r="AN16785" t="s">
        <v>108639</v>
      </c>
      <c r="AO16785" s="3">
        <v>78</v>
      </c>
      <c r="AP16785">
        <v>2</v>
      </c>
      <c r="AQ16785">
        <v>365</v>
      </c>
      <c r="AR16785">
        <v>2</v>
      </c>
      <c r="AS16785">
        <v>2</v>
      </c>
      <c r="AT16785">
        <v>365</v>
      </c>
      <c r="AU16785">
        <v>365</v>
      </c>
      <c r="AV16785">
        <v>2</v>
      </c>
      <c r="AW16785">
        <v>365</v>
      </c>
      <c r="AY16785" t="s">
        <v>86</v>
      </c>
      <c r="AZ16785">
        <v>20</v>
      </c>
      <c r="BA16785">
        <v>42</v>
      </c>
      <c r="BB16785">
        <v>63</v>
      </c>
      <c r="BC16785">
        <v>63</v>
      </c>
      <c r="BD16785" s="1">
        <v>45190</v>
      </c>
      <c r="BE16785">
        <v>0</v>
      </c>
      <c r="BF16785">
        <v>0</v>
      </c>
      <c r="BG16785">
        <v>0</v>
      </c>
      <c r="BR16785" t="s">
        <v>96</v>
      </c>
      <c r="BS16785">
        <v>5</v>
      </c>
      <c r="BT16785">
        <v>5</v>
      </c>
      <c r="BU16785">
        <v>0</v>
      </c>
      <c r="BV16785">
        <v>0</v>
      </c>
    </row>
    <row r="16786" spans="1:75" ht="28.5" customHeight="1" x14ac:dyDescent="0.25">
      <c r="A16786">
        <v>9.4870945730497203E+17</v>
      </c>
      <c r="B16786" t="s">
        <v>108640</v>
      </c>
      <c r="C16786">
        <v>20230921043922</v>
      </c>
      <c r="D16786" s="1">
        <v>45190</v>
      </c>
      <c r="E16786" t="s">
        <v>76</v>
      </c>
      <c r="F16786" t="s">
        <v>108641</v>
      </c>
      <c r="G16786" t="s">
        <v>108642</v>
      </c>
      <c r="H16786" t="s">
        <v>108621</v>
      </c>
      <c r="I16786" t="s">
        <v>108643</v>
      </c>
      <c r="J16786">
        <v>126641496</v>
      </c>
      <c r="K16786" t="s">
        <v>9618</v>
      </c>
      <c r="L16786" t="s">
        <v>9619</v>
      </c>
      <c r="M16786" s="1">
        <v>42844</v>
      </c>
      <c r="N16786" t="s">
        <v>676</v>
      </c>
      <c r="O16786" s="4" t="s">
        <v>9620</v>
      </c>
      <c r="P16786" t="s">
        <v>85</v>
      </c>
      <c r="Q16786" s="2">
        <v>0.99</v>
      </c>
      <c r="R16786" s="2">
        <v>0.98</v>
      </c>
      <c r="S16786" t="s">
        <v>96</v>
      </c>
      <c r="T16786" t="s">
        <v>9621</v>
      </c>
      <c r="U16786" t="s">
        <v>9622</v>
      </c>
      <c r="V16786" t="s">
        <v>150</v>
      </c>
      <c r="W16786">
        <v>452</v>
      </c>
      <c r="X16786">
        <v>1097</v>
      </c>
      <c r="Y16786" t="s">
        <v>89</v>
      </c>
      <c r="Z16786" t="s">
        <v>86</v>
      </c>
      <c r="AA16786" t="s">
        <v>86</v>
      </c>
      <c r="AB16786" t="s">
        <v>359</v>
      </c>
      <c r="AC16786" t="s">
        <v>178</v>
      </c>
      <c r="AE16786">
        <v>26.315100000000001</v>
      </c>
      <c r="AF16786">
        <v>-80.092219999999998</v>
      </c>
      <c r="AG16786" t="s">
        <v>11814</v>
      </c>
      <c r="AH16786" t="s">
        <v>93</v>
      </c>
      <c r="AI16786">
        <v>2</v>
      </c>
      <c r="AK16786" t="s">
        <v>94</v>
      </c>
      <c r="AM16786">
        <v>1</v>
      </c>
      <c r="AN16786" t="s">
        <v>108644</v>
      </c>
      <c r="AO16786" s="3">
        <v>100</v>
      </c>
      <c r="AP16786">
        <v>2</v>
      </c>
      <c r="AQ16786">
        <v>1125</v>
      </c>
      <c r="AR16786">
        <v>2</v>
      </c>
      <c r="AS16786">
        <v>5</v>
      </c>
      <c r="AT16786">
        <v>1125</v>
      </c>
      <c r="AU16786">
        <v>1125</v>
      </c>
      <c r="AV16786">
        <v>3</v>
      </c>
      <c r="AW16786">
        <v>1125</v>
      </c>
      <c r="AY16786" t="s">
        <v>86</v>
      </c>
      <c r="AZ16786">
        <v>29</v>
      </c>
      <c r="BA16786">
        <v>59</v>
      </c>
      <c r="BB16786">
        <v>89</v>
      </c>
      <c r="BC16786">
        <v>364</v>
      </c>
      <c r="BD16786" s="1">
        <v>45190</v>
      </c>
      <c r="BE16786">
        <v>0</v>
      </c>
      <c r="BF16786">
        <v>0</v>
      </c>
      <c r="BG16786">
        <v>0</v>
      </c>
      <c r="BR16786" t="s">
        <v>86</v>
      </c>
      <c r="BS16786">
        <v>106</v>
      </c>
      <c r="BT16786">
        <v>106</v>
      </c>
      <c r="BU16786">
        <v>0</v>
      </c>
      <c r="BV16786">
        <v>0</v>
      </c>
    </row>
    <row r="16787" spans="1:75" ht="28.5" customHeight="1" x14ac:dyDescent="0.25">
      <c r="A16787">
        <v>9.5238676735371302E+17</v>
      </c>
      <c r="B16787" t="s">
        <v>108645</v>
      </c>
      <c r="C16787">
        <v>20230921043922</v>
      </c>
      <c r="D16787" s="1">
        <v>45190</v>
      </c>
      <c r="E16787" t="s">
        <v>76</v>
      </c>
      <c r="F16787" t="s">
        <v>108646</v>
      </c>
      <c r="G16787" t="s">
        <v>108647</v>
      </c>
      <c r="H16787" t="s">
        <v>108648</v>
      </c>
      <c r="I16787" t="s">
        <v>108649</v>
      </c>
      <c r="J16787">
        <v>67566785</v>
      </c>
      <c r="K16787" t="s">
        <v>26261</v>
      </c>
      <c r="L16787" t="s">
        <v>26262</v>
      </c>
      <c r="M16787" s="1">
        <v>42477</v>
      </c>
      <c r="N16787" t="s">
        <v>325</v>
      </c>
      <c r="O16787" s="4" t="s">
        <v>26263</v>
      </c>
      <c r="P16787" t="s">
        <v>85</v>
      </c>
      <c r="Q16787" s="2">
        <v>1</v>
      </c>
      <c r="R16787" s="2">
        <v>0.99</v>
      </c>
      <c r="S16787" t="s">
        <v>86</v>
      </c>
      <c r="T16787" t="s">
        <v>26264</v>
      </c>
      <c r="U16787" t="s">
        <v>26265</v>
      </c>
      <c r="V16787" t="s">
        <v>1121</v>
      </c>
      <c r="W16787">
        <v>11</v>
      </c>
      <c r="X16787">
        <v>15</v>
      </c>
      <c r="Y16787" t="s">
        <v>89</v>
      </c>
      <c r="Z16787" t="s">
        <v>86</v>
      </c>
      <c r="AA16787" t="s">
        <v>86</v>
      </c>
      <c r="AB16787" t="s">
        <v>219</v>
      </c>
      <c r="AC16787" t="s">
        <v>220</v>
      </c>
      <c r="AE16787">
        <v>26.154122991122399</v>
      </c>
      <c r="AF16787">
        <v>-80.104596834408198</v>
      </c>
      <c r="AG16787" t="s">
        <v>92</v>
      </c>
      <c r="AH16787" t="s">
        <v>93</v>
      </c>
      <c r="AI16787">
        <v>15</v>
      </c>
      <c r="AK16787" t="s">
        <v>7298</v>
      </c>
      <c r="AL16787">
        <v>6</v>
      </c>
      <c r="AM16787">
        <v>9</v>
      </c>
      <c r="AN16787" t="s">
        <v>108650</v>
      </c>
      <c r="AO16787" s="3">
        <v>2060</v>
      </c>
      <c r="AP16787">
        <v>3</v>
      </c>
      <c r="AQ16787">
        <v>365</v>
      </c>
      <c r="AR16787">
        <v>2</v>
      </c>
      <c r="AS16787">
        <v>3</v>
      </c>
      <c r="AT16787">
        <v>1125</v>
      </c>
      <c r="AU16787">
        <v>1125</v>
      </c>
      <c r="AV16787">
        <v>2.4</v>
      </c>
      <c r="AW16787">
        <v>1125</v>
      </c>
      <c r="AY16787" t="s">
        <v>86</v>
      </c>
      <c r="AZ16787">
        <v>28</v>
      </c>
      <c r="BA16787">
        <v>44</v>
      </c>
      <c r="BB16787">
        <v>74</v>
      </c>
      <c r="BC16787">
        <v>248</v>
      </c>
      <c r="BD16787" s="1">
        <v>45190</v>
      </c>
      <c r="BE16787">
        <v>0</v>
      </c>
      <c r="BF16787">
        <v>0</v>
      </c>
      <c r="BG16787">
        <v>0</v>
      </c>
      <c r="BR16787" t="s">
        <v>86</v>
      </c>
      <c r="BS16787">
        <v>10</v>
      </c>
      <c r="BT16787">
        <v>10</v>
      </c>
      <c r="BU16787">
        <v>0</v>
      </c>
      <c r="BV16787">
        <v>0</v>
      </c>
    </row>
    <row r="16788" spans="1:75" ht="28.5" customHeight="1" x14ac:dyDescent="0.25">
      <c r="A16788">
        <v>9.4870953486577395E+17</v>
      </c>
      <c r="B16788" t="s">
        <v>108651</v>
      </c>
      <c r="C16788">
        <v>20230921043922</v>
      </c>
      <c r="D16788" s="1">
        <v>45190</v>
      </c>
      <c r="E16788" t="s">
        <v>76</v>
      </c>
      <c r="F16788" t="s">
        <v>108652</v>
      </c>
      <c r="G16788" t="s">
        <v>108653</v>
      </c>
      <c r="H16788" t="s">
        <v>108621</v>
      </c>
      <c r="I16788" t="s">
        <v>108654</v>
      </c>
      <c r="J16788">
        <v>126641496</v>
      </c>
      <c r="K16788" t="s">
        <v>9618</v>
      </c>
      <c r="L16788" t="s">
        <v>9619</v>
      </c>
      <c r="M16788" s="1">
        <v>42844</v>
      </c>
      <c r="N16788" t="s">
        <v>676</v>
      </c>
      <c r="O16788" s="4" t="s">
        <v>9620</v>
      </c>
      <c r="P16788" t="s">
        <v>85</v>
      </c>
      <c r="Q16788" s="2">
        <v>0.99</v>
      </c>
      <c r="R16788" s="2">
        <v>0.98</v>
      </c>
      <c r="S16788" t="s">
        <v>96</v>
      </c>
      <c r="T16788" t="s">
        <v>9621</v>
      </c>
      <c r="U16788" t="s">
        <v>9622</v>
      </c>
      <c r="V16788" t="s">
        <v>150</v>
      </c>
      <c r="W16788">
        <v>452</v>
      </c>
      <c r="X16788">
        <v>1097</v>
      </c>
      <c r="Y16788" t="s">
        <v>89</v>
      </c>
      <c r="Z16788" t="s">
        <v>86</v>
      </c>
      <c r="AA16788" t="s">
        <v>86</v>
      </c>
      <c r="AB16788" t="s">
        <v>359</v>
      </c>
      <c r="AC16788" t="s">
        <v>178</v>
      </c>
      <c r="AE16788">
        <v>26.315100000000001</v>
      </c>
      <c r="AF16788">
        <v>-80.092219999999998</v>
      </c>
      <c r="AG16788" t="s">
        <v>107</v>
      </c>
      <c r="AH16788" t="s">
        <v>93</v>
      </c>
      <c r="AI16788">
        <v>6</v>
      </c>
      <c r="AK16788" t="s">
        <v>94</v>
      </c>
      <c r="AL16788">
        <v>2</v>
      </c>
      <c r="AM16788">
        <v>3</v>
      </c>
      <c r="AN16788" t="s">
        <v>108655</v>
      </c>
      <c r="AO16788" s="3">
        <v>126</v>
      </c>
      <c r="AP16788">
        <v>2</v>
      </c>
      <c r="AQ16788">
        <v>1125</v>
      </c>
      <c r="AR16788">
        <v>2</v>
      </c>
      <c r="AS16788">
        <v>5</v>
      </c>
      <c r="AT16788">
        <v>1125</v>
      </c>
      <c r="AU16788">
        <v>1125</v>
      </c>
      <c r="AV16788">
        <v>3</v>
      </c>
      <c r="AW16788">
        <v>1125</v>
      </c>
      <c r="AY16788" t="s">
        <v>86</v>
      </c>
      <c r="AZ16788">
        <v>29</v>
      </c>
      <c r="BA16788">
        <v>59</v>
      </c>
      <c r="BB16788">
        <v>89</v>
      </c>
      <c r="BC16788">
        <v>364</v>
      </c>
      <c r="BD16788" s="1">
        <v>45190</v>
      </c>
      <c r="BE16788">
        <v>0</v>
      </c>
      <c r="BF16788">
        <v>0</v>
      </c>
      <c r="BG16788">
        <v>0</v>
      </c>
      <c r="BR16788" t="s">
        <v>86</v>
      </c>
      <c r="BS16788">
        <v>106</v>
      </c>
      <c r="BT16788">
        <v>106</v>
      </c>
      <c r="BU16788">
        <v>0</v>
      </c>
      <c r="BV16788">
        <v>0</v>
      </c>
    </row>
    <row r="16789" spans="1:75" ht="28.5" customHeight="1" x14ac:dyDescent="0.25">
      <c r="A16789">
        <v>9.5243859789058598E+17</v>
      </c>
      <c r="B16789" t="s">
        <v>108656</v>
      </c>
      <c r="C16789">
        <v>20230921043922</v>
      </c>
      <c r="D16789" s="1">
        <v>45190</v>
      </c>
      <c r="E16789" t="s">
        <v>76</v>
      </c>
      <c r="F16789" t="s">
        <v>106928</v>
      </c>
      <c r="G16789" t="s">
        <v>108657</v>
      </c>
      <c r="H16789" t="s">
        <v>108658</v>
      </c>
      <c r="I16789" t="s">
        <v>108659</v>
      </c>
      <c r="J16789">
        <v>30073956</v>
      </c>
      <c r="K16789" t="s">
        <v>108660</v>
      </c>
      <c r="L16789" t="s">
        <v>1172</v>
      </c>
      <c r="M16789" s="1">
        <v>42089</v>
      </c>
      <c r="N16789" t="s">
        <v>628</v>
      </c>
      <c r="O16789" s="4" t="s">
        <v>108661</v>
      </c>
      <c r="P16789" t="s">
        <v>250</v>
      </c>
      <c r="Q16789" s="2">
        <v>1</v>
      </c>
      <c r="R16789" t="s">
        <v>175</v>
      </c>
      <c r="S16789" t="s">
        <v>96</v>
      </c>
      <c r="T16789" t="s">
        <v>108662</v>
      </c>
      <c r="U16789" t="s">
        <v>108663</v>
      </c>
      <c r="V16789" t="s">
        <v>4800</v>
      </c>
      <c r="W16789">
        <v>1</v>
      </c>
      <c r="X16789">
        <v>4</v>
      </c>
      <c r="Y16789" t="s">
        <v>89</v>
      </c>
      <c r="Z16789" t="s">
        <v>86</v>
      </c>
      <c r="AA16789" t="s">
        <v>86</v>
      </c>
      <c r="AB16789" t="s">
        <v>666</v>
      </c>
      <c r="AC16789" t="s">
        <v>667</v>
      </c>
      <c r="AE16789">
        <v>26.177395600000001</v>
      </c>
      <c r="AF16789">
        <v>-80.128532199999995</v>
      </c>
      <c r="AG16789" t="s">
        <v>92</v>
      </c>
      <c r="AH16789" t="s">
        <v>93</v>
      </c>
      <c r="AI16789">
        <v>1</v>
      </c>
      <c r="AK16789" t="s">
        <v>94</v>
      </c>
      <c r="AL16789">
        <v>1</v>
      </c>
      <c r="AM16789">
        <v>1</v>
      </c>
      <c r="AN16789" t="s">
        <v>108664</v>
      </c>
      <c r="AO16789" s="3">
        <v>89</v>
      </c>
      <c r="AP16789">
        <v>1</v>
      </c>
      <c r="AQ16789">
        <v>365</v>
      </c>
      <c r="AR16789">
        <v>1</v>
      </c>
      <c r="AS16789">
        <v>1</v>
      </c>
      <c r="AT16789">
        <v>365</v>
      </c>
      <c r="AU16789">
        <v>365</v>
      </c>
      <c r="AV16789">
        <v>1</v>
      </c>
      <c r="AW16789">
        <v>365</v>
      </c>
      <c r="AY16789" t="s">
        <v>86</v>
      </c>
      <c r="AZ16789">
        <v>30</v>
      </c>
      <c r="BA16789">
        <v>60</v>
      </c>
      <c r="BB16789">
        <v>90</v>
      </c>
      <c r="BC16789">
        <v>270</v>
      </c>
      <c r="BD16789" s="1">
        <v>45190</v>
      </c>
      <c r="BE16789">
        <v>0</v>
      </c>
      <c r="BF16789">
        <v>0</v>
      </c>
      <c r="BG16789">
        <v>0</v>
      </c>
      <c r="BR16789" t="s">
        <v>86</v>
      </c>
      <c r="BS16789">
        <v>1</v>
      </c>
      <c r="BT16789">
        <v>1</v>
      </c>
      <c r="BU16789">
        <v>0</v>
      </c>
      <c r="BV16789">
        <v>0</v>
      </c>
    </row>
    <row r="16790" spans="1:75" ht="28.5" customHeight="1" x14ac:dyDescent="0.25">
      <c r="A16790">
        <v>9.4873935466671296E+17</v>
      </c>
      <c r="B16790" t="s">
        <v>108665</v>
      </c>
      <c r="C16790">
        <v>20230921043922</v>
      </c>
      <c r="D16790" s="1">
        <v>45190</v>
      </c>
      <c r="E16790" t="s">
        <v>76</v>
      </c>
      <c r="F16790" t="s">
        <v>108666</v>
      </c>
      <c r="G16790" t="s">
        <v>108667</v>
      </c>
      <c r="H16790" t="s">
        <v>108668</v>
      </c>
      <c r="I16790" t="s">
        <v>108669</v>
      </c>
      <c r="J16790">
        <v>70845790</v>
      </c>
      <c r="K16790" t="s">
        <v>108670</v>
      </c>
      <c r="L16790" t="s">
        <v>108671</v>
      </c>
      <c r="M16790" s="1">
        <v>42497</v>
      </c>
      <c r="N16790" t="s">
        <v>757</v>
      </c>
      <c r="P16790" t="s">
        <v>133</v>
      </c>
      <c r="Q16790" s="2">
        <v>1</v>
      </c>
      <c r="R16790" s="2">
        <v>0.67</v>
      </c>
      <c r="S16790" t="s">
        <v>96</v>
      </c>
      <c r="T16790" t="s">
        <v>108672</v>
      </c>
      <c r="U16790" t="s">
        <v>108673</v>
      </c>
      <c r="W16790">
        <v>2</v>
      </c>
      <c r="X16790">
        <v>2</v>
      </c>
      <c r="Y16790" t="s">
        <v>89</v>
      </c>
      <c r="Z16790" t="s">
        <v>86</v>
      </c>
      <c r="AA16790" t="s">
        <v>86</v>
      </c>
      <c r="AB16790" t="s">
        <v>532</v>
      </c>
      <c r="AC16790" t="s">
        <v>533</v>
      </c>
      <c r="AE16790">
        <v>26.11317</v>
      </c>
      <c r="AF16790">
        <v>-80.373440000000002</v>
      </c>
      <c r="AG16790" t="s">
        <v>454</v>
      </c>
      <c r="AH16790" t="s">
        <v>238</v>
      </c>
      <c r="AI16790">
        <v>2</v>
      </c>
      <c r="AK16790" t="s">
        <v>103881</v>
      </c>
      <c r="AM16790">
        <v>2</v>
      </c>
      <c r="AN16790" t="s">
        <v>108674</v>
      </c>
      <c r="AO16790" s="3">
        <v>64</v>
      </c>
      <c r="AP16790">
        <v>1</v>
      </c>
      <c r="AQ16790">
        <v>365</v>
      </c>
      <c r="AR16790">
        <v>1</v>
      </c>
      <c r="AS16790">
        <v>1</v>
      </c>
      <c r="AT16790">
        <v>365</v>
      </c>
      <c r="AU16790">
        <v>365</v>
      </c>
      <c r="AV16790">
        <v>1</v>
      </c>
      <c r="AW16790">
        <v>365</v>
      </c>
      <c r="AY16790" t="s">
        <v>86</v>
      </c>
      <c r="AZ16790">
        <v>29</v>
      </c>
      <c r="BA16790">
        <v>59</v>
      </c>
      <c r="BB16790">
        <v>89</v>
      </c>
      <c r="BC16790">
        <v>269</v>
      </c>
      <c r="BD16790" s="1">
        <v>45190</v>
      </c>
      <c r="BE16790">
        <v>2</v>
      </c>
      <c r="BF16790">
        <v>2</v>
      </c>
      <c r="BG16790">
        <v>2</v>
      </c>
      <c r="BH16790" s="1">
        <v>45177</v>
      </c>
      <c r="BI16790" s="1">
        <v>45184</v>
      </c>
      <c r="BJ16790">
        <v>5</v>
      </c>
      <c r="BK16790">
        <v>5</v>
      </c>
      <c r="BL16790">
        <v>5</v>
      </c>
      <c r="BM16790">
        <v>5</v>
      </c>
      <c r="BN16790">
        <v>5</v>
      </c>
      <c r="BO16790">
        <v>5</v>
      </c>
      <c r="BP16790">
        <v>5</v>
      </c>
      <c r="BR16790" t="s">
        <v>96</v>
      </c>
      <c r="BS16790">
        <v>2</v>
      </c>
      <c r="BT16790">
        <v>0</v>
      </c>
      <c r="BU16790">
        <v>2</v>
      </c>
      <c r="BV16790">
        <v>0</v>
      </c>
      <c r="BW16790">
        <v>2</v>
      </c>
    </row>
    <row r="16791" spans="1:75" ht="28.5" customHeight="1" x14ac:dyDescent="0.25">
      <c r="A16791">
        <v>9.4874916286206797E+17</v>
      </c>
      <c r="B16791" t="s">
        <v>108675</v>
      </c>
      <c r="C16791">
        <v>20230921043922</v>
      </c>
      <c r="D16791" s="1">
        <v>45190</v>
      </c>
      <c r="E16791" t="s">
        <v>76</v>
      </c>
      <c r="F16791" t="s">
        <v>104608</v>
      </c>
      <c r="G16791" t="s">
        <v>108676</v>
      </c>
      <c r="I16791" t="s">
        <v>108677</v>
      </c>
      <c r="J16791">
        <v>529325367</v>
      </c>
      <c r="K16791" t="s">
        <v>108678</v>
      </c>
      <c r="L16791" t="s">
        <v>21101</v>
      </c>
      <c r="M16791" s="1">
        <v>45139</v>
      </c>
      <c r="P16791" t="s">
        <v>133</v>
      </c>
      <c r="Q16791" s="2">
        <v>0.8</v>
      </c>
      <c r="R16791" s="2">
        <v>1</v>
      </c>
      <c r="S16791" t="s">
        <v>96</v>
      </c>
      <c r="T16791" t="s">
        <v>1586</v>
      </c>
      <c r="U16791" t="s">
        <v>1587</v>
      </c>
      <c r="V16791" t="s">
        <v>4083</v>
      </c>
      <c r="W16791">
        <v>1</v>
      </c>
      <c r="X16791">
        <v>1</v>
      </c>
      <c r="Y16791" t="s">
        <v>254</v>
      </c>
      <c r="Z16791" t="s">
        <v>96</v>
      </c>
      <c r="AA16791" t="s">
        <v>96</v>
      </c>
      <c r="AC16791" t="s">
        <v>220</v>
      </c>
      <c r="AE16791">
        <v>26.0994086958694</v>
      </c>
      <c r="AF16791">
        <v>-80.187717270383004</v>
      </c>
      <c r="AG16791" t="s">
        <v>454</v>
      </c>
      <c r="AH16791" t="s">
        <v>238</v>
      </c>
      <c r="AI16791">
        <v>2</v>
      </c>
      <c r="AK16791" t="s">
        <v>94</v>
      </c>
      <c r="AM16791">
        <v>1</v>
      </c>
      <c r="AN16791" t="s">
        <v>45113</v>
      </c>
      <c r="AO16791" s="3">
        <v>48</v>
      </c>
      <c r="AP16791">
        <v>1</v>
      </c>
      <c r="AQ16791">
        <v>365</v>
      </c>
      <c r="AR16791">
        <v>1</v>
      </c>
      <c r="AS16791">
        <v>1</v>
      </c>
      <c r="AT16791">
        <v>365</v>
      </c>
      <c r="AU16791">
        <v>365</v>
      </c>
      <c r="AV16791">
        <v>1</v>
      </c>
      <c r="AW16791">
        <v>365</v>
      </c>
      <c r="AY16791" t="s">
        <v>86</v>
      </c>
      <c r="AZ16791">
        <v>15</v>
      </c>
      <c r="BA16791">
        <v>45</v>
      </c>
      <c r="BB16791">
        <v>75</v>
      </c>
      <c r="BC16791">
        <v>255</v>
      </c>
      <c r="BD16791" s="1">
        <v>45190</v>
      </c>
      <c r="BE16791">
        <v>0</v>
      </c>
      <c r="BF16791">
        <v>0</v>
      </c>
      <c r="BG16791">
        <v>0</v>
      </c>
      <c r="BR16791" t="s">
        <v>96</v>
      </c>
      <c r="BS16791">
        <v>1</v>
      </c>
      <c r="BT16791">
        <v>0</v>
      </c>
      <c r="BU16791">
        <v>1</v>
      </c>
      <c r="BV16791">
        <v>0</v>
      </c>
    </row>
    <row r="16792" spans="1:75" ht="28.5" customHeight="1" x14ac:dyDescent="0.25">
      <c r="A16792">
        <v>9.5248851449607002E+17</v>
      </c>
      <c r="B16792" t="s">
        <v>108679</v>
      </c>
      <c r="C16792">
        <v>20230921043922</v>
      </c>
      <c r="D16792" s="1">
        <v>45190</v>
      </c>
      <c r="E16792" t="s">
        <v>76</v>
      </c>
      <c r="F16792" t="s">
        <v>108680</v>
      </c>
      <c r="G16792" t="s">
        <v>108681</v>
      </c>
      <c r="I16792" t="s">
        <v>108682</v>
      </c>
      <c r="J16792">
        <v>474856726</v>
      </c>
      <c r="K16792" t="s">
        <v>108683</v>
      </c>
      <c r="L16792" t="s">
        <v>108684</v>
      </c>
      <c r="M16792" s="1">
        <v>44786</v>
      </c>
      <c r="N16792" t="s">
        <v>325</v>
      </c>
      <c r="O16792" t="s">
        <v>108685</v>
      </c>
      <c r="P16792" t="s">
        <v>250</v>
      </c>
      <c r="Q16792" s="2">
        <v>1</v>
      </c>
      <c r="R16792" s="2">
        <v>0.95</v>
      </c>
      <c r="S16792" t="s">
        <v>96</v>
      </c>
      <c r="T16792" t="s">
        <v>108686</v>
      </c>
      <c r="U16792" t="s">
        <v>108687</v>
      </c>
      <c r="W16792">
        <v>1</v>
      </c>
      <c r="X16792">
        <v>1</v>
      </c>
      <c r="Y16792" t="s">
        <v>89</v>
      </c>
      <c r="Z16792" t="s">
        <v>86</v>
      </c>
      <c r="AA16792" t="s">
        <v>86</v>
      </c>
      <c r="AC16792" t="s">
        <v>122</v>
      </c>
      <c r="AE16792">
        <v>26.057210253313698</v>
      </c>
      <c r="AF16792">
        <v>-80.132466304448599</v>
      </c>
      <c r="AG16792" t="s">
        <v>92</v>
      </c>
      <c r="AH16792" t="s">
        <v>93</v>
      </c>
      <c r="AI16792">
        <v>14</v>
      </c>
      <c r="AK16792" t="s">
        <v>108</v>
      </c>
      <c r="AL16792">
        <v>5</v>
      </c>
      <c r="AM16792">
        <v>6</v>
      </c>
      <c r="AN16792" t="s">
        <v>108688</v>
      </c>
      <c r="AO16792" s="3">
        <v>226</v>
      </c>
      <c r="AP16792">
        <v>5</v>
      </c>
      <c r="AQ16792">
        <v>365</v>
      </c>
      <c r="AR16792">
        <v>5</v>
      </c>
      <c r="AS16792">
        <v>5</v>
      </c>
      <c r="AT16792">
        <v>365</v>
      </c>
      <c r="AU16792">
        <v>365</v>
      </c>
      <c r="AV16792">
        <v>5</v>
      </c>
      <c r="AW16792">
        <v>365</v>
      </c>
      <c r="AY16792" t="s">
        <v>86</v>
      </c>
      <c r="AZ16792">
        <v>24</v>
      </c>
      <c r="BA16792">
        <v>54</v>
      </c>
      <c r="BB16792">
        <v>84</v>
      </c>
      <c r="BC16792">
        <v>122</v>
      </c>
      <c r="BD16792" s="1">
        <v>45190</v>
      </c>
      <c r="BE16792">
        <v>1</v>
      </c>
      <c r="BF16792">
        <v>1</v>
      </c>
      <c r="BG16792">
        <v>1</v>
      </c>
      <c r="BH16792" s="1">
        <v>45168</v>
      </c>
      <c r="BI16792" s="1">
        <v>45168</v>
      </c>
      <c r="BJ16792">
        <v>1</v>
      </c>
      <c r="BK16792">
        <v>1</v>
      </c>
      <c r="BL16792">
        <v>1</v>
      </c>
      <c r="BM16792">
        <v>1</v>
      </c>
      <c r="BN16792">
        <v>1</v>
      </c>
      <c r="BO16792">
        <v>1</v>
      </c>
      <c r="BP16792">
        <v>1</v>
      </c>
      <c r="BR16792" t="s">
        <v>96</v>
      </c>
      <c r="BS16792">
        <v>1</v>
      </c>
      <c r="BT16792">
        <v>1</v>
      </c>
      <c r="BU16792">
        <v>0</v>
      </c>
      <c r="BV16792">
        <v>0</v>
      </c>
      <c r="BW16792">
        <v>1</v>
      </c>
    </row>
    <row r="16793" spans="1:75" ht="28.5" customHeight="1" x14ac:dyDescent="0.25">
      <c r="A16793">
        <v>9.5248916733098598E+17</v>
      </c>
      <c r="B16793" t="s">
        <v>108689</v>
      </c>
      <c r="C16793">
        <v>20230921043922</v>
      </c>
      <c r="D16793" s="1">
        <v>45190</v>
      </c>
      <c r="E16793" t="s">
        <v>76</v>
      </c>
      <c r="F16793" t="s">
        <v>105634</v>
      </c>
      <c r="G16793" t="s">
        <v>91047</v>
      </c>
      <c r="I16793" t="s">
        <v>91048</v>
      </c>
      <c r="J16793">
        <v>401590135</v>
      </c>
      <c r="K16793" t="s">
        <v>91049</v>
      </c>
      <c r="L16793" t="s">
        <v>14432</v>
      </c>
      <c r="M16793" s="1">
        <v>44330</v>
      </c>
      <c r="P16793" t="s">
        <v>85</v>
      </c>
      <c r="Q16793" s="2">
        <v>1</v>
      </c>
      <c r="R16793" s="2">
        <v>1</v>
      </c>
      <c r="S16793" t="s">
        <v>96</v>
      </c>
      <c r="T16793" t="s">
        <v>91050</v>
      </c>
      <c r="U16793" t="s">
        <v>91051</v>
      </c>
      <c r="V16793" t="s">
        <v>34862</v>
      </c>
      <c r="W16793">
        <v>17</v>
      </c>
      <c r="X16793">
        <v>17</v>
      </c>
      <c r="Y16793" t="s">
        <v>89</v>
      </c>
      <c r="Z16793" t="s">
        <v>86</v>
      </c>
      <c r="AA16793" t="s">
        <v>86</v>
      </c>
      <c r="AC16793" t="s">
        <v>285</v>
      </c>
      <c r="AE16793">
        <v>26.225560000000002</v>
      </c>
      <c r="AF16793">
        <v>-80.159239999999997</v>
      </c>
      <c r="AG16793" t="s">
        <v>107</v>
      </c>
      <c r="AH16793" t="s">
        <v>93</v>
      </c>
      <c r="AI16793">
        <v>4</v>
      </c>
      <c r="AK16793" t="s">
        <v>94</v>
      </c>
      <c r="AL16793">
        <v>1</v>
      </c>
      <c r="AM16793">
        <v>2</v>
      </c>
      <c r="AN16793" t="s">
        <v>108690</v>
      </c>
      <c r="AO16793" s="3">
        <v>200</v>
      </c>
      <c r="AP16793">
        <v>2</v>
      </c>
      <c r="AQ16793">
        <v>5</v>
      </c>
      <c r="AR16793">
        <v>2</v>
      </c>
      <c r="AS16793">
        <v>2</v>
      </c>
      <c r="AT16793">
        <v>5</v>
      </c>
      <c r="AU16793">
        <v>5</v>
      </c>
      <c r="AV16793">
        <v>2</v>
      </c>
      <c r="AW16793">
        <v>5</v>
      </c>
      <c r="AY16793" t="s">
        <v>86</v>
      </c>
      <c r="AZ16793">
        <v>4</v>
      </c>
      <c r="BA16793">
        <v>4</v>
      </c>
      <c r="BB16793">
        <v>4</v>
      </c>
      <c r="BC16793">
        <v>4</v>
      </c>
      <c r="BD16793" s="1">
        <v>45190</v>
      </c>
      <c r="BE16793">
        <v>0</v>
      </c>
      <c r="BF16793">
        <v>0</v>
      </c>
      <c r="BG16793">
        <v>0</v>
      </c>
      <c r="BR16793" t="s">
        <v>96</v>
      </c>
      <c r="BS16793">
        <v>2</v>
      </c>
      <c r="BT16793">
        <v>2</v>
      </c>
      <c r="BU16793">
        <v>0</v>
      </c>
      <c r="BV16793">
        <v>0</v>
      </c>
    </row>
    <row r="16794" spans="1:75" ht="28.5" customHeight="1" x14ac:dyDescent="0.25">
      <c r="A16794">
        <v>9.4878081151157606E+17</v>
      </c>
      <c r="B16794" t="s">
        <v>108691</v>
      </c>
      <c r="C16794">
        <v>20230921043922</v>
      </c>
      <c r="D16794" s="1">
        <v>45190</v>
      </c>
      <c r="E16794" t="s">
        <v>76</v>
      </c>
      <c r="F16794" t="s">
        <v>108692</v>
      </c>
      <c r="G16794" t="s">
        <v>108693</v>
      </c>
      <c r="I16794" t="s">
        <v>108694</v>
      </c>
      <c r="J16794">
        <v>53977773</v>
      </c>
      <c r="K16794" t="s">
        <v>108695</v>
      </c>
      <c r="L16794" t="s">
        <v>8250</v>
      </c>
      <c r="M16794" s="1">
        <v>42378</v>
      </c>
      <c r="N16794" t="s">
        <v>71123</v>
      </c>
      <c r="P16794" t="s">
        <v>175</v>
      </c>
      <c r="Q16794" t="s">
        <v>175</v>
      </c>
      <c r="R16794" t="s">
        <v>175</v>
      </c>
      <c r="S16794" t="s">
        <v>96</v>
      </c>
      <c r="T16794" t="s">
        <v>108696</v>
      </c>
      <c r="U16794" t="s">
        <v>108697</v>
      </c>
      <c r="W16794">
        <v>1</v>
      </c>
      <c r="X16794">
        <v>1</v>
      </c>
      <c r="Y16794" t="s">
        <v>89</v>
      </c>
      <c r="Z16794" t="s">
        <v>86</v>
      </c>
      <c r="AA16794" t="s">
        <v>96</v>
      </c>
      <c r="AC16794" t="s">
        <v>519</v>
      </c>
      <c r="AE16794">
        <v>26.159130999999999</v>
      </c>
      <c r="AF16794">
        <v>-80.134051999999997</v>
      </c>
      <c r="AG16794" t="s">
        <v>107</v>
      </c>
      <c r="AH16794" t="s">
        <v>93</v>
      </c>
      <c r="AI16794">
        <v>2</v>
      </c>
      <c r="AK16794" t="s">
        <v>94</v>
      </c>
      <c r="AL16794">
        <v>2</v>
      </c>
      <c r="AM16794">
        <v>1</v>
      </c>
      <c r="AN16794" t="s">
        <v>108698</v>
      </c>
      <c r="AO16794" s="3">
        <v>123</v>
      </c>
      <c r="AP16794">
        <v>90</v>
      </c>
      <c r="AQ16794">
        <v>150</v>
      </c>
      <c r="AR16794">
        <v>90</v>
      </c>
      <c r="AS16794">
        <v>90</v>
      </c>
      <c r="AT16794">
        <v>150</v>
      </c>
      <c r="AU16794">
        <v>150</v>
      </c>
      <c r="AV16794">
        <v>90</v>
      </c>
      <c r="AW16794">
        <v>150</v>
      </c>
      <c r="AY16794" t="s">
        <v>86</v>
      </c>
      <c r="AZ16794">
        <v>29</v>
      </c>
      <c r="BA16794">
        <v>59</v>
      </c>
      <c r="BB16794">
        <v>89</v>
      </c>
      <c r="BC16794">
        <v>269</v>
      </c>
      <c r="BD16794" s="1">
        <v>45190</v>
      </c>
      <c r="BE16794">
        <v>0</v>
      </c>
      <c r="BF16794">
        <v>0</v>
      </c>
      <c r="BG16794">
        <v>0</v>
      </c>
      <c r="BR16794" t="s">
        <v>96</v>
      </c>
      <c r="BS16794">
        <v>1</v>
      </c>
      <c r="BT16794">
        <v>1</v>
      </c>
      <c r="BU16794">
        <v>0</v>
      </c>
      <c r="BV16794">
        <v>0</v>
      </c>
    </row>
    <row r="16795" spans="1:75" ht="28.5" customHeight="1" x14ac:dyDescent="0.25">
      <c r="A16795">
        <v>9.5249120988803904E+17</v>
      </c>
      <c r="B16795" t="s">
        <v>108699</v>
      </c>
      <c r="C16795">
        <v>20230921043922</v>
      </c>
      <c r="D16795" s="1">
        <v>45190</v>
      </c>
      <c r="E16795" t="s">
        <v>76</v>
      </c>
      <c r="F16795" t="s">
        <v>106719</v>
      </c>
      <c r="G16795" t="s">
        <v>108700</v>
      </c>
      <c r="H16795" t="s">
        <v>108701</v>
      </c>
      <c r="I16795" t="s">
        <v>108702</v>
      </c>
      <c r="J16795">
        <v>3538575</v>
      </c>
      <c r="K16795" t="s">
        <v>108703</v>
      </c>
      <c r="L16795" t="s">
        <v>108704</v>
      </c>
      <c r="M16795" s="1">
        <v>41163</v>
      </c>
      <c r="N16795" t="s">
        <v>89650</v>
      </c>
      <c r="O16795" t="s">
        <v>108705</v>
      </c>
      <c r="P16795" t="s">
        <v>175</v>
      </c>
      <c r="Q16795" t="s">
        <v>175</v>
      </c>
      <c r="R16795" t="s">
        <v>175</v>
      </c>
      <c r="S16795" t="s">
        <v>96</v>
      </c>
      <c r="T16795" t="s">
        <v>108706</v>
      </c>
      <c r="U16795" t="s">
        <v>108707</v>
      </c>
      <c r="V16795" t="s">
        <v>21841</v>
      </c>
      <c r="W16795">
        <v>2</v>
      </c>
      <c r="X16795">
        <v>4</v>
      </c>
      <c r="Y16795" t="s">
        <v>89</v>
      </c>
      <c r="Z16795" t="s">
        <v>86</v>
      </c>
      <c r="AA16795" t="s">
        <v>86</v>
      </c>
      <c r="AB16795" t="s">
        <v>90</v>
      </c>
      <c r="AC16795" t="s">
        <v>91</v>
      </c>
      <c r="AE16795">
        <v>25.998728750039501</v>
      </c>
      <c r="AF16795">
        <v>-80.147260886431496</v>
      </c>
      <c r="AG16795" t="s">
        <v>454</v>
      </c>
      <c r="AH16795" t="s">
        <v>238</v>
      </c>
      <c r="AI16795">
        <v>2</v>
      </c>
      <c r="AK16795" t="s">
        <v>94</v>
      </c>
      <c r="AM16795">
        <v>1</v>
      </c>
      <c r="AN16795" t="s">
        <v>108708</v>
      </c>
      <c r="AO16795" s="3">
        <v>62</v>
      </c>
      <c r="AP16795">
        <v>3</v>
      </c>
      <c r="AQ16795">
        <v>60</v>
      </c>
      <c r="AR16795">
        <v>3</v>
      </c>
      <c r="AS16795">
        <v>3</v>
      </c>
      <c r="AT16795">
        <v>60</v>
      </c>
      <c r="AU16795">
        <v>60</v>
      </c>
      <c r="AV16795">
        <v>3</v>
      </c>
      <c r="AW16795">
        <v>60</v>
      </c>
      <c r="AY16795" t="s">
        <v>86</v>
      </c>
      <c r="AZ16795">
        <v>29</v>
      </c>
      <c r="BA16795">
        <v>40</v>
      </c>
      <c r="BB16795">
        <v>40</v>
      </c>
      <c r="BC16795">
        <v>40</v>
      </c>
      <c r="BD16795" s="1">
        <v>45190</v>
      </c>
      <c r="BE16795">
        <v>0</v>
      </c>
      <c r="BF16795">
        <v>0</v>
      </c>
      <c r="BG16795">
        <v>0</v>
      </c>
      <c r="BR16795" t="s">
        <v>96</v>
      </c>
      <c r="BS16795">
        <v>2</v>
      </c>
      <c r="BT16795">
        <v>1</v>
      </c>
      <c r="BU16795">
        <v>1</v>
      </c>
      <c r="BV16795">
        <v>0</v>
      </c>
    </row>
    <row r="16796" spans="1:75" ht="28.5" customHeight="1" x14ac:dyDescent="0.25">
      <c r="A16796">
        <v>9.4881730567131699E+17</v>
      </c>
      <c r="B16796" t="s">
        <v>108709</v>
      </c>
      <c r="C16796">
        <v>20230921043922</v>
      </c>
      <c r="D16796" s="1">
        <v>45191</v>
      </c>
      <c r="E16796" t="s">
        <v>76</v>
      </c>
      <c r="F16796" t="s">
        <v>83499</v>
      </c>
      <c r="G16796" t="s">
        <v>108710</v>
      </c>
      <c r="H16796" t="s">
        <v>108711</v>
      </c>
      <c r="I16796" t="s">
        <v>108712</v>
      </c>
      <c r="J16796">
        <v>49522785</v>
      </c>
      <c r="K16796" t="s">
        <v>44890</v>
      </c>
      <c r="L16796" t="s">
        <v>44891</v>
      </c>
      <c r="M16796" s="1">
        <v>42328</v>
      </c>
      <c r="N16796" t="s">
        <v>6851</v>
      </c>
      <c r="O16796" t="s">
        <v>44892</v>
      </c>
      <c r="P16796" t="s">
        <v>250</v>
      </c>
      <c r="Q16796" s="2">
        <v>0.97</v>
      </c>
      <c r="R16796" s="2">
        <v>0.84</v>
      </c>
      <c r="S16796" t="s">
        <v>96</v>
      </c>
      <c r="T16796" t="s">
        <v>44893</v>
      </c>
      <c r="U16796" t="s">
        <v>44894</v>
      </c>
      <c r="V16796" t="s">
        <v>253</v>
      </c>
      <c r="W16796">
        <v>10</v>
      </c>
      <c r="X16796">
        <v>13</v>
      </c>
      <c r="Y16796" t="s">
        <v>89</v>
      </c>
      <c r="Z16796" t="s">
        <v>86</v>
      </c>
      <c r="AA16796" t="s">
        <v>86</v>
      </c>
      <c r="AB16796" t="s">
        <v>90</v>
      </c>
      <c r="AC16796" t="s">
        <v>91</v>
      </c>
      <c r="AE16796">
        <v>25.9868062</v>
      </c>
      <c r="AF16796">
        <v>-80.118649699999906</v>
      </c>
      <c r="AG16796" t="s">
        <v>107</v>
      </c>
      <c r="AH16796" t="s">
        <v>93</v>
      </c>
      <c r="AI16796">
        <v>4</v>
      </c>
      <c r="AK16796" t="s">
        <v>94</v>
      </c>
      <c r="AL16796">
        <v>1</v>
      </c>
      <c r="AM16796">
        <v>2</v>
      </c>
      <c r="AN16796" t="s">
        <v>108713</v>
      </c>
      <c r="AO16796" s="3">
        <v>107</v>
      </c>
      <c r="AP16796">
        <v>2</v>
      </c>
      <c r="AQ16796">
        <v>365</v>
      </c>
      <c r="AR16796">
        <v>2</v>
      </c>
      <c r="AS16796">
        <v>2</v>
      </c>
      <c r="AT16796">
        <v>365</v>
      </c>
      <c r="AU16796">
        <v>365</v>
      </c>
      <c r="AV16796">
        <v>2</v>
      </c>
      <c r="AW16796">
        <v>365</v>
      </c>
      <c r="AY16796" t="s">
        <v>86</v>
      </c>
      <c r="AZ16796">
        <v>24</v>
      </c>
      <c r="BA16796">
        <v>54</v>
      </c>
      <c r="BB16796">
        <v>84</v>
      </c>
      <c r="BC16796">
        <v>257</v>
      </c>
      <c r="BD16796" s="1">
        <v>45191</v>
      </c>
      <c r="BE16796">
        <v>0</v>
      </c>
      <c r="BF16796">
        <v>0</v>
      </c>
      <c r="BG16796">
        <v>0</v>
      </c>
      <c r="BR16796" t="s">
        <v>86</v>
      </c>
      <c r="BS16796">
        <v>9</v>
      </c>
      <c r="BT16796">
        <v>9</v>
      </c>
      <c r="BU16796">
        <v>0</v>
      </c>
      <c r="BV16796">
        <v>0</v>
      </c>
    </row>
    <row r="16797" spans="1:75" ht="28.5" customHeight="1" x14ac:dyDescent="0.25">
      <c r="A16797">
        <v>9.5273440708975603E+17</v>
      </c>
      <c r="B16797" t="s">
        <v>108714</v>
      </c>
      <c r="C16797">
        <v>20230921043922</v>
      </c>
      <c r="D16797" s="1">
        <v>45190</v>
      </c>
      <c r="E16797" t="s">
        <v>76</v>
      </c>
      <c r="F16797" t="s">
        <v>106232</v>
      </c>
      <c r="G16797" t="s">
        <v>108715</v>
      </c>
      <c r="H16797" t="s">
        <v>93030</v>
      </c>
      <c r="I16797" t="s">
        <v>108716</v>
      </c>
      <c r="J16797">
        <v>410470860</v>
      </c>
      <c r="K16797" t="s">
        <v>93012</v>
      </c>
      <c r="L16797" t="s">
        <v>93013</v>
      </c>
      <c r="M16797" s="1">
        <v>44379</v>
      </c>
      <c r="N16797" t="s">
        <v>191</v>
      </c>
      <c r="O16797" t="s">
        <v>93014</v>
      </c>
      <c r="P16797" t="s">
        <v>85</v>
      </c>
      <c r="Q16797" s="2">
        <v>0.99</v>
      </c>
      <c r="R16797" s="2">
        <v>1</v>
      </c>
      <c r="S16797" t="s">
        <v>96</v>
      </c>
      <c r="T16797" t="s">
        <v>93015</v>
      </c>
      <c r="U16797" t="s">
        <v>93016</v>
      </c>
      <c r="V16797" t="s">
        <v>761</v>
      </c>
      <c r="W16797">
        <v>29</v>
      </c>
      <c r="X16797">
        <v>64</v>
      </c>
      <c r="Y16797" t="s">
        <v>254</v>
      </c>
      <c r="Z16797" t="s">
        <v>86</v>
      </c>
      <c r="AA16797" t="s">
        <v>86</v>
      </c>
      <c r="AB16797" t="s">
        <v>90</v>
      </c>
      <c r="AC16797" t="s">
        <v>91</v>
      </c>
      <c r="AE16797">
        <v>25.987341447829898</v>
      </c>
      <c r="AF16797">
        <v>-80.121831088566196</v>
      </c>
      <c r="AG16797" t="s">
        <v>151</v>
      </c>
      <c r="AH16797" t="s">
        <v>93</v>
      </c>
      <c r="AI16797">
        <v>6</v>
      </c>
      <c r="AK16797" t="s">
        <v>108</v>
      </c>
      <c r="AL16797">
        <v>2</v>
      </c>
      <c r="AM16797">
        <v>3</v>
      </c>
      <c r="AN16797" t="s">
        <v>108717</v>
      </c>
      <c r="AO16797" s="3">
        <v>174</v>
      </c>
      <c r="AP16797">
        <v>1</v>
      </c>
      <c r="AQ16797">
        <v>27</v>
      </c>
      <c r="AR16797">
        <v>2</v>
      </c>
      <c r="AS16797">
        <v>5</v>
      </c>
      <c r="AT16797">
        <v>27</v>
      </c>
      <c r="AU16797">
        <v>27</v>
      </c>
      <c r="AV16797">
        <v>4.2</v>
      </c>
      <c r="AW16797">
        <v>27</v>
      </c>
      <c r="AY16797" t="s">
        <v>86</v>
      </c>
      <c r="AZ16797">
        <v>25</v>
      </c>
      <c r="BA16797">
        <v>55</v>
      </c>
      <c r="BB16797">
        <v>85</v>
      </c>
      <c r="BC16797">
        <v>85</v>
      </c>
      <c r="BD16797" s="1">
        <v>45190</v>
      </c>
      <c r="BE16797">
        <v>2</v>
      </c>
      <c r="BF16797">
        <v>2</v>
      </c>
      <c r="BG16797">
        <v>1</v>
      </c>
      <c r="BH16797" s="1">
        <v>45158</v>
      </c>
      <c r="BI16797" s="1">
        <v>45180</v>
      </c>
      <c r="BJ16797">
        <v>5</v>
      </c>
      <c r="BK16797">
        <v>5</v>
      </c>
      <c r="BL16797">
        <v>5</v>
      </c>
      <c r="BM16797">
        <v>5</v>
      </c>
      <c r="BN16797">
        <v>5</v>
      </c>
      <c r="BO16797">
        <v>5</v>
      </c>
      <c r="BP16797">
        <v>5</v>
      </c>
      <c r="BR16797" t="s">
        <v>86</v>
      </c>
      <c r="BS16797">
        <v>11</v>
      </c>
      <c r="BT16797">
        <v>11</v>
      </c>
      <c r="BU16797">
        <v>0</v>
      </c>
      <c r="BV16797">
        <v>0</v>
      </c>
      <c r="BW16797">
        <v>1.82</v>
      </c>
    </row>
    <row r="16798" spans="1:75" ht="28.5" customHeight="1" x14ac:dyDescent="0.25">
      <c r="A16798">
        <v>9.4885362740138995E+17</v>
      </c>
      <c r="B16798" t="s">
        <v>108718</v>
      </c>
      <c r="C16798">
        <v>20230921043922</v>
      </c>
      <c r="D16798" s="1">
        <v>45190</v>
      </c>
      <c r="E16798" t="s">
        <v>76</v>
      </c>
      <c r="F16798" t="s">
        <v>107972</v>
      </c>
      <c r="G16798" t="s">
        <v>107973</v>
      </c>
      <c r="I16798" t="s">
        <v>108719</v>
      </c>
      <c r="J16798">
        <v>527891267</v>
      </c>
      <c r="K16798" t="s">
        <v>107975</v>
      </c>
      <c r="L16798" t="s">
        <v>2687</v>
      </c>
      <c r="M16798" s="1">
        <v>45132</v>
      </c>
      <c r="N16798" t="s">
        <v>9975</v>
      </c>
      <c r="O16798" t="s">
        <v>107976</v>
      </c>
      <c r="P16798" t="s">
        <v>85</v>
      </c>
      <c r="Q16798" s="2">
        <v>1</v>
      </c>
      <c r="R16798" s="2">
        <v>1</v>
      </c>
      <c r="S16798" t="s">
        <v>96</v>
      </c>
      <c r="T16798" t="s">
        <v>107977</v>
      </c>
      <c r="U16798" t="s">
        <v>107978</v>
      </c>
      <c r="W16798">
        <v>2</v>
      </c>
      <c r="X16798">
        <v>2</v>
      </c>
      <c r="Y16798" t="s">
        <v>89</v>
      </c>
      <c r="Z16798" t="s">
        <v>86</v>
      </c>
      <c r="AA16798" t="s">
        <v>96</v>
      </c>
      <c r="AC16798" t="s">
        <v>725</v>
      </c>
      <c r="AE16798">
        <v>26.092205253383899</v>
      </c>
      <c r="AF16798">
        <v>-80.252666238072806</v>
      </c>
      <c r="AG16798" t="s">
        <v>1186</v>
      </c>
      <c r="AH16798" t="s">
        <v>238</v>
      </c>
      <c r="AI16798">
        <v>1</v>
      </c>
      <c r="AK16798" t="s">
        <v>152</v>
      </c>
      <c r="AM16798">
        <v>1</v>
      </c>
      <c r="AN16798" t="s">
        <v>108720</v>
      </c>
      <c r="AO16798" s="3">
        <v>50</v>
      </c>
      <c r="AP16798">
        <v>1</v>
      </c>
      <c r="AQ16798">
        <v>182</v>
      </c>
      <c r="AR16798">
        <v>1</v>
      </c>
      <c r="AS16798">
        <v>1</v>
      </c>
      <c r="AT16798">
        <v>1125</v>
      </c>
      <c r="AU16798">
        <v>1125</v>
      </c>
      <c r="AV16798">
        <v>1</v>
      </c>
      <c r="AW16798">
        <v>1125</v>
      </c>
      <c r="AY16798" t="s">
        <v>86</v>
      </c>
      <c r="AZ16798">
        <v>0</v>
      </c>
      <c r="BA16798">
        <v>0</v>
      </c>
      <c r="BB16798">
        <v>0</v>
      </c>
      <c r="BC16798">
        <v>180</v>
      </c>
      <c r="BD16798" s="1">
        <v>45190</v>
      </c>
      <c r="BE16798">
        <v>0</v>
      </c>
      <c r="BF16798">
        <v>0</v>
      </c>
      <c r="BG16798">
        <v>0</v>
      </c>
      <c r="BR16798" t="s">
        <v>96</v>
      </c>
      <c r="BS16798">
        <v>2</v>
      </c>
      <c r="BT16798">
        <v>0</v>
      </c>
      <c r="BU16798">
        <v>2</v>
      </c>
      <c r="BV16798">
        <v>0</v>
      </c>
    </row>
    <row r="16799" spans="1:75" ht="28.5" customHeight="1" x14ac:dyDescent="0.25">
      <c r="A16799">
        <v>9.5273863312612096E+17</v>
      </c>
      <c r="B16799" t="s">
        <v>108721</v>
      </c>
      <c r="C16799">
        <v>20230921043922</v>
      </c>
      <c r="D16799" s="1">
        <v>45191</v>
      </c>
      <c r="E16799" t="s">
        <v>76</v>
      </c>
      <c r="F16799" t="s">
        <v>88842</v>
      </c>
      <c r="G16799" t="s">
        <v>108722</v>
      </c>
      <c r="I16799" t="s">
        <v>108723</v>
      </c>
      <c r="J16799">
        <v>17346641</v>
      </c>
      <c r="K16799" t="s">
        <v>20231</v>
      </c>
      <c r="L16799" t="s">
        <v>9974</v>
      </c>
      <c r="M16799" s="1">
        <v>41817</v>
      </c>
      <c r="N16799" t="s">
        <v>863</v>
      </c>
      <c r="O16799" t="s">
        <v>20232</v>
      </c>
      <c r="P16799" t="s">
        <v>85</v>
      </c>
      <c r="Q16799" s="2">
        <v>1</v>
      </c>
      <c r="R16799" s="2">
        <v>1</v>
      </c>
      <c r="S16799" t="s">
        <v>96</v>
      </c>
      <c r="T16799" t="s">
        <v>20233</v>
      </c>
      <c r="U16799" t="s">
        <v>20234</v>
      </c>
      <c r="V16799" t="s">
        <v>1979</v>
      </c>
      <c r="W16799">
        <v>5</v>
      </c>
      <c r="X16799">
        <v>8</v>
      </c>
      <c r="Y16799" t="s">
        <v>89</v>
      </c>
      <c r="Z16799" t="s">
        <v>86</v>
      </c>
      <c r="AA16799" t="s">
        <v>86</v>
      </c>
      <c r="AC16799" t="s">
        <v>91</v>
      </c>
      <c r="AE16799">
        <v>25.997801086404699</v>
      </c>
      <c r="AF16799">
        <v>-80.119609602095807</v>
      </c>
      <c r="AG16799" t="s">
        <v>107</v>
      </c>
      <c r="AH16799" t="s">
        <v>93</v>
      </c>
      <c r="AI16799">
        <v>4</v>
      </c>
      <c r="AK16799" t="s">
        <v>94</v>
      </c>
      <c r="AL16799">
        <v>1</v>
      </c>
      <c r="AM16799">
        <v>1</v>
      </c>
      <c r="AN16799" t="s">
        <v>108724</v>
      </c>
      <c r="AO16799" s="3">
        <v>80</v>
      </c>
      <c r="AP16799">
        <v>30</v>
      </c>
      <c r="AQ16799">
        <v>180</v>
      </c>
      <c r="AR16799">
        <v>28</v>
      </c>
      <c r="AS16799">
        <v>30</v>
      </c>
      <c r="AT16799">
        <v>180</v>
      </c>
      <c r="AU16799">
        <v>180</v>
      </c>
      <c r="AV16799">
        <v>29.8</v>
      </c>
      <c r="AW16799">
        <v>180</v>
      </c>
      <c r="AY16799" t="s">
        <v>86</v>
      </c>
      <c r="AZ16799">
        <v>28</v>
      </c>
      <c r="BA16799">
        <v>37</v>
      </c>
      <c r="BB16799">
        <v>37</v>
      </c>
      <c r="BC16799">
        <v>265</v>
      </c>
      <c r="BD16799" s="1">
        <v>45191</v>
      </c>
      <c r="BE16799">
        <v>0</v>
      </c>
      <c r="BF16799">
        <v>0</v>
      </c>
      <c r="BG16799">
        <v>0</v>
      </c>
      <c r="BR16799" t="s">
        <v>96</v>
      </c>
      <c r="BS16799">
        <v>4</v>
      </c>
      <c r="BT16799">
        <v>4</v>
      </c>
      <c r="BU16799">
        <v>0</v>
      </c>
      <c r="BV16799">
        <v>0</v>
      </c>
    </row>
    <row r="16800" spans="1:75" ht="28.5" customHeight="1" x14ac:dyDescent="0.25">
      <c r="A16800">
        <v>9.4886370849704205E+17</v>
      </c>
      <c r="B16800" t="s">
        <v>108725</v>
      </c>
      <c r="C16800">
        <v>20230921043922</v>
      </c>
      <c r="D16800" s="1">
        <v>45191</v>
      </c>
      <c r="E16800" t="s">
        <v>76</v>
      </c>
      <c r="F16800" t="s">
        <v>83499</v>
      </c>
      <c r="G16800" t="s">
        <v>108726</v>
      </c>
      <c r="I16800" t="s">
        <v>108727</v>
      </c>
      <c r="J16800">
        <v>49522785</v>
      </c>
      <c r="K16800" t="s">
        <v>44890</v>
      </c>
      <c r="L16800" t="s">
        <v>44891</v>
      </c>
      <c r="M16800" s="1">
        <v>42328</v>
      </c>
      <c r="N16800" t="s">
        <v>6851</v>
      </c>
      <c r="O16800" t="s">
        <v>44892</v>
      </c>
      <c r="P16800" t="s">
        <v>250</v>
      </c>
      <c r="Q16800" s="2">
        <v>0.97</v>
      </c>
      <c r="R16800" s="2">
        <v>0.84</v>
      </c>
      <c r="S16800" t="s">
        <v>96</v>
      </c>
      <c r="T16800" t="s">
        <v>44893</v>
      </c>
      <c r="U16800" t="s">
        <v>44894</v>
      </c>
      <c r="V16800" t="s">
        <v>253</v>
      </c>
      <c r="W16800">
        <v>10</v>
      </c>
      <c r="X16800">
        <v>13</v>
      </c>
      <c r="Y16800" t="s">
        <v>89</v>
      </c>
      <c r="Z16800" t="s">
        <v>86</v>
      </c>
      <c r="AA16800" t="s">
        <v>86</v>
      </c>
      <c r="AC16800" t="s">
        <v>106</v>
      </c>
      <c r="AE16800">
        <v>25.9858024549128</v>
      </c>
      <c r="AF16800">
        <v>-80.118394796056805</v>
      </c>
      <c r="AG16800" t="s">
        <v>107</v>
      </c>
      <c r="AH16800" t="s">
        <v>93</v>
      </c>
      <c r="AI16800">
        <v>4</v>
      </c>
      <c r="AK16800" t="s">
        <v>94</v>
      </c>
      <c r="AL16800">
        <v>1</v>
      </c>
      <c r="AM16800">
        <v>2</v>
      </c>
      <c r="AN16800" t="s">
        <v>108728</v>
      </c>
      <c r="AO16800" s="3">
        <v>106</v>
      </c>
      <c r="AP16800">
        <v>1</v>
      </c>
      <c r="AQ16800">
        <v>365</v>
      </c>
      <c r="AR16800">
        <v>1</v>
      </c>
      <c r="AS16800">
        <v>1</v>
      </c>
      <c r="AT16800">
        <v>365</v>
      </c>
      <c r="AU16800">
        <v>365</v>
      </c>
      <c r="AV16800">
        <v>1</v>
      </c>
      <c r="AW16800">
        <v>365</v>
      </c>
      <c r="AY16800" t="s">
        <v>86</v>
      </c>
      <c r="AZ16800">
        <v>20</v>
      </c>
      <c r="BA16800">
        <v>50</v>
      </c>
      <c r="BB16800">
        <v>80</v>
      </c>
      <c r="BC16800">
        <v>259</v>
      </c>
      <c r="BD16800" s="1">
        <v>45191</v>
      </c>
      <c r="BE16800">
        <v>0</v>
      </c>
      <c r="BF16800">
        <v>0</v>
      </c>
      <c r="BG16800">
        <v>0</v>
      </c>
      <c r="BR16800" t="s">
        <v>96</v>
      </c>
      <c r="BS16800">
        <v>9</v>
      </c>
      <c r="BT16800">
        <v>9</v>
      </c>
      <c r="BU16800">
        <v>0</v>
      </c>
      <c r="BV16800">
        <v>0</v>
      </c>
    </row>
    <row r="16801" spans="1:75" ht="28.5" customHeight="1" x14ac:dyDescent="0.25">
      <c r="A16801">
        <v>9.5275337004721894E+17</v>
      </c>
      <c r="B16801" t="s">
        <v>108729</v>
      </c>
      <c r="C16801">
        <v>20230921043922</v>
      </c>
      <c r="D16801" s="1">
        <v>45190</v>
      </c>
      <c r="E16801" t="s">
        <v>76</v>
      </c>
      <c r="F16801" t="s">
        <v>108730</v>
      </c>
      <c r="G16801" t="s">
        <v>108731</v>
      </c>
      <c r="H16801" t="s">
        <v>108580</v>
      </c>
      <c r="I16801" t="s">
        <v>108732</v>
      </c>
      <c r="J16801">
        <v>246843903</v>
      </c>
      <c r="K16801" t="s">
        <v>70723</v>
      </c>
      <c r="L16801" t="s">
        <v>70724</v>
      </c>
      <c r="M16801" s="1">
        <v>43528</v>
      </c>
      <c r="N16801" t="s">
        <v>325</v>
      </c>
      <c r="O16801" s="4" t="s">
        <v>70725</v>
      </c>
      <c r="P16801" t="s">
        <v>85</v>
      </c>
      <c r="Q16801" s="2">
        <v>1</v>
      </c>
      <c r="R16801" s="2">
        <v>0.99</v>
      </c>
      <c r="S16801" t="s">
        <v>86</v>
      </c>
      <c r="T16801" t="s">
        <v>70726</v>
      </c>
      <c r="U16801" t="s">
        <v>70727</v>
      </c>
      <c r="V16801" t="s">
        <v>5984</v>
      </c>
      <c r="W16801">
        <v>38</v>
      </c>
      <c r="X16801">
        <v>42</v>
      </c>
      <c r="Y16801" t="s">
        <v>234</v>
      </c>
      <c r="Z16801" t="s">
        <v>86</v>
      </c>
      <c r="AA16801" t="s">
        <v>86</v>
      </c>
      <c r="AB16801" t="s">
        <v>284</v>
      </c>
      <c r="AC16801" t="s">
        <v>285</v>
      </c>
      <c r="AE16801">
        <v>26.2394391910675</v>
      </c>
      <c r="AF16801">
        <v>-80.099974037532206</v>
      </c>
      <c r="AG16801" t="s">
        <v>454</v>
      </c>
      <c r="AH16801" t="s">
        <v>238</v>
      </c>
      <c r="AI16801">
        <v>12</v>
      </c>
      <c r="AK16801" t="s">
        <v>108</v>
      </c>
      <c r="AL16801">
        <v>4</v>
      </c>
      <c r="AM16801">
        <v>6</v>
      </c>
      <c r="AN16801" t="s">
        <v>108733</v>
      </c>
      <c r="AO16801" s="3">
        <v>322</v>
      </c>
      <c r="AP16801">
        <v>1</v>
      </c>
      <c r="AQ16801">
        <v>365</v>
      </c>
      <c r="AR16801">
        <v>1</v>
      </c>
      <c r="AS16801">
        <v>120</v>
      </c>
      <c r="AT16801">
        <v>365</v>
      </c>
      <c r="AU16801">
        <v>365</v>
      </c>
      <c r="AV16801">
        <v>115.4</v>
      </c>
      <c r="AW16801">
        <v>365</v>
      </c>
      <c r="AY16801" t="s">
        <v>86</v>
      </c>
      <c r="AZ16801">
        <v>7</v>
      </c>
      <c r="BA16801">
        <v>33</v>
      </c>
      <c r="BB16801">
        <v>63</v>
      </c>
      <c r="BC16801">
        <v>243</v>
      </c>
      <c r="BD16801" s="1">
        <v>45190</v>
      </c>
      <c r="BE16801">
        <v>0</v>
      </c>
      <c r="BF16801">
        <v>0</v>
      </c>
      <c r="BG16801">
        <v>0</v>
      </c>
      <c r="BR16801" t="s">
        <v>86</v>
      </c>
      <c r="BS16801">
        <v>26</v>
      </c>
      <c r="BT16801">
        <v>24</v>
      </c>
      <c r="BU16801">
        <v>2</v>
      </c>
      <c r="BV16801">
        <v>0</v>
      </c>
    </row>
    <row r="16802" spans="1:75" ht="28.5" customHeight="1" x14ac:dyDescent="0.25">
      <c r="A16802">
        <v>9.4907655882002598E+17</v>
      </c>
      <c r="B16802" t="s">
        <v>108734</v>
      </c>
      <c r="C16802">
        <v>20230921043922</v>
      </c>
      <c r="D16802" s="1">
        <v>45190</v>
      </c>
      <c r="E16802" t="s">
        <v>76</v>
      </c>
      <c r="F16802" t="s">
        <v>108735</v>
      </c>
      <c r="G16802" t="s">
        <v>108736</v>
      </c>
      <c r="I16802" t="s">
        <v>108737</v>
      </c>
      <c r="J16802">
        <v>83178955</v>
      </c>
      <c r="K16802" t="s">
        <v>37503</v>
      </c>
      <c r="L16802" t="s">
        <v>37504</v>
      </c>
      <c r="M16802" s="1">
        <v>42562</v>
      </c>
      <c r="N16802" t="s">
        <v>172</v>
      </c>
      <c r="P16802" t="s">
        <v>175</v>
      </c>
      <c r="Q16802" t="s">
        <v>175</v>
      </c>
      <c r="R16802" t="s">
        <v>175</v>
      </c>
      <c r="S16802" t="s">
        <v>96</v>
      </c>
      <c r="T16802" t="s">
        <v>37505</v>
      </c>
      <c r="U16802" t="s">
        <v>37506</v>
      </c>
      <c r="W16802">
        <v>2</v>
      </c>
      <c r="X16802">
        <v>5</v>
      </c>
      <c r="Y16802" t="s">
        <v>89</v>
      </c>
      <c r="Z16802" t="s">
        <v>86</v>
      </c>
      <c r="AA16802" t="s">
        <v>86</v>
      </c>
      <c r="AC16802" t="s">
        <v>1477</v>
      </c>
      <c r="AE16802">
        <v>26.1613307276581</v>
      </c>
      <c r="AF16802">
        <v>-80.322509490572799</v>
      </c>
      <c r="AG16802" t="s">
        <v>107</v>
      </c>
      <c r="AH16802" t="s">
        <v>93</v>
      </c>
      <c r="AI16802">
        <v>2</v>
      </c>
      <c r="AK16802" t="s">
        <v>94</v>
      </c>
      <c r="AL16802">
        <v>1</v>
      </c>
      <c r="AM16802">
        <v>1</v>
      </c>
      <c r="AN16802" t="s">
        <v>108738</v>
      </c>
      <c r="AO16802" s="3">
        <v>200</v>
      </c>
      <c r="AP16802">
        <v>1</v>
      </c>
      <c r="AQ16802">
        <v>2</v>
      </c>
      <c r="AR16802">
        <v>1</v>
      </c>
      <c r="AS16802">
        <v>1</v>
      </c>
      <c r="AT16802">
        <v>1125</v>
      </c>
      <c r="AU16802">
        <v>1125</v>
      </c>
      <c r="AV16802">
        <v>1</v>
      </c>
      <c r="AW16802">
        <v>1125</v>
      </c>
      <c r="AY16802" t="s">
        <v>96</v>
      </c>
      <c r="AZ16802">
        <v>26</v>
      </c>
      <c r="BA16802">
        <v>54</v>
      </c>
      <c r="BB16802">
        <v>84</v>
      </c>
      <c r="BC16802">
        <v>84</v>
      </c>
      <c r="BD16802" s="1">
        <v>45190</v>
      </c>
      <c r="BE16802">
        <v>0</v>
      </c>
      <c r="BF16802">
        <v>0</v>
      </c>
      <c r="BG16802">
        <v>0</v>
      </c>
      <c r="BR16802" t="s">
        <v>96</v>
      </c>
      <c r="BS16802">
        <v>2</v>
      </c>
      <c r="BT16802">
        <v>1</v>
      </c>
      <c r="BU16802">
        <v>1</v>
      </c>
      <c r="BV16802">
        <v>0</v>
      </c>
    </row>
    <row r="16803" spans="1:75" ht="28.5" customHeight="1" x14ac:dyDescent="0.25">
      <c r="A16803">
        <v>9.5275394190475904E+17</v>
      </c>
      <c r="B16803" t="s">
        <v>108739</v>
      </c>
      <c r="C16803">
        <v>20230921043922</v>
      </c>
      <c r="D16803" s="1">
        <v>45190</v>
      </c>
      <c r="E16803" t="s">
        <v>76</v>
      </c>
      <c r="F16803" t="s">
        <v>108217</v>
      </c>
      <c r="G16803" t="s">
        <v>82702</v>
      </c>
      <c r="I16803" t="s">
        <v>82704</v>
      </c>
      <c r="J16803">
        <v>477656739</v>
      </c>
      <c r="K16803" t="s">
        <v>82705</v>
      </c>
      <c r="L16803" t="s">
        <v>8195</v>
      </c>
      <c r="M16803" s="1">
        <v>44805</v>
      </c>
      <c r="P16803" t="s">
        <v>85</v>
      </c>
      <c r="Q16803" s="2">
        <v>1</v>
      </c>
      <c r="R16803" s="2">
        <v>1</v>
      </c>
      <c r="S16803" t="s">
        <v>86</v>
      </c>
      <c r="T16803" t="s">
        <v>82706</v>
      </c>
      <c r="U16803" t="s">
        <v>82707</v>
      </c>
      <c r="V16803" t="s">
        <v>4116</v>
      </c>
      <c r="W16803">
        <v>7</v>
      </c>
      <c r="X16803">
        <v>7</v>
      </c>
      <c r="Y16803" t="s">
        <v>89</v>
      </c>
      <c r="Z16803" t="s">
        <v>86</v>
      </c>
      <c r="AA16803" t="s">
        <v>86</v>
      </c>
      <c r="AC16803" t="s">
        <v>91</v>
      </c>
      <c r="AE16803">
        <v>26.0080556556996</v>
      </c>
      <c r="AF16803">
        <v>-80.186303394877697</v>
      </c>
      <c r="AG16803" t="s">
        <v>92</v>
      </c>
      <c r="AH16803" t="s">
        <v>93</v>
      </c>
      <c r="AI16803">
        <v>10</v>
      </c>
      <c r="AK16803" t="s">
        <v>108</v>
      </c>
      <c r="AL16803">
        <v>3</v>
      </c>
      <c r="AM16803">
        <v>6</v>
      </c>
      <c r="AN16803" t="s">
        <v>108740</v>
      </c>
      <c r="AO16803" s="3">
        <v>325</v>
      </c>
      <c r="AP16803">
        <v>2</v>
      </c>
      <c r="AQ16803">
        <v>365</v>
      </c>
      <c r="AR16803">
        <v>2</v>
      </c>
      <c r="AS16803">
        <v>2</v>
      </c>
      <c r="AT16803">
        <v>365</v>
      </c>
      <c r="AU16803">
        <v>365</v>
      </c>
      <c r="AV16803">
        <v>2</v>
      </c>
      <c r="AW16803">
        <v>365</v>
      </c>
      <c r="AY16803" t="s">
        <v>86</v>
      </c>
      <c r="AZ16803">
        <v>22</v>
      </c>
      <c r="BA16803">
        <v>52</v>
      </c>
      <c r="BB16803">
        <v>80</v>
      </c>
      <c r="BC16803">
        <v>250</v>
      </c>
      <c r="BD16803" s="1">
        <v>45190</v>
      </c>
      <c r="BE16803">
        <v>2</v>
      </c>
      <c r="BF16803">
        <v>2</v>
      </c>
      <c r="BG16803">
        <v>1</v>
      </c>
      <c r="BH16803" s="1">
        <v>45152</v>
      </c>
      <c r="BI16803" s="1">
        <v>45179</v>
      </c>
      <c r="BJ16803">
        <v>3.5</v>
      </c>
      <c r="BK16803">
        <v>4.5</v>
      </c>
      <c r="BL16803">
        <v>4.5</v>
      </c>
      <c r="BM16803">
        <v>4.5</v>
      </c>
      <c r="BN16803">
        <v>4</v>
      </c>
      <c r="BO16803">
        <v>4.5</v>
      </c>
      <c r="BP16803">
        <v>4</v>
      </c>
      <c r="BR16803" t="s">
        <v>86</v>
      </c>
      <c r="BS16803">
        <v>2</v>
      </c>
      <c r="BT16803">
        <v>2</v>
      </c>
      <c r="BU16803">
        <v>0</v>
      </c>
      <c r="BV16803">
        <v>0</v>
      </c>
      <c r="BW16803">
        <v>1.54</v>
      </c>
    </row>
    <row r="16804" spans="1:75" ht="28.5" customHeight="1" x14ac:dyDescent="0.25">
      <c r="A16804">
        <v>9.4910760430144397E+17</v>
      </c>
      <c r="B16804" t="s">
        <v>108741</v>
      </c>
      <c r="C16804">
        <v>20230921043922</v>
      </c>
      <c r="D16804" s="1">
        <v>45190</v>
      </c>
      <c r="E16804" t="s">
        <v>76</v>
      </c>
      <c r="F16804" t="s">
        <v>49534</v>
      </c>
      <c r="G16804" t="s">
        <v>101102</v>
      </c>
      <c r="H16804" t="s">
        <v>101103</v>
      </c>
      <c r="I16804" t="s">
        <v>108742</v>
      </c>
      <c r="J16804">
        <v>368795483</v>
      </c>
      <c r="K16804" t="s">
        <v>33837</v>
      </c>
      <c r="L16804" t="s">
        <v>33838</v>
      </c>
      <c r="M16804" s="1">
        <v>44096</v>
      </c>
      <c r="N16804" t="s">
        <v>554</v>
      </c>
      <c r="O16804" t="s">
        <v>33839</v>
      </c>
      <c r="P16804" t="s">
        <v>85</v>
      </c>
      <c r="Q16804" s="2">
        <v>1</v>
      </c>
      <c r="R16804" s="2">
        <v>0.99</v>
      </c>
      <c r="S16804" t="s">
        <v>86</v>
      </c>
      <c r="T16804" t="s">
        <v>33840</v>
      </c>
      <c r="U16804" t="s">
        <v>33841</v>
      </c>
      <c r="V16804" t="s">
        <v>2964</v>
      </c>
      <c r="W16804">
        <v>51</v>
      </c>
      <c r="X16804">
        <v>55</v>
      </c>
      <c r="Y16804" t="s">
        <v>89</v>
      </c>
      <c r="Z16804" t="s">
        <v>86</v>
      </c>
      <c r="AA16804" t="s">
        <v>86</v>
      </c>
      <c r="AB16804" t="s">
        <v>219</v>
      </c>
      <c r="AC16804" t="s">
        <v>220</v>
      </c>
      <c r="AE16804">
        <v>26.18703</v>
      </c>
      <c r="AF16804">
        <v>-80.117050000000006</v>
      </c>
      <c r="AG16804" t="s">
        <v>92</v>
      </c>
      <c r="AH16804" t="s">
        <v>93</v>
      </c>
      <c r="AI16804">
        <v>4</v>
      </c>
      <c r="AK16804" t="s">
        <v>94</v>
      </c>
      <c r="AL16804">
        <v>1</v>
      </c>
      <c r="AM16804">
        <v>2</v>
      </c>
      <c r="AN16804" t="s">
        <v>108743</v>
      </c>
      <c r="AO16804" s="3">
        <v>55</v>
      </c>
      <c r="AP16804">
        <v>4</v>
      </c>
      <c r="AQ16804">
        <v>1125</v>
      </c>
      <c r="AR16804">
        <v>1</v>
      </c>
      <c r="AS16804">
        <v>4</v>
      </c>
      <c r="AT16804">
        <v>1125</v>
      </c>
      <c r="AU16804">
        <v>1125</v>
      </c>
      <c r="AV16804">
        <v>3.8</v>
      </c>
      <c r="AW16804">
        <v>1125</v>
      </c>
      <c r="AY16804" t="s">
        <v>86</v>
      </c>
      <c r="AZ16804">
        <v>15</v>
      </c>
      <c r="BA16804">
        <v>45</v>
      </c>
      <c r="BB16804">
        <v>75</v>
      </c>
      <c r="BC16804">
        <v>348</v>
      </c>
      <c r="BD16804" s="1">
        <v>45190</v>
      </c>
      <c r="BE16804">
        <v>8</v>
      </c>
      <c r="BF16804">
        <v>8</v>
      </c>
      <c r="BG16804">
        <v>5</v>
      </c>
      <c r="BH16804" s="1">
        <v>45144</v>
      </c>
      <c r="BI16804" s="1">
        <v>45189</v>
      </c>
      <c r="BJ16804">
        <v>4.5</v>
      </c>
      <c r="BK16804">
        <v>4.5</v>
      </c>
      <c r="BL16804">
        <v>4.88</v>
      </c>
      <c r="BM16804">
        <v>4.13</v>
      </c>
      <c r="BN16804">
        <v>4.75</v>
      </c>
      <c r="BO16804">
        <v>4.63</v>
      </c>
      <c r="BP16804">
        <v>4.5</v>
      </c>
      <c r="BR16804" t="s">
        <v>96</v>
      </c>
      <c r="BS16804">
        <v>49</v>
      </c>
      <c r="BT16804">
        <v>49</v>
      </c>
      <c r="BU16804">
        <v>0</v>
      </c>
      <c r="BV16804">
        <v>0</v>
      </c>
      <c r="BW16804">
        <v>5.1100000000000003</v>
      </c>
    </row>
    <row r="16805" spans="1:75" ht="28.5" customHeight="1" x14ac:dyDescent="0.25">
      <c r="A16805">
        <v>9.5277814065980198E+17</v>
      </c>
      <c r="B16805" t="s">
        <v>108744</v>
      </c>
      <c r="C16805">
        <v>20230921043922</v>
      </c>
      <c r="D16805" s="1">
        <v>45191</v>
      </c>
      <c r="E16805" t="s">
        <v>76</v>
      </c>
      <c r="F16805" t="s">
        <v>103251</v>
      </c>
      <c r="G16805" t="s">
        <v>108745</v>
      </c>
      <c r="I16805" t="s">
        <v>108746</v>
      </c>
      <c r="J16805">
        <v>398643267</v>
      </c>
      <c r="K16805" t="s">
        <v>108747</v>
      </c>
      <c r="L16805" t="s">
        <v>1172</v>
      </c>
      <c r="M16805" s="1">
        <v>44311</v>
      </c>
      <c r="P16805" t="s">
        <v>85</v>
      </c>
      <c r="Q16805" s="2">
        <v>1</v>
      </c>
      <c r="R16805" s="2">
        <v>1</v>
      </c>
      <c r="S16805" t="s">
        <v>86</v>
      </c>
      <c r="T16805" t="s">
        <v>108748</v>
      </c>
      <c r="U16805" t="s">
        <v>108749</v>
      </c>
      <c r="V16805" t="s">
        <v>74274</v>
      </c>
      <c r="W16805">
        <v>15</v>
      </c>
      <c r="X16805">
        <v>19</v>
      </c>
      <c r="Y16805" t="s">
        <v>89</v>
      </c>
      <c r="Z16805" t="s">
        <v>86</v>
      </c>
      <c r="AA16805" t="s">
        <v>86</v>
      </c>
      <c r="AC16805" t="s">
        <v>91</v>
      </c>
      <c r="AE16805">
        <v>25.988440000000001</v>
      </c>
      <c r="AF16805">
        <v>-80.117990000000006</v>
      </c>
      <c r="AG16805" t="s">
        <v>107</v>
      </c>
      <c r="AH16805" t="s">
        <v>93</v>
      </c>
      <c r="AI16805">
        <v>7</v>
      </c>
      <c r="AK16805" t="s">
        <v>108</v>
      </c>
      <c r="AL16805">
        <v>2</v>
      </c>
      <c r="AM16805">
        <v>3</v>
      </c>
      <c r="AN16805" t="s">
        <v>108750</v>
      </c>
      <c r="AO16805" s="3">
        <v>241</v>
      </c>
      <c r="AP16805">
        <v>3</v>
      </c>
      <c r="AQ16805">
        <v>365</v>
      </c>
      <c r="AR16805">
        <v>1</v>
      </c>
      <c r="AS16805">
        <v>3</v>
      </c>
      <c r="AT16805">
        <v>365</v>
      </c>
      <c r="AU16805">
        <v>365</v>
      </c>
      <c r="AV16805">
        <v>2.4</v>
      </c>
      <c r="AW16805">
        <v>365</v>
      </c>
      <c r="AY16805" t="s">
        <v>86</v>
      </c>
      <c r="AZ16805">
        <v>30</v>
      </c>
      <c r="BA16805">
        <v>60</v>
      </c>
      <c r="BB16805">
        <v>90</v>
      </c>
      <c r="BC16805">
        <v>212</v>
      </c>
      <c r="BD16805" s="1">
        <v>45191</v>
      </c>
      <c r="BE16805">
        <v>0</v>
      </c>
      <c r="BF16805">
        <v>0</v>
      </c>
      <c r="BG16805">
        <v>0</v>
      </c>
      <c r="BR16805" t="s">
        <v>86</v>
      </c>
      <c r="BS16805">
        <v>1</v>
      </c>
      <c r="BT16805">
        <v>1</v>
      </c>
      <c r="BU16805">
        <v>0</v>
      </c>
      <c r="BV16805">
        <v>0</v>
      </c>
    </row>
    <row r="16806" spans="1:75" ht="28.5" customHeight="1" x14ac:dyDescent="0.25">
      <c r="A16806">
        <v>9.4915203833189094E+17</v>
      </c>
      <c r="B16806" t="s">
        <v>108751</v>
      </c>
      <c r="C16806">
        <v>20230921043922</v>
      </c>
      <c r="D16806" s="1">
        <v>45190</v>
      </c>
      <c r="E16806" t="s">
        <v>76</v>
      </c>
      <c r="F16806" t="s">
        <v>108752</v>
      </c>
      <c r="G16806" t="s">
        <v>108753</v>
      </c>
      <c r="H16806" t="s">
        <v>108754</v>
      </c>
      <c r="I16806" t="s">
        <v>108755</v>
      </c>
      <c r="J16806">
        <v>504155616</v>
      </c>
      <c r="K16806" t="s">
        <v>76734</v>
      </c>
      <c r="L16806" t="s">
        <v>76735</v>
      </c>
      <c r="M16806" s="1">
        <v>44991</v>
      </c>
      <c r="O16806" t="s">
        <v>76736</v>
      </c>
      <c r="P16806" t="s">
        <v>85</v>
      </c>
      <c r="Q16806" s="2">
        <v>1</v>
      </c>
      <c r="R16806" s="2">
        <v>0.99</v>
      </c>
      <c r="S16806" t="s">
        <v>86</v>
      </c>
      <c r="T16806" t="s">
        <v>76737</v>
      </c>
      <c r="U16806" t="s">
        <v>76738</v>
      </c>
      <c r="W16806">
        <v>25</v>
      </c>
      <c r="X16806">
        <v>32</v>
      </c>
      <c r="Y16806" t="s">
        <v>89</v>
      </c>
      <c r="Z16806" t="s">
        <v>86</v>
      </c>
      <c r="AA16806" t="s">
        <v>86</v>
      </c>
      <c r="AB16806" t="s">
        <v>121</v>
      </c>
      <c r="AC16806" t="s">
        <v>122</v>
      </c>
      <c r="AE16806">
        <v>26.036351555371098</v>
      </c>
      <c r="AF16806">
        <v>-80.132419456950203</v>
      </c>
      <c r="AG16806" t="s">
        <v>107</v>
      </c>
      <c r="AH16806" t="s">
        <v>93</v>
      </c>
      <c r="AI16806">
        <v>4</v>
      </c>
      <c r="AK16806" t="s">
        <v>94</v>
      </c>
      <c r="AL16806">
        <v>1</v>
      </c>
      <c r="AM16806">
        <v>2</v>
      </c>
      <c r="AN16806" t="s">
        <v>108756</v>
      </c>
      <c r="AO16806" s="3">
        <v>124</v>
      </c>
      <c r="AP16806">
        <v>2</v>
      </c>
      <c r="AQ16806">
        <v>365</v>
      </c>
      <c r="AR16806">
        <v>2</v>
      </c>
      <c r="AS16806">
        <v>6</v>
      </c>
      <c r="AT16806">
        <v>365</v>
      </c>
      <c r="AU16806">
        <v>365</v>
      </c>
      <c r="AV16806">
        <v>3.1</v>
      </c>
      <c r="AW16806">
        <v>365</v>
      </c>
      <c r="AY16806" t="s">
        <v>86</v>
      </c>
      <c r="AZ16806">
        <v>27</v>
      </c>
      <c r="BA16806">
        <v>57</v>
      </c>
      <c r="BB16806">
        <v>87</v>
      </c>
      <c r="BC16806">
        <v>362</v>
      </c>
      <c r="BD16806" s="1">
        <v>45190</v>
      </c>
      <c r="BE16806">
        <v>6</v>
      </c>
      <c r="BF16806">
        <v>6</v>
      </c>
      <c r="BG16806">
        <v>6</v>
      </c>
      <c r="BH16806" s="1">
        <v>45172</v>
      </c>
      <c r="BI16806" s="1">
        <v>45186</v>
      </c>
      <c r="BJ16806">
        <v>4.83</v>
      </c>
      <c r="BK16806">
        <v>4.83</v>
      </c>
      <c r="BL16806">
        <v>4.83</v>
      </c>
      <c r="BM16806">
        <v>4.83</v>
      </c>
      <c r="BN16806">
        <v>5</v>
      </c>
      <c r="BO16806">
        <v>4.83</v>
      </c>
      <c r="BP16806">
        <v>4.83</v>
      </c>
      <c r="BR16806" t="s">
        <v>96</v>
      </c>
      <c r="BS16806">
        <v>7</v>
      </c>
      <c r="BT16806">
        <v>7</v>
      </c>
      <c r="BU16806">
        <v>0</v>
      </c>
      <c r="BV16806">
        <v>0</v>
      </c>
      <c r="BW16806">
        <v>6</v>
      </c>
    </row>
    <row r="16807" spans="1:75" ht="28.5" customHeight="1" x14ac:dyDescent="0.25">
      <c r="A16807">
        <v>9.5278396176215501E+17</v>
      </c>
      <c r="B16807" t="s">
        <v>108757</v>
      </c>
      <c r="C16807">
        <v>20230921043922</v>
      </c>
      <c r="D16807" s="1">
        <v>45190</v>
      </c>
      <c r="E16807" t="s">
        <v>76</v>
      </c>
      <c r="F16807" t="s">
        <v>108758</v>
      </c>
      <c r="G16807" t="s">
        <v>108759</v>
      </c>
      <c r="I16807" t="s">
        <v>108760</v>
      </c>
      <c r="J16807">
        <v>246843903</v>
      </c>
      <c r="K16807" t="s">
        <v>70723</v>
      </c>
      <c r="L16807" t="s">
        <v>70724</v>
      </c>
      <c r="M16807" s="1">
        <v>43528</v>
      </c>
      <c r="N16807" t="s">
        <v>325</v>
      </c>
      <c r="O16807" s="4" t="s">
        <v>70725</v>
      </c>
      <c r="P16807" t="s">
        <v>85</v>
      </c>
      <c r="Q16807" s="2">
        <v>1</v>
      </c>
      <c r="R16807" s="2">
        <v>0.99</v>
      </c>
      <c r="S16807" t="s">
        <v>86</v>
      </c>
      <c r="T16807" t="s">
        <v>70726</v>
      </c>
      <c r="U16807" t="s">
        <v>70727</v>
      </c>
      <c r="V16807" t="s">
        <v>5984</v>
      </c>
      <c r="W16807">
        <v>38</v>
      </c>
      <c r="X16807">
        <v>42</v>
      </c>
      <c r="Y16807" t="s">
        <v>234</v>
      </c>
      <c r="Z16807" t="s">
        <v>86</v>
      </c>
      <c r="AA16807" t="s">
        <v>86</v>
      </c>
      <c r="AC16807" t="s">
        <v>285</v>
      </c>
      <c r="AE16807">
        <v>26.240639111137799</v>
      </c>
      <c r="AF16807">
        <v>-80.1001959912345</v>
      </c>
      <c r="AG16807" t="s">
        <v>454</v>
      </c>
      <c r="AH16807" t="s">
        <v>238</v>
      </c>
      <c r="AI16807">
        <v>3</v>
      </c>
      <c r="AK16807" t="s">
        <v>239</v>
      </c>
      <c r="AL16807">
        <v>1</v>
      </c>
      <c r="AM16807">
        <v>2</v>
      </c>
      <c r="AN16807" t="s">
        <v>108761</v>
      </c>
      <c r="AO16807" s="3">
        <v>122</v>
      </c>
      <c r="AP16807">
        <v>1</v>
      </c>
      <c r="AQ16807">
        <v>365</v>
      </c>
      <c r="AR16807">
        <v>1</v>
      </c>
      <c r="AS16807">
        <v>120</v>
      </c>
      <c r="AT16807">
        <v>365</v>
      </c>
      <c r="AU16807">
        <v>365</v>
      </c>
      <c r="AV16807">
        <v>115.4</v>
      </c>
      <c r="AW16807">
        <v>365</v>
      </c>
      <c r="AY16807" t="s">
        <v>86</v>
      </c>
      <c r="AZ16807">
        <v>10</v>
      </c>
      <c r="BA16807">
        <v>36</v>
      </c>
      <c r="BB16807">
        <v>66</v>
      </c>
      <c r="BC16807">
        <v>246</v>
      </c>
      <c r="BD16807" s="1">
        <v>45190</v>
      </c>
      <c r="BE16807">
        <v>0</v>
      </c>
      <c r="BF16807">
        <v>0</v>
      </c>
      <c r="BG16807">
        <v>0</v>
      </c>
      <c r="BR16807" t="s">
        <v>86</v>
      </c>
      <c r="BS16807">
        <v>26</v>
      </c>
      <c r="BT16807">
        <v>24</v>
      </c>
      <c r="BU16807">
        <v>2</v>
      </c>
      <c r="BV16807">
        <v>0</v>
      </c>
    </row>
    <row r="16808" spans="1:75" ht="28.5" customHeight="1" x14ac:dyDescent="0.25">
      <c r="A16808">
        <v>9.5286308621600205E+17</v>
      </c>
      <c r="B16808" t="s">
        <v>108762</v>
      </c>
      <c r="C16808">
        <v>20230921043922</v>
      </c>
      <c r="D16808" s="1">
        <v>45190</v>
      </c>
      <c r="E16808" t="s">
        <v>76</v>
      </c>
      <c r="F16808" t="s">
        <v>108763</v>
      </c>
      <c r="G16808" t="s">
        <v>108764</v>
      </c>
      <c r="I16808" t="s">
        <v>108765</v>
      </c>
      <c r="J16808">
        <v>223186991</v>
      </c>
      <c r="K16808" t="s">
        <v>99359</v>
      </c>
      <c r="L16808" t="s">
        <v>2089</v>
      </c>
      <c r="M16808" s="1">
        <v>43402</v>
      </c>
      <c r="N16808" t="s">
        <v>43939</v>
      </c>
      <c r="O16808" s="4" t="s">
        <v>99360</v>
      </c>
      <c r="P16808" t="s">
        <v>85</v>
      </c>
      <c r="Q16808" s="2">
        <v>1</v>
      </c>
      <c r="R16808" s="2">
        <v>1</v>
      </c>
      <c r="S16808" t="s">
        <v>86</v>
      </c>
      <c r="T16808" t="s">
        <v>99361</v>
      </c>
      <c r="U16808" t="s">
        <v>99362</v>
      </c>
      <c r="V16808" t="s">
        <v>9828</v>
      </c>
      <c r="W16808">
        <v>9</v>
      </c>
      <c r="X16808">
        <v>13</v>
      </c>
      <c r="Y16808" t="s">
        <v>136</v>
      </c>
      <c r="Z16808" t="s">
        <v>86</v>
      </c>
      <c r="AA16808" t="s">
        <v>86</v>
      </c>
      <c r="AC16808" t="s">
        <v>3247</v>
      </c>
      <c r="AE16808">
        <v>26.291504499999999</v>
      </c>
      <c r="AF16808">
        <v>-80.084420299999906</v>
      </c>
      <c r="AG16808" t="s">
        <v>92</v>
      </c>
      <c r="AH16808" t="s">
        <v>93</v>
      </c>
      <c r="AI16808">
        <v>16</v>
      </c>
      <c r="AK16808" t="s">
        <v>164</v>
      </c>
      <c r="AL16808">
        <v>5</v>
      </c>
      <c r="AM16808">
        <v>9</v>
      </c>
      <c r="AN16808" t="s">
        <v>108766</v>
      </c>
      <c r="AO16808" s="3">
        <v>737</v>
      </c>
      <c r="AP16808">
        <v>1</v>
      </c>
      <c r="AQ16808">
        <v>365</v>
      </c>
      <c r="AR16808">
        <v>1</v>
      </c>
      <c r="AS16808">
        <v>1</v>
      </c>
      <c r="AT16808">
        <v>1125</v>
      </c>
      <c r="AU16808">
        <v>1125</v>
      </c>
      <c r="AV16808">
        <v>1</v>
      </c>
      <c r="AW16808">
        <v>1125</v>
      </c>
      <c r="AY16808" t="s">
        <v>86</v>
      </c>
      <c r="AZ16808">
        <v>23</v>
      </c>
      <c r="BA16808">
        <v>48</v>
      </c>
      <c r="BB16808">
        <v>78</v>
      </c>
      <c r="BC16808">
        <v>253</v>
      </c>
      <c r="BD16808" s="1">
        <v>45190</v>
      </c>
      <c r="BE16808">
        <v>7</v>
      </c>
      <c r="BF16808">
        <v>7</v>
      </c>
      <c r="BG16808">
        <v>4</v>
      </c>
      <c r="BH16808" s="1">
        <v>45150</v>
      </c>
      <c r="BI16808" s="1">
        <v>45185</v>
      </c>
      <c r="BJ16808">
        <v>4.71</v>
      </c>
      <c r="BK16808">
        <v>4.71</v>
      </c>
      <c r="BL16808">
        <v>4.71</v>
      </c>
      <c r="BM16808">
        <v>5</v>
      </c>
      <c r="BN16808">
        <v>5</v>
      </c>
      <c r="BO16808">
        <v>5</v>
      </c>
      <c r="BP16808">
        <v>4.71</v>
      </c>
      <c r="BR16808" t="s">
        <v>86</v>
      </c>
      <c r="BS16808">
        <v>3</v>
      </c>
      <c r="BT16808">
        <v>3</v>
      </c>
      <c r="BU16808">
        <v>0</v>
      </c>
      <c r="BV16808">
        <v>0</v>
      </c>
      <c r="BW16808">
        <v>5.12</v>
      </c>
    </row>
    <row r="16809" spans="1:75" ht="28.5" customHeight="1" x14ac:dyDescent="0.25">
      <c r="A16809">
        <v>9.4915307573611597E+17</v>
      </c>
      <c r="B16809" t="s">
        <v>108767</v>
      </c>
      <c r="C16809">
        <v>20230921043922</v>
      </c>
      <c r="D16809" s="1">
        <v>45190</v>
      </c>
      <c r="E16809" t="s">
        <v>76</v>
      </c>
      <c r="F16809" t="s">
        <v>108768</v>
      </c>
      <c r="G16809" t="s">
        <v>108769</v>
      </c>
      <c r="H16809" t="s">
        <v>108754</v>
      </c>
      <c r="I16809" t="s">
        <v>108770</v>
      </c>
      <c r="J16809">
        <v>504155616</v>
      </c>
      <c r="K16809" t="s">
        <v>76734</v>
      </c>
      <c r="L16809" t="s">
        <v>76735</v>
      </c>
      <c r="M16809" s="1">
        <v>44991</v>
      </c>
      <c r="O16809" t="s">
        <v>76736</v>
      </c>
      <c r="P16809" t="s">
        <v>85</v>
      </c>
      <c r="Q16809" s="2">
        <v>1</v>
      </c>
      <c r="R16809" s="2">
        <v>0.99</v>
      </c>
      <c r="S16809" t="s">
        <v>86</v>
      </c>
      <c r="T16809" t="s">
        <v>76737</v>
      </c>
      <c r="U16809" t="s">
        <v>76738</v>
      </c>
      <c r="W16809">
        <v>25</v>
      </c>
      <c r="X16809">
        <v>32</v>
      </c>
      <c r="Y16809" t="s">
        <v>89</v>
      </c>
      <c r="Z16809" t="s">
        <v>86</v>
      </c>
      <c r="AA16809" t="s">
        <v>86</v>
      </c>
      <c r="AB16809" t="s">
        <v>121</v>
      </c>
      <c r="AC16809" t="s">
        <v>122</v>
      </c>
      <c r="AE16809">
        <v>26.036406385361701</v>
      </c>
      <c r="AF16809">
        <v>-80.130536019355006</v>
      </c>
      <c r="AG16809" t="s">
        <v>107</v>
      </c>
      <c r="AH16809" t="s">
        <v>93</v>
      </c>
      <c r="AI16809">
        <v>6</v>
      </c>
      <c r="AK16809" t="s">
        <v>108</v>
      </c>
      <c r="AL16809">
        <v>2</v>
      </c>
      <c r="AM16809">
        <v>3</v>
      </c>
      <c r="AN16809" t="s">
        <v>108771</v>
      </c>
      <c r="AO16809" s="3">
        <v>148</v>
      </c>
      <c r="AP16809">
        <v>2</v>
      </c>
      <c r="AQ16809">
        <v>365</v>
      </c>
      <c r="AR16809">
        <v>2</v>
      </c>
      <c r="AS16809">
        <v>6</v>
      </c>
      <c r="AT16809">
        <v>365</v>
      </c>
      <c r="AU16809">
        <v>365</v>
      </c>
      <c r="AV16809">
        <v>3.1</v>
      </c>
      <c r="AW16809">
        <v>365</v>
      </c>
      <c r="AY16809" t="s">
        <v>86</v>
      </c>
      <c r="AZ16809">
        <v>27</v>
      </c>
      <c r="BA16809">
        <v>57</v>
      </c>
      <c r="BB16809">
        <v>87</v>
      </c>
      <c r="BC16809">
        <v>362</v>
      </c>
      <c r="BD16809" s="1">
        <v>45190</v>
      </c>
      <c r="BE16809">
        <v>9</v>
      </c>
      <c r="BF16809">
        <v>9</v>
      </c>
      <c r="BG16809">
        <v>9</v>
      </c>
      <c r="BH16809" s="1">
        <v>45174</v>
      </c>
      <c r="BI16809" s="1">
        <v>45186</v>
      </c>
      <c r="BJ16809">
        <v>5</v>
      </c>
      <c r="BK16809">
        <v>5</v>
      </c>
      <c r="BL16809">
        <v>4.78</v>
      </c>
      <c r="BM16809">
        <v>4.78</v>
      </c>
      <c r="BN16809">
        <v>4.78</v>
      </c>
      <c r="BO16809">
        <v>4.8899999999999997</v>
      </c>
      <c r="BP16809">
        <v>4.8899999999999997</v>
      </c>
      <c r="BR16809" t="s">
        <v>96</v>
      </c>
      <c r="BS16809">
        <v>7</v>
      </c>
      <c r="BT16809">
        <v>7</v>
      </c>
      <c r="BU16809">
        <v>0</v>
      </c>
      <c r="BV16809">
        <v>0</v>
      </c>
      <c r="BW16809">
        <v>9</v>
      </c>
    </row>
    <row r="16810" spans="1:75" ht="28.5" customHeight="1" x14ac:dyDescent="0.25">
      <c r="A16810">
        <v>9.5287097765582694E+17</v>
      </c>
      <c r="B16810" t="s">
        <v>108772</v>
      </c>
      <c r="C16810">
        <v>20230921043922</v>
      </c>
      <c r="D16810" s="1">
        <v>45190</v>
      </c>
      <c r="E16810" t="s">
        <v>76</v>
      </c>
      <c r="F16810" t="s">
        <v>53606</v>
      </c>
      <c r="G16810" t="s">
        <v>108773</v>
      </c>
      <c r="I16810" t="s">
        <v>108774</v>
      </c>
      <c r="J16810">
        <v>825251</v>
      </c>
      <c r="K16810" t="s">
        <v>73942</v>
      </c>
      <c r="L16810" t="s">
        <v>7871</v>
      </c>
      <c r="M16810" s="1">
        <v>40739</v>
      </c>
      <c r="O16810" t="s">
        <v>73943</v>
      </c>
      <c r="P16810" t="s">
        <v>85</v>
      </c>
      <c r="Q16810" s="2">
        <v>1</v>
      </c>
      <c r="R16810" s="2">
        <v>0.99</v>
      </c>
      <c r="S16810" t="s">
        <v>96</v>
      </c>
      <c r="T16810" t="s">
        <v>73944</v>
      </c>
      <c r="U16810" t="s">
        <v>73945</v>
      </c>
      <c r="V16810" t="s">
        <v>73946</v>
      </c>
      <c r="W16810">
        <v>781</v>
      </c>
      <c r="X16810">
        <v>1235</v>
      </c>
      <c r="Y16810" t="s">
        <v>136</v>
      </c>
      <c r="Z16810" t="s">
        <v>86</v>
      </c>
      <c r="AA16810" t="s">
        <v>86</v>
      </c>
      <c r="AC16810" t="s">
        <v>220</v>
      </c>
      <c r="AE16810">
        <v>26.1651607587028</v>
      </c>
      <c r="AF16810">
        <v>-80.118109865222607</v>
      </c>
      <c r="AG16810" t="s">
        <v>92</v>
      </c>
      <c r="AH16810" t="s">
        <v>93</v>
      </c>
      <c r="AI16810">
        <v>6</v>
      </c>
      <c r="AK16810" t="s">
        <v>108</v>
      </c>
      <c r="AL16810">
        <v>3</v>
      </c>
      <c r="AM16810">
        <v>4</v>
      </c>
      <c r="AN16810" t="s">
        <v>108775</v>
      </c>
      <c r="AO16810" s="3">
        <v>328</v>
      </c>
      <c r="AP16810">
        <v>1</v>
      </c>
      <c r="AQ16810">
        <v>1125</v>
      </c>
      <c r="AR16810">
        <v>1</v>
      </c>
      <c r="AS16810">
        <v>4</v>
      </c>
      <c r="AT16810">
        <v>169</v>
      </c>
      <c r="AU16810">
        <v>1125</v>
      </c>
      <c r="AV16810">
        <v>2.1</v>
      </c>
      <c r="AW16810">
        <v>183.2</v>
      </c>
      <c r="AY16810" t="s">
        <v>86</v>
      </c>
      <c r="AZ16810">
        <v>28</v>
      </c>
      <c r="BA16810">
        <v>58</v>
      </c>
      <c r="BB16810">
        <v>88</v>
      </c>
      <c r="BC16810">
        <v>363</v>
      </c>
      <c r="BD16810" s="1">
        <v>45190</v>
      </c>
      <c r="BE16810">
        <v>0</v>
      </c>
      <c r="BF16810">
        <v>0</v>
      </c>
      <c r="BG16810">
        <v>0</v>
      </c>
      <c r="BR16810" t="s">
        <v>86</v>
      </c>
      <c r="BS16810">
        <v>26</v>
      </c>
      <c r="BT16810">
        <v>26</v>
      </c>
      <c r="BU16810">
        <v>0</v>
      </c>
      <c r="BV16810">
        <v>0</v>
      </c>
    </row>
    <row r="16811" spans="1:75" ht="28.5" customHeight="1" x14ac:dyDescent="0.25">
      <c r="A16811">
        <v>9.5289972735359104E+17</v>
      </c>
      <c r="B16811" t="s">
        <v>108776</v>
      </c>
      <c r="C16811">
        <v>20230921043922</v>
      </c>
      <c r="D16811" s="1">
        <v>45190</v>
      </c>
      <c r="E16811" t="s">
        <v>76</v>
      </c>
      <c r="F16811" t="s">
        <v>108777</v>
      </c>
      <c r="G16811" t="s">
        <v>108778</v>
      </c>
      <c r="H16811" t="s">
        <v>57490</v>
      </c>
      <c r="I16811" t="s">
        <v>108779</v>
      </c>
      <c r="J16811">
        <v>464387416</v>
      </c>
      <c r="K16811" t="s">
        <v>108780</v>
      </c>
      <c r="L16811" t="s">
        <v>96000</v>
      </c>
      <c r="M16811" s="1">
        <v>44727</v>
      </c>
      <c r="P16811" t="s">
        <v>85</v>
      </c>
      <c r="Q16811" s="2">
        <v>1</v>
      </c>
      <c r="R16811" s="2">
        <v>1</v>
      </c>
      <c r="S16811" t="s">
        <v>86</v>
      </c>
      <c r="T16811" t="s">
        <v>108781</v>
      </c>
      <c r="U16811" t="s">
        <v>108782</v>
      </c>
      <c r="V16811" t="s">
        <v>71713</v>
      </c>
      <c r="W16811">
        <v>7</v>
      </c>
      <c r="X16811">
        <v>7</v>
      </c>
      <c r="Y16811" t="s">
        <v>89</v>
      </c>
      <c r="Z16811" t="s">
        <v>86</v>
      </c>
      <c r="AA16811" t="s">
        <v>86</v>
      </c>
      <c r="AB16811" t="s">
        <v>90</v>
      </c>
      <c r="AC16811" t="s">
        <v>91</v>
      </c>
      <c r="AE16811">
        <v>26.010619699999999</v>
      </c>
      <c r="AF16811">
        <v>-80.230846099999994</v>
      </c>
      <c r="AG16811" t="s">
        <v>92</v>
      </c>
      <c r="AH16811" t="s">
        <v>93</v>
      </c>
      <c r="AI16811">
        <v>16</v>
      </c>
      <c r="AK16811" t="s">
        <v>108</v>
      </c>
      <c r="AL16811">
        <v>5</v>
      </c>
      <c r="AM16811">
        <v>6</v>
      </c>
      <c r="AN16811" t="s">
        <v>108783</v>
      </c>
      <c r="AO16811" s="3">
        <v>286</v>
      </c>
      <c r="AP16811">
        <v>1</v>
      </c>
      <c r="AQ16811">
        <v>365</v>
      </c>
      <c r="AR16811">
        <v>1</v>
      </c>
      <c r="AS16811">
        <v>1</v>
      </c>
      <c r="AT16811">
        <v>365</v>
      </c>
      <c r="AU16811">
        <v>365</v>
      </c>
      <c r="AV16811">
        <v>1</v>
      </c>
      <c r="AW16811">
        <v>365</v>
      </c>
      <c r="AY16811" t="s">
        <v>86</v>
      </c>
      <c r="AZ16811">
        <v>26</v>
      </c>
      <c r="BA16811">
        <v>49</v>
      </c>
      <c r="BB16811">
        <v>79</v>
      </c>
      <c r="BC16811">
        <v>350</v>
      </c>
      <c r="BD16811" s="1">
        <v>45190</v>
      </c>
      <c r="BE16811">
        <v>0</v>
      </c>
      <c r="BF16811">
        <v>0</v>
      </c>
      <c r="BG16811">
        <v>0</v>
      </c>
      <c r="BR16811" t="s">
        <v>86</v>
      </c>
      <c r="BS16811">
        <v>3</v>
      </c>
      <c r="BT16811">
        <v>3</v>
      </c>
      <c r="BU16811">
        <v>0</v>
      </c>
      <c r="BV16811">
        <v>0</v>
      </c>
    </row>
    <row r="16812" spans="1:75" ht="28.5" customHeight="1" x14ac:dyDescent="0.25">
      <c r="A16812">
        <v>9.4917507800719706E+17</v>
      </c>
      <c r="B16812" t="s">
        <v>108784</v>
      </c>
      <c r="C16812">
        <v>20230921043922</v>
      </c>
      <c r="D16812" s="1">
        <v>45190</v>
      </c>
      <c r="E16812" t="s">
        <v>76</v>
      </c>
      <c r="F16812" t="s">
        <v>108785</v>
      </c>
      <c r="G16812" t="s">
        <v>108786</v>
      </c>
      <c r="H16812" t="s">
        <v>108787</v>
      </c>
      <c r="I16812" t="s">
        <v>108788</v>
      </c>
      <c r="J16812">
        <v>73195552</v>
      </c>
      <c r="K16812" t="s">
        <v>108789</v>
      </c>
      <c r="L16812" t="s">
        <v>1497</v>
      </c>
      <c r="M16812" s="1">
        <v>42511</v>
      </c>
      <c r="P16812" t="s">
        <v>85</v>
      </c>
      <c r="Q16812" s="2">
        <v>1</v>
      </c>
      <c r="R16812" s="2">
        <v>0.93</v>
      </c>
      <c r="S16812" t="s">
        <v>86</v>
      </c>
      <c r="T16812" t="s">
        <v>108790</v>
      </c>
      <c r="U16812" t="s">
        <v>108791</v>
      </c>
      <c r="V16812" t="s">
        <v>7534</v>
      </c>
      <c r="W16812">
        <v>1</v>
      </c>
      <c r="X16812">
        <v>4</v>
      </c>
      <c r="Y16812" t="s">
        <v>89</v>
      </c>
      <c r="Z16812" t="s">
        <v>86</v>
      </c>
      <c r="AA16812" t="s">
        <v>86</v>
      </c>
      <c r="AB16812" t="s">
        <v>219</v>
      </c>
      <c r="AC16812" t="s">
        <v>220</v>
      </c>
      <c r="AE16812">
        <v>26.146648327203199</v>
      </c>
      <c r="AF16812">
        <v>-80.136347685321297</v>
      </c>
      <c r="AG16812" t="s">
        <v>92</v>
      </c>
      <c r="AH16812" t="s">
        <v>93</v>
      </c>
      <c r="AI16812">
        <v>4</v>
      </c>
      <c r="AK16812" t="s">
        <v>94</v>
      </c>
      <c r="AL16812">
        <v>2</v>
      </c>
      <c r="AM16812">
        <v>2</v>
      </c>
      <c r="AN16812" t="s">
        <v>108792</v>
      </c>
      <c r="AO16812" s="3">
        <v>91</v>
      </c>
      <c r="AP16812">
        <v>30</v>
      </c>
      <c r="AQ16812">
        <v>90</v>
      </c>
      <c r="AR16812">
        <v>30</v>
      </c>
      <c r="AS16812">
        <v>30</v>
      </c>
      <c r="AT16812">
        <v>90</v>
      </c>
      <c r="AU16812">
        <v>90</v>
      </c>
      <c r="AV16812">
        <v>30</v>
      </c>
      <c r="AW16812">
        <v>90</v>
      </c>
      <c r="AY16812" t="s">
        <v>86</v>
      </c>
      <c r="AZ16812">
        <v>0</v>
      </c>
      <c r="BA16812">
        <v>19</v>
      </c>
      <c r="BB16812">
        <v>49</v>
      </c>
      <c r="BC16812">
        <v>229</v>
      </c>
      <c r="BD16812" s="1">
        <v>45190</v>
      </c>
      <c r="BE16812">
        <v>0</v>
      </c>
      <c r="BF16812">
        <v>0</v>
      </c>
      <c r="BG16812">
        <v>0</v>
      </c>
      <c r="BR16812" t="s">
        <v>96</v>
      </c>
      <c r="BS16812">
        <v>1</v>
      </c>
      <c r="BT16812">
        <v>1</v>
      </c>
      <c r="BU16812">
        <v>0</v>
      </c>
      <c r="BV16812">
        <v>0</v>
      </c>
    </row>
    <row r="16813" spans="1:75" ht="28.5" customHeight="1" x14ac:dyDescent="0.25">
      <c r="A16813">
        <v>9.5290152391574899E+17</v>
      </c>
      <c r="B16813" t="s">
        <v>108793</v>
      </c>
      <c r="C16813">
        <v>20230921043922</v>
      </c>
      <c r="D16813" s="1">
        <v>45190</v>
      </c>
      <c r="E16813" t="s">
        <v>76</v>
      </c>
      <c r="F16813" t="s">
        <v>108794</v>
      </c>
      <c r="G16813" t="s">
        <v>108795</v>
      </c>
      <c r="I16813" t="s">
        <v>108796</v>
      </c>
      <c r="J16813">
        <v>470979658</v>
      </c>
      <c r="K16813" t="s">
        <v>108797</v>
      </c>
      <c r="L16813" t="s">
        <v>29726</v>
      </c>
      <c r="M16813" s="1">
        <v>44764</v>
      </c>
      <c r="P16813" t="s">
        <v>85</v>
      </c>
      <c r="Q16813" s="2">
        <v>1</v>
      </c>
      <c r="R16813" s="2">
        <v>1</v>
      </c>
      <c r="S16813" t="s">
        <v>96</v>
      </c>
      <c r="T16813" t="s">
        <v>108798</v>
      </c>
      <c r="U16813" t="s">
        <v>108799</v>
      </c>
      <c r="W16813">
        <v>1</v>
      </c>
      <c r="X16813">
        <v>1</v>
      </c>
      <c r="Y16813" t="s">
        <v>254</v>
      </c>
      <c r="Z16813" t="s">
        <v>86</v>
      </c>
      <c r="AA16813" t="s">
        <v>86</v>
      </c>
      <c r="AC16813" t="s">
        <v>519</v>
      </c>
      <c r="AE16813">
        <v>26.163900571235999</v>
      </c>
      <c r="AF16813">
        <v>-80.156900964651797</v>
      </c>
      <c r="AG16813" t="s">
        <v>92</v>
      </c>
      <c r="AH16813" t="s">
        <v>93</v>
      </c>
      <c r="AI16813">
        <v>12</v>
      </c>
      <c r="AK16813" t="s">
        <v>108</v>
      </c>
      <c r="AL16813">
        <v>4</v>
      </c>
      <c r="AM16813">
        <v>7</v>
      </c>
      <c r="AN16813" t="s">
        <v>108800</v>
      </c>
      <c r="AO16813" s="3">
        <v>254</v>
      </c>
      <c r="AP16813">
        <v>3</v>
      </c>
      <c r="AQ16813">
        <v>60</v>
      </c>
      <c r="AR16813">
        <v>1</v>
      </c>
      <c r="AS16813">
        <v>4</v>
      </c>
      <c r="AT16813">
        <v>1125</v>
      </c>
      <c r="AU16813">
        <v>1125</v>
      </c>
      <c r="AV16813">
        <v>3.1</v>
      </c>
      <c r="AW16813">
        <v>1125</v>
      </c>
      <c r="AY16813" t="s">
        <v>86</v>
      </c>
      <c r="AZ16813">
        <v>14</v>
      </c>
      <c r="BA16813">
        <v>41</v>
      </c>
      <c r="BB16813">
        <v>71</v>
      </c>
      <c r="BC16813">
        <v>133</v>
      </c>
      <c r="BD16813" s="1">
        <v>45190</v>
      </c>
      <c r="BE16813">
        <v>2</v>
      </c>
      <c r="BF16813">
        <v>2</v>
      </c>
      <c r="BG16813">
        <v>2</v>
      </c>
      <c r="BH16813" s="1">
        <v>45165</v>
      </c>
      <c r="BI16813" s="1">
        <v>45186</v>
      </c>
      <c r="BJ16813">
        <v>5</v>
      </c>
      <c r="BK16813">
        <v>5</v>
      </c>
      <c r="BL16813">
        <v>5</v>
      </c>
      <c r="BM16813">
        <v>5</v>
      </c>
      <c r="BN16813">
        <v>5</v>
      </c>
      <c r="BO16813">
        <v>5</v>
      </c>
      <c r="BP16813">
        <v>5</v>
      </c>
      <c r="BR16813" t="s">
        <v>96</v>
      </c>
      <c r="BS16813">
        <v>1</v>
      </c>
      <c r="BT16813">
        <v>1</v>
      </c>
      <c r="BU16813">
        <v>0</v>
      </c>
      <c r="BV16813">
        <v>0</v>
      </c>
      <c r="BW16813">
        <v>2</v>
      </c>
    </row>
    <row r="16814" spans="1:75" ht="28.5" customHeight="1" x14ac:dyDescent="0.25">
      <c r="A16814">
        <v>9.4917770965245197E+17</v>
      </c>
      <c r="B16814" t="s">
        <v>108801</v>
      </c>
      <c r="C16814">
        <v>20230921043922</v>
      </c>
      <c r="D16814" s="1">
        <v>45190</v>
      </c>
      <c r="E16814" t="s">
        <v>76</v>
      </c>
      <c r="F16814" t="s">
        <v>53606</v>
      </c>
      <c r="G16814" t="s">
        <v>108802</v>
      </c>
      <c r="H16814" t="s">
        <v>220</v>
      </c>
      <c r="I16814" t="s">
        <v>108803</v>
      </c>
      <c r="J16814">
        <v>59010125</v>
      </c>
      <c r="K16814" t="s">
        <v>42479</v>
      </c>
      <c r="L16814" t="s">
        <v>42480</v>
      </c>
      <c r="M16814" s="1">
        <v>42416</v>
      </c>
      <c r="N16814" t="s">
        <v>248</v>
      </c>
      <c r="O16814" t="s">
        <v>42481</v>
      </c>
      <c r="P16814" t="s">
        <v>85</v>
      </c>
      <c r="Q16814" s="2">
        <v>0.97</v>
      </c>
      <c r="R16814" s="2">
        <v>0.94</v>
      </c>
      <c r="S16814" t="s">
        <v>96</v>
      </c>
      <c r="T16814" t="s">
        <v>42482</v>
      </c>
      <c r="U16814" t="s">
        <v>42483</v>
      </c>
      <c r="V16814" t="s">
        <v>42484</v>
      </c>
      <c r="W16814">
        <v>48</v>
      </c>
      <c r="X16814">
        <v>67</v>
      </c>
      <c r="Y16814" t="s">
        <v>89</v>
      </c>
      <c r="Z16814" t="s">
        <v>86</v>
      </c>
      <c r="AA16814" t="s">
        <v>86</v>
      </c>
      <c r="AB16814" t="s">
        <v>219</v>
      </c>
      <c r="AC16814" t="s">
        <v>220</v>
      </c>
      <c r="AE16814">
        <v>26.142525546296199</v>
      </c>
      <c r="AF16814">
        <v>-80.129156687857503</v>
      </c>
      <c r="AG16814" t="s">
        <v>92</v>
      </c>
      <c r="AH16814" t="s">
        <v>93</v>
      </c>
      <c r="AI16814">
        <v>6</v>
      </c>
      <c r="AK16814" t="s">
        <v>108</v>
      </c>
      <c r="AL16814">
        <v>3</v>
      </c>
      <c r="AM16814">
        <v>4</v>
      </c>
      <c r="AN16814" t="s">
        <v>108804</v>
      </c>
      <c r="AO16814" s="3">
        <v>214</v>
      </c>
      <c r="AP16814">
        <v>1</v>
      </c>
      <c r="AQ16814">
        <v>365</v>
      </c>
      <c r="AR16814">
        <v>4</v>
      </c>
      <c r="AS16814">
        <v>4</v>
      </c>
      <c r="AT16814">
        <v>365</v>
      </c>
      <c r="AU16814">
        <v>365</v>
      </c>
      <c r="AV16814">
        <v>4</v>
      </c>
      <c r="AW16814">
        <v>365</v>
      </c>
      <c r="AY16814" t="s">
        <v>86</v>
      </c>
      <c r="AZ16814">
        <v>17</v>
      </c>
      <c r="BA16814">
        <v>46</v>
      </c>
      <c r="BB16814">
        <v>76</v>
      </c>
      <c r="BC16814">
        <v>351</v>
      </c>
      <c r="BD16814" s="1">
        <v>45190</v>
      </c>
      <c r="BE16814">
        <v>2</v>
      </c>
      <c r="BF16814">
        <v>2</v>
      </c>
      <c r="BG16814">
        <v>2</v>
      </c>
      <c r="BH16814" s="1">
        <v>45182</v>
      </c>
      <c r="BI16814" s="1">
        <v>45188</v>
      </c>
      <c r="BJ16814">
        <v>5</v>
      </c>
      <c r="BK16814">
        <v>5</v>
      </c>
      <c r="BL16814">
        <v>5</v>
      </c>
      <c r="BM16814">
        <v>5</v>
      </c>
      <c r="BN16814">
        <v>5</v>
      </c>
      <c r="BO16814">
        <v>5</v>
      </c>
      <c r="BP16814">
        <v>5</v>
      </c>
      <c r="BR16814" t="s">
        <v>96</v>
      </c>
      <c r="BS16814">
        <v>28</v>
      </c>
      <c r="BT16814">
        <v>28</v>
      </c>
      <c r="BU16814">
        <v>0</v>
      </c>
      <c r="BV16814">
        <v>0</v>
      </c>
      <c r="BW16814">
        <v>2</v>
      </c>
    </row>
    <row r="16815" spans="1:75" ht="28.5" customHeight="1" x14ac:dyDescent="0.25">
      <c r="A16815">
        <v>9.5290789922972006E+17</v>
      </c>
      <c r="B16815" t="s">
        <v>108805</v>
      </c>
      <c r="C16815">
        <v>20230921043922</v>
      </c>
      <c r="D16815" s="1">
        <v>45190</v>
      </c>
      <c r="E16815" t="s">
        <v>76</v>
      </c>
      <c r="F16815" t="s">
        <v>108806</v>
      </c>
      <c r="G16815" t="s">
        <v>108807</v>
      </c>
      <c r="H16815" t="s">
        <v>108808</v>
      </c>
      <c r="I16815" t="s">
        <v>108809</v>
      </c>
      <c r="J16815">
        <v>464387416</v>
      </c>
      <c r="K16815" t="s">
        <v>108780</v>
      </c>
      <c r="L16815" t="s">
        <v>96000</v>
      </c>
      <c r="M16815" s="1">
        <v>44727</v>
      </c>
      <c r="P16815" t="s">
        <v>85</v>
      </c>
      <c r="Q16815" s="2">
        <v>1</v>
      </c>
      <c r="R16815" s="2">
        <v>1</v>
      </c>
      <c r="S16815" t="s">
        <v>86</v>
      </c>
      <c r="T16815" t="s">
        <v>108781</v>
      </c>
      <c r="U16815" t="s">
        <v>108782</v>
      </c>
      <c r="V16815" t="s">
        <v>71713</v>
      </c>
      <c r="W16815">
        <v>7</v>
      </c>
      <c r="X16815">
        <v>7</v>
      </c>
      <c r="Y16815" t="s">
        <v>89</v>
      </c>
      <c r="Z16815" t="s">
        <v>86</v>
      </c>
      <c r="AA16815" t="s">
        <v>86</v>
      </c>
      <c r="AB16815" t="s">
        <v>90</v>
      </c>
      <c r="AC16815" t="s">
        <v>91</v>
      </c>
      <c r="AE16815">
        <v>26.005849900000001</v>
      </c>
      <c r="AF16815">
        <v>-80.140099199999995</v>
      </c>
      <c r="AG16815" t="s">
        <v>92</v>
      </c>
      <c r="AH16815" t="s">
        <v>93</v>
      </c>
      <c r="AI16815">
        <v>16</v>
      </c>
      <c r="AK16815" t="s">
        <v>108</v>
      </c>
      <c r="AL16815">
        <v>5</v>
      </c>
      <c r="AM16815">
        <v>8</v>
      </c>
      <c r="AN16815" t="s">
        <v>108810</v>
      </c>
      <c r="AO16815" s="3">
        <v>314</v>
      </c>
      <c r="AP16815">
        <v>1</v>
      </c>
      <c r="AQ16815">
        <v>365</v>
      </c>
      <c r="AR16815">
        <v>1</v>
      </c>
      <c r="AS16815">
        <v>1</v>
      </c>
      <c r="AT16815">
        <v>365</v>
      </c>
      <c r="AU16815">
        <v>365</v>
      </c>
      <c r="AV16815">
        <v>1</v>
      </c>
      <c r="AW16815">
        <v>365</v>
      </c>
      <c r="AY16815" t="s">
        <v>86</v>
      </c>
      <c r="AZ16815">
        <v>28</v>
      </c>
      <c r="BA16815">
        <v>56</v>
      </c>
      <c r="BB16815">
        <v>86</v>
      </c>
      <c r="BC16815">
        <v>339</v>
      </c>
      <c r="BD16815" s="1">
        <v>45190</v>
      </c>
      <c r="BE16815">
        <v>0</v>
      </c>
      <c r="BF16815">
        <v>0</v>
      </c>
      <c r="BG16815">
        <v>0</v>
      </c>
      <c r="BR16815" t="s">
        <v>86</v>
      </c>
      <c r="BS16815">
        <v>3</v>
      </c>
      <c r="BT16815">
        <v>3</v>
      </c>
      <c r="BU16815">
        <v>0</v>
      </c>
      <c r="BV16815">
        <v>0</v>
      </c>
    </row>
    <row r="16816" spans="1:75" ht="28.5" customHeight="1" x14ac:dyDescent="0.25">
      <c r="A16816">
        <v>9.4919002681029197E+17</v>
      </c>
      <c r="B16816" t="s">
        <v>108811</v>
      </c>
      <c r="C16816">
        <v>20230921043922</v>
      </c>
      <c r="D16816" s="1">
        <v>45190</v>
      </c>
      <c r="E16816" t="s">
        <v>76</v>
      </c>
      <c r="F16816" t="s">
        <v>104505</v>
      </c>
      <c r="G16816" t="s">
        <v>108812</v>
      </c>
      <c r="I16816" t="s">
        <v>108813</v>
      </c>
      <c r="J16816">
        <v>501368344</v>
      </c>
      <c r="K16816" t="s">
        <v>108814</v>
      </c>
      <c r="L16816" t="s">
        <v>28827</v>
      </c>
      <c r="M16816" s="1">
        <v>44973</v>
      </c>
      <c r="P16816" t="s">
        <v>174</v>
      </c>
      <c r="Q16816" s="2">
        <v>0</v>
      </c>
      <c r="R16816" s="2">
        <v>0</v>
      </c>
      <c r="S16816" t="s">
        <v>96</v>
      </c>
      <c r="T16816" t="s">
        <v>108815</v>
      </c>
      <c r="U16816" t="s">
        <v>108816</v>
      </c>
      <c r="W16816">
        <v>1</v>
      </c>
      <c r="X16816">
        <v>2</v>
      </c>
      <c r="Y16816" t="s">
        <v>89</v>
      </c>
      <c r="Z16816" t="s">
        <v>86</v>
      </c>
      <c r="AA16816" t="s">
        <v>96</v>
      </c>
      <c r="AC16816" t="s">
        <v>236</v>
      </c>
      <c r="AE16816">
        <v>25.9867893558548</v>
      </c>
      <c r="AF16816">
        <v>-80.292668062416098</v>
      </c>
      <c r="AG16816" t="s">
        <v>454</v>
      </c>
      <c r="AH16816" t="s">
        <v>238</v>
      </c>
      <c r="AI16816">
        <v>2</v>
      </c>
      <c r="AK16816" t="s">
        <v>94</v>
      </c>
      <c r="AM16816">
        <v>1</v>
      </c>
      <c r="AN16816" t="s">
        <v>108817</v>
      </c>
      <c r="AO16816" s="3">
        <v>52</v>
      </c>
      <c r="AP16816">
        <v>1</v>
      </c>
      <c r="AQ16816">
        <v>365</v>
      </c>
      <c r="AR16816">
        <v>1</v>
      </c>
      <c r="AS16816">
        <v>1</v>
      </c>
      <c r="AT16816">
        <v>365</v>
      </c>
      <c r="AU16816">
        <v>365</v>
      </c>
      <c r="AV16816">
        <v>1</v>
      </c>
      <c r="AW16816">
        <v>365</v>
      </c>
      <c r="AY16816" t="s">
        <v>96</v>
      </c>
      <c r="AZ16816">
        <v>29</v>
      </c>
      <c r="BA16816">
        <v>59</v>
      </c>
      <c r="BB16816">
        <v>89</v>
      </c>
      <c r="BC16816">
        <v>269</v>
      </c>
      <c r="BD16816" s="1">
        <v>45190</v>
      </c>
      <c r="BE16816">
        <v>0</v>
      </c>
      <c r="BF16816">
        <v>0</v>
      </c>
      <c r="BG16816">
        <v>0</v>
      </c>
      <c r="BR16816" t="s">
        <v>96</v>
      </c>
      <c r="BS16816">
        <v>1</v>
      </c>
      <c r="BT16816">
        <v>0</v>
      </c>
      <c r="BU16816">
        <v>1</v>
      </c>
      <c r="BV16816">
        <v>0</v>
      </c>
    </row>
    <row r="16817" spans="1:75" ht="28.5" customHeight="1" x14ac:dyDescent="0.25">
      <c r="A16817">
        <v>9.5290858592792102E+17</v>
      </c>
      <c r="B16817" t="s">
        <v>108818</v>
      </c>
      <c r="C16817">
        <v>20230921043922</v>
      </c>
      <c r="D16817" s="1">
        <v>45191</v>
      </c>
      <c r="E16817" t="s">
        <v>76</v>
      </c>
      <c r="F16817" t="s">
        <v>83499</v>
      </c>
      <c r="G16817" t="s">
        <v>97744</v>
      </c>
      <c r="I16817" t="s">
        <v>108819</v>
      </c>
      <c r="J16817">
        <v>22656773</v>
      </c>
      <c r="K16817" t="s">
        <v>2744</v>
      </c>
      <c r="L16817" t="s">
        <v>2745</v>
      </c>
      <c r="M16817" s="1">
        <v>41929</v>
      </c>
      <c r="P16817" t="s">
        <v>250</v>
      </c>
      <c r="Q16817" s="2">
        <v>0.9</v>
      </c>
      <c r="R16817" s="2">
        <v>0.99</v>
      </c>
      <c r="S16817" t="s">
        <v>96</v>
      </c>
      <c r="T16817" t="s">
        <v>2746</v>
      </c>
      <c r="U16817" t="s">
        <v>2747</v>
      </c>
      <c r="V16817" t="s">
        <v>253</v>
      </c>
      <c r="W16817">
        <v>16</v>
      </c>
      <c r="X16817">
        <v>20</v>
      </c>
      <c r="Y16817" t="s">
        <v>89</v>
      </c>
      <c r="Z16817" t="s">
        <v>86</v>
      </c>
      <c r="AA16817" t="s">
        <v>86</v>
      </c>
      <c r="AC16817" t="s">
        <v>91</v>
      </c>
      <c r="AE16817">
        <v>25.9892386706988</v>
      </c>
      <c r="AF16817">
        <v>-80.117636083468696</v>
      </c>
      <c r="AG16817" t="s">
        <v>107</v>
      </c>
      <c r="AH16817" t="s">
        <v>93</v>
      </c>
      <c r="AI16817">
        <v>4</v>
      </c>
      <c r="AK16817" t="s">
        <v>94</v>
      </c>
      <c r="AL16817">
        <v>1</v>
      </c>
      <c r="AM16817">
        <v>2</v>
      </c>
      <c r="AN16817" t="s">
        <v>108820</v>
      </c>
      <c r="AO16817" s="3">
        <v>140</v>
      </c>
      <c r="AP16817">
        <v>5</v>
      </c>
      <c r="AQ16817">
        <v>365</v>
      </c>
      <c r="AR16817">
        <v>5</v>
      </c>
      <c r="AS16817">
        <v>7</v>
      </c>
      <c r="AT16817">
        <v>365</v>
      </c>
      <c r="AU16817">
        <v>365</v>
      </c>
      <c r="AV16817">
        <v>5.0999999999999996</v>
      </c>
      <c r="AW16817">
        <v>365</v>
      </c>
      <c r="AY16817" t="s">
        <v>86</v>
      </c>
      <c r="AZ16817">
        <v>15</v>
      </c>
      <c r="BA16817">
        <v>38</v>
      </c>
      <c r="BB16817">
        <v>49</v>
      </c>
      <c r="BC16817">
        <v>167</v>
      </c>
      <c r="BD16817" s="1">
        <v>45191</v>
      </c>
      <c r="BE16817">
        <v>0</v>
      </c>
      <c r="BF16817">
        <v>0</v>
      </c>
      <c r="BG16817">
        <v>0</v>
      </c>
      <c r="BR16817" t="s">
        <v>96</v>
      </c>
      <c r="BS16817">
        <v>15</v>
      </c>
      <c r="BT16817">
        <v>15</v>
      </c>
      <c r="BU16817">
        <v>0</v>
      </c>
      <c r="BV16817">
        <v>0</v>
      </c>
    </row>
    <row r="16818" spans="1:75" ht="28.5" customHeight="1" x14ac:dyDescent="0.25">
      <c r="A16818">
        <v>9.4920023292012902E+17</v>
      </c>
      <c r="B16818" t="s">
        <v>108821</v>
      </c>
      <c r="C16818">
        <v>20230921043922</v>
      </c>
      <c r="D16818" s="1">
        <v>45190</v>
      </c>
      <c r="E16818" t="s">
        <v>76</v>
      </c>
      <c r="F16818" t="s">
        <v>92475</v>
      </c>
      <c r="G16818" t="s">
        <v>93048</v>
      </c>
      <c r="I16818" t="s">
        <v>108822</v>
      </c>
      <c r="J16818">
        <v>327859472</v>
      </c>
      <c r="K16818" t="s">
        <v>31199</v>
      </c>
      <c r="L16818" t="s">
        <v>31200</v>
      </c>
      <c r="M16818" s="1">
        <v>43845</v>
      </c>
      <c r="N16818" t="s">
        <v>783</v>
      </c>
      <c r="O16818" t="s">
        <v>31201</v>
      </c>
      <c r="P16818" t="s">
        <v>85</v>
      </c>
      <c r="Q16818" s="2">
        <v>1</v>
      </c>
      <c r="R16818" s="2">
        <v>0.99</v>
      </c>
      <c r="S16818" t="s">
        <v>86</v>
      </c>
      <c r="T16818" t="s">
        <v>31202</v>
      </c>
      <c r="U16818" t="s">
        <v>31203</v>
      </c>
      <c r="W16818">
        <v>64</v>
      </c>
      <c r="X16818">
        <v>100</v>
      </c>
      <c r="Y16818" t="s">
        <v>89</v>
      </c>
      <c r="Z16818" t="s">
        <v>86</v>
      </c>
      <c r="AA16818" t="s">
        <v>86</v>
      </c>
      <c r="AC16818" t="s">
        <v>220</v>
      </c>
      <c r="AE16818">
        <v>26.2036914377715</v>
      </c>
      <c r="AF16818">
        <v>-80.1133509703008</v>
      </c>
      <c r="AG16818" t="s">
        <v>1021</v>
      </c>
      <c r="AH16818" t="s">
        <v>93</v>
      </c>
      <c r="AI16818">
        <v>6</v>
      </c>
      <c r="AK16818" t="s">
        <v>108</v>
      </c>
      <c r="AL16818">
        <v>3</v>
      </c>
      <c r="AM16818">
        <v>4</v>
      </c>
      <c r="AN16818" t="s">
        <v>108823</v>
      </c>
      <c r="AO16818" s="3">
        <v>207</v>
      </c>
      <c r="AP16818">
        <v>2</v>
      </c>
      <c r="AQ16818">
        <v>365</v>
      </c>
      <c r="AR16818">
        <v>2</v>
      </c>
      <c r="AS16818">
        <v>4</v>
      </c>
      <c r="AT16818">
        <v>365</v>
      </c>
      <c r="AU16818">
        <v>365</v>
      </c>
      <c r="AV16818">
        <v>3.6</v>
      </c>
      <c r="AW16818">
        <v>365</v>
      </c>
      <c r="AY16818" t="s">
        <v>86</v>
      </c>
      <c r="AZ16818">
        <v>27</v>
      </c>
      <c r="BA16818">
        <v>57</v>
      </c>
      <c r="BB16818">
        <v>87</v>
      </c>
      <c r="BC16818">
        <v>159</v>
      </c>
      <c r="BD16818" s="1">
        <v>45190</v>
      </c>
      <c r="BE16818">
        <v>0</v>
      </c>
      <c r="BF16818">
        <v>0</v>
      </c>
      <c r="BG16818">
        <v>0</v>
      </c>
      <c r="BR16818" t="s">
        <v>86</v>
      </c>
      <c r="BS16818">
        <v>56</v>
      </c>
      <c r="BT16818">
        <v>56</v>
      </c>
      <c r="BU16818">
        <v>0</v>
      </c>
      <c r="BV16818">
        <v>0</v>
      </c>
    </row>
    <row r="16819" spans="1:75" ht="28.5" customHeight="1" x14ac:dyDescent="0.25">
      <c r="A16819">
        <v>9.5294080768473805E+17</v>
      </c>
      <c r="B16819" t="s">
        <v>108824</v>
      </c>
      <c r="C16819">
        <v>20230921043922</v>
      </c>
      <c r="D16819" s="1">
        <v>45191</v>
      </c>
      <c r="E16819" t="s">
        <v>76</v>
      </c>
      <c r="F16819" t="s">
        <v>108825</v>
      </c>
      <c r="G16819" t="s">
        <v>108826</v>
      </c>
      <c r="I16819" t="s">
        <v>108827</v>
      </c>
      <c r="J16819">
        <v>22656773</v>
      </c>
      <c r="K16819" t="s">
        <v>2744</v>
      </c>
      <c r="L16819" t="s">
        <v>2745</v>
      </c>
      <c r="M16819" s="1">
        <v>41929</v>
      </c>
      <c r="P16819" t="s">
        <v>250</v>
      </c>
      <c r="Q16819" s="2">
        <v>0.9</v>
      </c>
      <c r="R16819" s="2">
        <v>0.99</v>
      </c>
      <c r="S16819" t="s">
        <v>96</v>
      </c>
      <c r="T16819" t="s">
        <v>2746</v>
      </c>
      <c r="U16819" t="s">
        <v>2747</v>
      </c>
      <c r="V16819" t="s">
        <v>253</v>
      </c>
      <c r="W16819">
        <v>16</v>
      </c>
      <c r="X16819">
        <v>20</v>
      </c>
      <c r="Y16819" t="s">
        <v>89</v>
      </c>
      <c r="Z16819" t="s">
        <v>86</v>
      </c>
      <c r="AA16819" t="s">
        <v>86</v>
      </c>
      <c r="AC16819" t="s">
        <v>106</v>
      </c>
      <c r="AE16819">
        <v>25.986385309411698</v>
      </c>
      <c r="AF16819">
        <v>-80.118241032618002</v>
      </c>
      <c r="AG16819" t="s">
        <v>107</v>
      </c>
      <c r="AH16819" t="s">
        <v>93</v>
      </c>
      <c r="AI16819">
        <v>4</v>
      </c>
      <c r="AK16819" t="s">
        <v>152</v>
      </c>
      <c r="AL16819">
        <v>1</v>
      </c>
      <c r="AM16819">
        <v>3</v>
      </c>
      <c r="AN16819" t="s">
        <v>93429</v>
      </c>
      <c r="AO16819" s="3">
        <v>139</v>
      </c>
      <c r="AP16819">
        <v>5</v>
      </c>
      <c r="AQ16819">
        <v>365</v>
      </c>
      <c r="AR16819">
        <v>5</v>
      </c>
      <c r="AS16819">
        <v>9</v>
      </c>
      <c r="AT16819">
        <v>365</v>
      </c>
      <c r="AU16819">
        <v>365</v>
      </c>
      <c r="AV16819">
        <v>5.2</v>
      </c>
      <c r="AW16819">
        <v>365</v>
      </c>
      <c r="AY16819" t="s">
        <v>86</v>
      </c>
      <c r="AZ16819">
        <v>4</v>
      </c>
      <c r="BA16819">
        <v>9</v>
      </c>
      <c r="BB16819">
        <v>25</v>
      </c>
      <c r="BC16819">
        <v>143</v>
      </c>
      <c r="BD16819" s="1">
        <v>45191</v>
      </c>
      <c r="BE16819">
        <v>0</v>
      </c>
      <c r="BF16819">
        <v>0</v>
      </c>
      <c r="BG16819">
        <v>0</v>
      </c>
      <c r="BR16819" t="s">
        <v>96</v>
      </c>
      <c r="BS16819">
        <v>15</v>
      </c>
      <c r="BT16819">
        <v>15</v>
      </c>
      <c r="BU16819">
        <v>0</v>
      </c>
      <c r="BV16819">
        <v>0</v>
      </c>
    </row>
    <row r="16820" spans="1:75" ht="28.5" customHeight="1" x14ac:dyDescent="0.25">
      <c r="A16820">
        <v>9.4920173585079501E+17</v>
      </c>
      <c r="B16820" t="s">
        <v>108828</v>
      </c>
      <c r="C16820">
        <v>20230921043922</v>
      </c>
      <c r="D16820" s="1">
        <v>45190</v>
      </c>
      <c r="E16820" t="s">
        <v>76</v>
      </c>
      <c r="F16820" t="s">
        <v>108829</v>
      </c>
      <c r="G16820" t="s">
        <v>108830</v>
      </c>
      <c r="I16820" t="s">
        <v>108831</v>
      </c>
      <c r="J16820">
        <v>512096864</v>
      </c>
      <c r="K16820" t="s">
        <v>108832</v>
      </c>
      <c r="L16820" t="s">
        <v>190</v>
      </c>
      <c r="M16820" s="1">
        <v>45043</v>
      </c>
      <c r="P16820" t="s">
        <v>85</v>
      </c>
      <c r="Q16820" s="2">
        <v>1</v>
      </c>
      <c r="R16820" s="2">
        <v>1</v>
      </c>
      <c r="S16820" t="s">
        <v>96</v>
      </c>
      <c r="T16820" t="s">
        <v>108833</v>
      </c>
      <c r="U16820" t="s">
        <v>108834</v>
      </c>
      <c r="W16820">
        <v>2</v>
      </c>
      <c r="X16820">
        <v>3</v>
      </c>
      <c r="Y16820" t="s">
        <v>254</v>
      </c>
      <c r="Z16820" t="s">
        <v>86</v>
      </c>
      <c r="AA16820" t="s">
        <v>86</v>
      </c>
      <c r="AC16820" t="s">
        <v>106</v>
      </c>
      <c r="AE16820">
        <v>25.97776</v>
      </c>
      <c r="AF16820">
        <v>-80.153109999999998</v>
      </c>
      <c r="AG16820" t="s">
        <v>92</v>
      </c>
      <c r="AH16820" t="s">
        <v>93</v>
      </c>
      <c r="AI16820">
        <v>6</v>
      </c>
      <c r="AK16820" t="s">
        <v>94</v>
      </c>
      <c r="AL16820">
        <v>2</v>
      </c>
      <c r="AM16820">
        <v>5</v>
      </c>
      <c r="AN16820" t="s">
        <v>108835</v>
      </c>
      <c r="AO16820" s="3">
        <v>85</v>
      </c>
      <c r="AP16820">
        <v>2</v>
      </c>
      <c r="AQ16820">
        <v>365</v>
      </c>
      <c r="AR16820">
        <v>1</v>
      </c>
      <c r="AS16820">
        <v>4</v>
      </c>
      <c r="AT16820">
        <v>365</v>
      </c>
      <c r="AU16820">
        <v>365</v>
      </c>
      <c r="AV16820">
        <v>3</v>
      </c>
      <c r="AW16820">
        <v>365</v>
      </c>
      <c r="AY16820" t="s">
        <v>86</v>
      </c>
      <c r="AZ16820">
        <v>30</v>
      </c>
      <c r="BA16820">
        <v>60</v>
      </c>
      <c r="BB16820">
        <v>90</v>
      </c>
      <c r="BC16820">
        <v>365</v>
      </c>
      <c r="BD16820" s="1">
        <v>45190</v>
      </c>
      <c r="BE16820">
        <v>2</v>
      </c>
      <c r="BF16820">
        <v>2</v>
      </c>
      <c r="BG16820">
        <v>2</v>
      </c>
      <c r="BH16820" s="1">
        <v>45165</v>
      </c>
      <c r="BI16820" s="1">
        <v>45171</v>
      </c>
      <c r="BJ16820">
        <v>5</v>
      </c>
      <c r="BK16820">
        <v>5</v>
      </c>
      <c r="BL16820">
        <v>5</v>
      </c>
      <c r="BM16820">
        <v>4.5</v>
      </c>
      <c r="BN16820">
        <v>5</v>
      </c>
      <c r="BO16820">
        <v>5</v>
      </c>
      <c r="BP16820">
        <v>4.5</v>
      </c>
      <c r="BR16820" t="s">
        <v>86</v>
      </c>
      <c r="BS16820">
        <v>1</v>
      </c>
      <c r="BT16820">
        <v>1</v>
      </c>
      <c r="BU16820">
        <v>0</v>
      </c>
      <c r="BV16820">
        <v>0</v>
      </c>
      <c r="BW16820">
        <v>2</v>
      </c>
    </row>
    <row r="16821" spans="1:75" ht="28.5" customHeight="1" x14ac:dyDescent="0.25">
      <c r="A16821">
        <v>9.5295529059912102E+17</v>
      </c>
      <c r="B16821" t="s">
        <v>108836</v>
      </c>
      <c r="C16821">
        <v>20230921043922</v>
      </c>
      <c r="D16821" s="1">
        <v>45190</v>
      </c>
      <c r="E16821" t="s">
        <v>76</v>
      </c>
      <c r="F16821" t="s">
        <v>108837</v>
      </c>
      <c r="G16821" t="s">
        <v>108838</v>
      </c>
      <c r="H16821" t="s">
        <v>108839</v>
      </c>
      <c r="I16821" t="s">
        <v>108840</v>
      </c>
      <c r="J16821">
        <v>23702484</v>
      </c>
      <c r="K16821" t="s">
        <v>75265</v>
      </c>
      <c r="L16821" t="s">
        <v>75266</v>
      </c>
      <c r="M16821" s="1">
        <v>41956</v>
      </c>
      <c r="N16821" t="s">
        <v>941</v>
      </c>
      <c r="O16821" t="s">
        <v>75267</v>
      </c>
      <c r="P16821" t="s">
        <v>85</v>
      </c>
      <c r="Q16821" s="2">
        <v>1</v>
      </c>
      <c r="R16821" s="2">
        <v>0.99</v>
      </c>
      <c r="S16821" t="s">
        <v>96</v>
      </c>
      <c r="T16821" t="s">
        <v>75268</v>
      </c>
      <c r="U16821" t="s">
        <v>75269</v>
      </c>
      <c r="V16821" t="s">
        <v>7443</v>
      </c>
      <c r="W16821">
        <v>63</v>
      </c>
      <c r="X16821">
        <v>96</v>
      </c>
      <c r="Y16821" t="s">
        <v>254</v>
      </c>
      <c r="Z16821" t="s">
        <v>86</v>
      </c>
      <c r="AA16821" t="s">
        <v>86</v>
      </c>
      <c r="AB16821" t="s">
        <v>4512</v>
      </c>
      <c r="AC16821" t="s">
        <v>1805</v>
      </c>
      <c r="AE16821">
        <v>26.159600699999999</v>
      </c>
      <c r="AF16821">
        <v>-80.1932489</v>
      </c>
      <c r="AG16821" t="s">
        <v>92</v>
      </c>
      <c r="AH16821" t="s">
        <v>93</v>
      </c>
      <c r="AI16821">
        <v>6</v>
      </c>
      <c r="AK16821" t="s">
        <v>108</v>
      </c>
      <c r="AL16821">
        <v>3</v>
      </c>
      <c r="AM16821">
        <v>4</v>
      </c>
      <c r="AN16821" t="s">
        <v>108841</v>
      </c>
      <c r="AO16821" s="3">
        <v>160</v>
      </c>
      <c r="AP16821">
        <v>1</v>
      </c>
      <c r="AQ16821">
        <v>365</v>
      </c>
      <c r="AR16821">
        <v>1</v>
      </c>
      <c r="AS16821">
        <v>3</v>
      </c>
      <c r="AT16821">
        <v>365</v>
      </c>
      <c r="AU16821">
        <v>365</v>
      </c>
      <c r="AV16821">
        <v>2.2999999999999998</v>
      </c>
      <c r="AW16821">
        <v>365</v>
      </c>
      <c r="AY16821" t="s">
        <v>86</v>
      </c>
      <c r="AZ16821">
        <v>9</v>
      </c>
      <c r="BA16821">
        <v>10</v>
      </c>
      <c r="BB16821">
        <v>12</v>
      </c>
      <c r="BC16821">
        <v>16</v>
      </c>
      <c r="BD16821" s="1">
        <v>45190</v>
      </c>
      <c r="BE16821">
        <v>0</v>
      </c>
      <c r="BF16821">
        <v>0</v>
      </c>
      <c r="BG16821">
        <v>0</v>
      </c>
      <c r="BR16821" t="s">
        <v>96</v>
      </c>
      <c r="BS16821">
        <v>2</v>
      </c>
      <c r="BT16821">
        <v>2</v>
      </c>
      <c r="BU16821">
        <v>0</v>
      </c>
      <c r="BV16821">
        <v>0</v>
      </c>
    </row>
    <row r="16822" spans="1:75" ht="28.5" customHeight="1" x14ac:dyDescent="0.25">
      <c r="A16822">
        <v>9.4920434539348198E+17</v>
      </c>
      <c r="B16822" t="s">
        <v>108842</v>
      </c>
      <c r="C16822">
        <v>20230921043922</v>
      </c>
      <c r="D16822" s="1">
        <v>45190</v>
      </c>
      <c r="E16822" t="s">
        <v>76</v>
      </c>
      <c r="F16822" t="s">
        <v>108843</v>
      </c>
      <c r="G16822" t="s">
        <v>108844</v>
      </c>
      <c r="I16822" t="s">
        <v>108845</v>
      </c>
      <c r="J16822">
        <v>309374483</v>
      </c>
      <c r="K16822" t="s">
        <v>77725</v>
      </c>
      <c r="L16822" t="s">
        <v>19346</v>
      </c>
      <c r="M16822" s="1">
        <v>43782</v>
      </c>
      <c r="N16822" t="s">
        <v>9403</v>
      </c>
      <c r="P16822" t="s">
        <v>85</v>
      </c>
      <c r="Q16822" s="2">
        <v>1</v>
      </c>
      <c r="R16822" s="2">
        <v>0.98</v>
      </c>
      <c r="S16822" t="s">
        <v>86</v>
      </c>
      <c r="T16822" t="s">
        <v>77726</v>
      </c>
      <c r="U16822" t="s">
        <v>77727</v>
      </c>
      <c r="V16822" t="s">
        <v>253</v>
      </c>
      <c r="W16822">
        <v>5</v>
      </c>
      <c r="X16822">
        <v>9</v>
      </c>
      <c r="Y16822" t="s">
        <v>89</v>
      </c>
      <c r="Z16822" t="s">
        <v>86</v>
      </c>
      <c r="AA16822" t="s">
        <v>86</v>
      </c>
      <c r="AC16822" t="s">
        <v>91</v>
      </c>
      <c r="AE16822">
        <v>26.010469000000001</v>
      </c>
      <c r="AF16822">
        <v>-80.141926699999999</v>
      </c>
      <c r="AG16822" t="s">
        <v>107</v>
      </c>
      <c r="AH16822" t="s">
        <v>93</v>
      </c>
      <c r="AI16822">
        <v>4</v>
      </c>
      <c r="AK16822" t="s">
        <v>108</v>
      </c>
      <c r="AL16822">
        <v>1</v>
      </c>
      <c r="AM16822">
        <v>1</v>
      </c>
      <c r="AN16822" t="s">
        <v>108846</v>
      </c>
      <c r="AO16822" s="3">
        <v>120</v>
      </c>
      <c r="AP16822">
        <v>1</v>
      </c>
      <c r="AQ16822">
        <v>365</v>
      </c>
      <c r="AR16822">
        <v>1</v>
      </c>
      <c r="AS16822">
        <v>1</v>
      </c>
      <c r="AT16822">
        <v>365</v>
      </c>
      <c r="AU16822">
        <v>365</v>
      </c>
      <c r="AV16822">
        <v>1</v>
      </c>
      <c r="AW16822">
        <v>365</v>
      </c>
      <c r="AY16822" t="s">
        <v>86</v>
      </c>
      <c r="AZ16822">
        <v>22</v>
      </c>
      <c r="BA16822">
        <v>48</v>
      </c>
      <c r="BB16822">
        <v>78</v>
      </c>
      <c r="BC16822">
        <v>258</v>
      </c>
      <c r="BD16822" s="1">
        <v>45190</v>
      </c>
      <c r="BE16822">
        <v>3</v>
      </c>
      <c r="BF16822">
        <v>3</v>
      </c>
      <c r="BG16822">
        <v>2</v>
      </c>
      <c r="BH16822" s="1">
        <v>45159</v>
      </c>
      <c r="BI16822" s="1">
        <v>45187</v>
      </c>
      <c r="BJ16822">
        <v>5</v>
      </c>
      <c r="BK16822">
        <v>5</v>
      </c>
      <c r="BL16822">
        <v>5</v>
      </c>
      <c r="BM16822">
        <v>5</v>
      </c>
      <c r="BN16822">
        <v>5</v>
      </c>
      <c r="BO16822">
        <v>5</v>
      </c>
      <c r="BP16822">
        <v>5</v>
      </c>
      <c r="BR16822" t="s">
        <v>86</v>
      </c>
      <c r="BS16822">
        <v>5</v>
      </c>
      <c r="BT16822">
        <v>5</v>
      </c>
      <c r="BU16822">
        <v>0</v>
      </c>
      <c r="BV16822">
        <v>0</v>
      </c>
      <c r="BW16822">
        <v>2.81</v>
      </c>
    </row>
    <row r="16823" spans="1:75" ht="28.5" customHeight="1" x14ac:dyDescent="0.25">
      <c r="A16823">
        <v>9.5295866680344E+17</v>
      </c>
      <c r="B16823" t="s">
        <v>108847</v>
      </c>
      <c r="C16823">
        <v>20230921043922</v>
      </c>
      <c r="D16823" s="1">
        <v>45190</v>
      </c>
      <c r="E16823" t="s">
        <v>76</v>
      </c>
      <c r="F16823" t="s">
        <v>106781</v>
      </c>
      <c r="G16823" t="s">
        <v>108848</v>
      </c>
      <c r="H16823" t="s">
        <v>108849</v>
      </c>
      <c r="I16823" t="s">
        <v>108850</v>
      </c>
      <c r="J16823">
        <v>48575113</v>
      </c>
      <c r="K16823" t="s">
        <v>103233</v>
      </c>
      <c r="L16823" t="s">
        <v>10097</v>
      </c>
      <c r="M16823" s="1">
        <v>42317</v>
      </c>
      <c r="N16823" t="s">
        <v>26593</v>
      </c>
      <c r="O16823" t="s">
        <v>103234</v>
      </c>
      <c r="P16823" t="s">
        <v>85</v>
      </c>
      <c r="Q16823" s="2">
        <v>1</v>
      </c>
      <c r="R16823" s="2">
        <v>0.99</v>
      </c>
      <c r="S16823" t="s">
        <v>96</v>
      </c>
      <c r="T16823" t="s">
        <v>103235</v>
      </c>
      <c r="U16823" t="s">
        <v>103236</v>
      </c>
      <c r="V16823" t="s">
        <v>7875</v>
      </c>
      <c r="W16823">
        <v>18</v>
      </c>
      <c r="X16823">
        <v>21</v>
      </c>
      <c r="Y16823" t="s">
        <v>89</v>
      </c>
      <c r="Z16823" t="s">
        <v>86</v>
      </c>
      <c r="AA16823" t="s">
        <v>86</v>
      </c>
      <c r="AB16823" t="s">
        <v>219</v>
      </c>
      <c r="AC16823" t="s">
        <v>220</v>
      </c>
      <c r="AE16823">
        <v>26.192609999999998</v>
      </c>
      <c r="AF16823">
        <v>-80.121300000000005</v>
      </c>
      <c r="AG16823" t="s">
        <v>92</v>
      </c>
      <c r="AH16823" t="s">
        <v>93</v>
      </c>
      <c r="AI16823">
        <v>6</v>
      </c>
      <c r="AK16823" t="s">
        <v>108</v>
      </c>
      <c r="AL16823">
        <v>3</v>
      </c>
      <c r="AM16823">
        <v>3</v>
      </c>
      <c r="AN16823" t="s">
        <v>108851</v>
      </c>
      <c r="AO16823" s="3">
        <v>175</v>
      </c>
      <c r="AP16823">
        <v>3</v>
      </c>
      <c r="AQ16823">
        <v>365</v>
      </c>
      <c r="AR16823">
        <v>2</v>
      </c>
      <c r="AS16823">
        <v>2</v>
      </c>
      <c r="AT16823">
        <v>1125</v>
      </c>
      <c r="AU16823">
        <v>1125</v>
      </c>
      <c r="AV16823">
        <v>2</v>
      </c>
      <c r="AW16823">
        <v>1125</v>
      </c>
      <c r="AY16823" t="s">
        <v>86</v>
      </c>
      <c r="AZ16823">
        <v>23</v>
      </c>
      <c r="BA16823">
        <v>53</v>
      </c>
      <c r="BB16823">
        <v>83</v>
      </c>
      <c r="BC16823">
        <v>351</v>
      </c>
      <c r="BD16823" s="1">
        <v>45190</v>
      </c>
      <c r="BE16823">
        <v>1</v>
      </c>
      <c r="BF16823">
        <v>1</v>
      </c>
      <c r="BG16823">
        <v>1</v>
      </c>
      <c r="BH16823" s="1">
        <v>45186</v>
      </c>
      <c r="BI16823" s="1">
        <v>45186</v>
      </c>
      <c r="BJ16823">
        <v>5</v>
      </c>
      <c r="BK16823">
        <v>5</v>
      </c>
      <c r="BL16823">
        <v>5</v>
      </c>
      <c r="BM16823">
        <v>5</v>
      </c>
      <c r="BN16823">
        <v>4</v>
      </c>
      <c r="BO16823">
        <v>5</v>
      </c>
      <c r="BP16823">
        <v>5</v>
      </c>
      <c r="BR16823" t="s">
        <v>86</v>
      </c>
      <c r="BS16823">
        <v>2</v>
      </c>
      <c r="BT16823">
        <v>2</v>
      </c>
      <c r="BU16823">
        <v>0</v>
      </c>
      <c r="BV16823">
        <v>0</v>
      </c>
      <c r="BW16823">
        <v>1</v>
      </c>
    </row>
    <row r="16824" spans="1:75" ht="28.5" customHeight="1" x14ac:dyDescent="0.25">
      <c r="A16824">
        <v>9.4922335255196301E+17</v>
      </c>
      <c r="B16824" t="s">
        <v>108852</v>
      </c>
      <c r="C16824">
        <v>20230921043922</v>
      </c>
      <c r="D16824" s="1">
        <v>45190</v>
      </c>
      <c r="E16824" t="s">
        <v>76</v>
      </c>
      <c r="F16824" t="s">
        <v>108853</v>
      </c>
      <c r="G16824" t="s">
        <v>108854</v>
      </c>
      <c r="H16824" t="s">
        <v>108855</v>
      </c>
      <c r="I16824" t="s">
        <v>108856</v>
      </c>
      <c r="J16824">
        <v>529099777</v>
      </c>
      <c r="K16824" t="s">
        <v>108521</v>
      </c>
      <c r="L16824" t="s">
        <v>108522</v>
      </c>
      <c r="M16824" s="1">
        <v>45138</v>
      </c>
      <c r="O16824" s="4" t="s">
        <v>108523</v>
      </c>
      <c r="P16824" t="s">
        <v>250</v>
      </c>
      <c r="Q16824" s="2">
        <v>0.91</v>
      </c>
      <c r="R16824" s="2">
        <v>0.72</v>
      </c>
      <c r="S16824" t="s">
        <v>96</v>
      </c>
      <c r="T16824" t="s">
        <v>108524</v>
      </c>
      <c r="U16824" t="s">
        <v>108525</v>
      </c>
      <c r="W16824">
        <v>9</v>
      </c>
      <c r="X16824">
        <v>11</v>
      </c>
      <c r="Y16824" t="s">
        <v>89</v>
      </c>
      <c r="Z16824" t="s">
        <v>86</v>
      </c>
      <c r="AA16824" t="s">
        <v>86</v>
      </c>
      <c r="AB16824" t="s">
        <v>532</v>
      </c>
      <c r="AC16824" t="s">
        <v>533</v>
      </c>
      <c r="AE16824">
        <v>26.12669</v>
      </c>
      <c r="AF16824">
        <v>-80.374070000000003</v>
      </c>
      <c r="AG16824" t="s">
        <v>107</v>
      </c>
      <c r="AH16824" t="s">
        <v>93</v>
      </c>
      <c r="AI16824">
        <v>8</v>
      </c>
      <c r="AK16824" t="s">
        <v>108</v>
      </c>
      <c r="AL16824">
        <v>2</v>
      </c>
      <c r="AM16824">
        <v>2</v>
      </c>
      <c r="AN16824" t="s">
        <v>108526</v>
      </c>
      <c r="AO16824" s="3">
        <v>151</v>
      </c>
      <c r="AP16824">
        <v>5</v>
      </c>
      <c r="AQ16824">
        <v>18</v>
      </c>
      <c r="AR16824">
        <v>5</v>
      </c>
      <c r="AS16824">
        <v>5</v>
      </c>
      <c r="AT16824">
        <v>18</v>
      </c>
      <c r="AU16824">
        <v>18</v>
      </c>
      <c r="AV16824">
        <v>5</v>
      </c>
      <c r="AW16824">
        <v>18</v>
      </c>
      <c r="AY16824" t="s">
        <v>86</v>
      </c>
      <c r="AZ16824">
        <v>14</v>
      </c>
      <c r="BA16824">
        <v>14</v>
      </c>
      <c r="BB16824">
        <v>14</v>
      </c>
      <c r="BC16824">
        <v>105</v>
      </c>
      <c r="BD16824" s="1">
        <v>45190</v>
      </c>
      <c r="BE16824">
        <v>0</v>
      </c>
      <c r="BF16824">
        <v>0</v>
      </c>
      <c r="BG16824">
        <v>0</v>
      </c>
      <c r="BR16824" t="s">
        <v>96</v>
      </c>
      <c r="BS16824">
        <v>5</v>
      </c>
      <c r="BT16824">
        <v>5</v>
      </c>
      <c r="BU16824">
        <v>0</v>
      </c>
      <c r="BV16824">
        <v>0</v>
      </c>
    </row>
    <row r="16825" spans="1:75" ht="28.5" customHeight="1" x14ac:dyDescent="0.25">
      <c r="A16825">
        <v>9.5296508207519104E+17</v>
      </c>
      <c r="B16825" t="s">
        <v>108857</v>
      </c>
      <c r="C16825">
        <v>20230921043922</v>
      </c>
      <c r="D16825" s="1">
        <v>45190</v>
      </c>
      <c r="E16825" t="s">
        <v>76</v>
      </c>
      <c r="F16825" t="s">
        <v>108858</v>
      </c>
      <c r="G16825" t="s">
        <v>108859</v>
      </c>
      <c r="I16825" t="s">
        <v>70869</v>
      </c>
      <c r="J16825">
        <v>274784095</v>
      </c>
      <c r="K16825" t="s">
        <v>70870</v>
      </c>
      <c r="L16825" t="s">
        <v>70871</v>
      </c>
      <c r="M16825" s="1">
        <v>43655</v>
      </c>
      <c r="N16825" t="s">
        <v>1617</v>
      </c>
      <c r="P16825" t="s">
        <v>250</v>
      </c>
      <c r="Q16825" s="2">
        <v>1</v>
      </c>
      <c r="R16825" s="2">
        <v>0.25</v>
      </c>
      <c r="S16825" t="s">
        <v>96</v>
      </c>
      <c r="T16825" t="s">
        <v>70872</v>
      </c>
      <c r="U16825" t="s">
        <v>70873</v>
      </c>
      <c r="V16825" t="s">
        <v>2964</v>
      </c>
      <c r="W16825">
        <v>2</v>
      </c>
      <c r="X16825">
        <v>2</v>
      </c>
      <c r="Y16825" t="s">
        <v>89</v>
      </c>
      <c r="Z16825" t="s">
        <v>86</v>
      </c>
      <c r="AA16825" t="s">
        <v>86</v>
      </c>
      <c r="AC16825" t="s">
        <v>568</v>
      </c>
      <c r="AE16825">
        <v>26.1918499287546</v>
      </c>
      <c r="AF16825">
        <v>-80.0956060280987</v>
      </c>
      <c r="AG16825" t="s">
        <v>3267</v>
      </c>
      <c r="AH16825" t="s">
        <v>238</v>
      </c>
      <c r="AI16825">
        <v>2</v>
      </c>
      <c r="AK16825" t="s">
        <v>94</v>
      </c>
      <c r="AL16825">
        <v>1</v>
      </c>
      <c r="AM16825">
        <v>1</v>
      </c>
      <c r="AN16825" t="s">
        <v>108860</v>
      </c>
      <c r="AO16825" s="3">
        <v>208</v>
      </c>
      <c r="AP16825">
        <v>2</v>
      </c>
      <c r="AQ16825">
        <v>365</v>
      </c>
      <c r="AR16825">
        <v>2</v>
      </c>
      <c r="AS16825">
        <v>2</v>
      </c>
      <c r="AT16825">
        <v>365</v>
      </c>
      <c r="AU16825">
        <v>365</v>
      </c>
      <c r="AV16825">
        <v>2</v>
      </c>
      <c r="AW16825">
        <v>365</v>
      </c>
      <c r="AY16825" t="s">
        <v>86</v>
      </c>
      <c r="AZ16825">
        <v>29</v>
      </c>
      <c r="BA16825">
        <v>56</v>
      </c>
      <c r="BB16825">
        <v>86</v>
      </c>
      <c r="BC16825">
        <v>86</v>
      </c>
      <c r="BD16825" s="1">
        <v>45190</v>
      </c>
      <c r="BE16825">
        <v>0</v>
      </c>
      <c r="BF16825">
        <v>0</v>
      </c>
      <c r="BG16825">
        <v>0</v>
      </c>
      <c r="BR16825" t="s">
        <v>96</v>
      </c>
      <c r="BS16825">
        <v>2</v>
      </c>
      <c r="BT16825">
        <v>0</v>
      </c>
      <c r="BU16825">
        <v>2</v>
      </c>
      <c r="BV16825">
        <v>0</v>
      </c>
    </row>
    <row r="16826" spans="1:75" ht="28.5" customHeight="1" x14ac:dyDescent="0.25">
      <c r="A16826">
        <v>9.5297053295073306E+17</v>
      </c>
      <c r="B16826" t="s">
        <v>108861</v>
      </c>
      <c r="C16826">
        <v>20230921043922</v>
      </c>
      <c r="D16826" s="1">
        <v>45190</v>
      </c>
      <c r="E16826" t="s">
        <v>76</v>
      </c>
      <c r="F16826" t="s">
        <v>104608</v>
      </c>
      <c r="G16826" t="s">
        <v>102625</v>
      </c>
      <c r="I16826" t="s">
        <v>108862</v>
      </c>
      <c r="J16826">
        <v>302547392</v>
      </c>
      <c r="K16826" t="s">
        <v>108863</v>
      </c>
      <c r="L16826" t="s">
        <v>3422</v>
      </c>
      <c r="M16826" s="1">
        <v>43753</v>
      </c>
      <c r="P16826" t="s">
        <v>85</v>
      </c>
      <c r="Q16826" s="2">
        <v>1</v>
      </c>
      <c r="R16826" s="2">
        <v>1</v>
      </c>
      <c r="S16826" t="s">
        <v>96</v>
      </c>
      <c r="T16826" t="s">
        <v>108864</v>
      </c>
      <c r="U16826" t="s">
        <v>108865</v>
      </c>
      <c r="V16826" t="s">
        <v>3398</v>
      </c>
      <c r="W16826">
        <v>1</v>
      </c>
      <c r="X16826">
        <v>2</v>
      </c>
      <c r="Y16826" t="s">
        <v>89</v>
      </c>
      <c r="Z16826" t="s">
        <v>86</v>
      </c>
      <c r="AA16826" t="s">
        <v>96</v>
      </c>
      <c r="AC16826" t="s">
        <v>220</v>
      </c>
      <c r="AE16826">
        <v>26.147660999999999</v>
      </c>
      <c r="AF16826">
        <v>-80.145046299999905</v>
      </c>
      <c r="AG16826" t="s">
        <v>454</v>
      </c>
      <c r="AH16826" t="s">
        <v>238</v>
      </c>
      <c r="AI16826">
        <v>1</v>
      </c>
      <c r="AK16826" t="s">
        <v>94</v>
      </c>
      <c r="AM16826">
        <v>1</v>
      </c>
      <c r="AN16826" t="s">
        <v>108866</v>
      </c>
      <c r="AO16826" s="3">
        <v>70</v>
      </c>
      <c r="AP16826">
        <v>1</v>
      </c>
      <c r="AQ16826">
        <v>365</v>
      </c>
      <c r="AR16826">
        <v>1</v>
      </c>
      <c r="AS16826">
        <v>1</v>
      </c>
      <c r="AT16826">
        <v>365</v>
      </c>
      <c r="AU16826">
        <v>365</v>
      </c>
      <c r="AV16826">
        <v>1</v>
      </c>
      <c r="AW16826">
        <v>365</v>
      </c>
      <c r="AY16826" t="s">
        <v>86</v>
      </c>
      <c r="AZ16826">
        <v>10</v>
      </c>
      <c r="BA16826">
        <v>36</v>
      </c>
      <c r="BB16826">
        <v>66</v>
      </c>
      <c r="BC16826">
        <v>339</v>
      </c>
      <c r="BD16826" s="1">
        <v>45190</v>
      </c>
      <c r="BE16826">
        <v>1</v>
      </c>
      <c r="BF16826">
        <v>1</v>
      </c>
      <c r="BG16826">
        <v>1</v>
      </c>
      <c r="BH16826" s="1">
        <v>45166</v>
      </c>
      <c r="BI16826" s="1">
        <v>45166</v>
      </c>
      <c r="BJ16826">
        <v>5</v>
      </c>
      <c r="BK16826">
        <v>5</v>
      </c>
      <c r="BL16826">
        <v>5</v>
      </c>
      <c r="BM16826">
        <v>5</v>
      </c>
      <c r="BN16826">
        <v>5</v>
      </c>
      <c r="BO16826">
        <v>5</v>
      </c>
      <c r="BP16826">
        <v>5</v>
      </c>
      <c r="BR16826" t="s">
        <v>96</v>
      </c>
      <c r="BS16826">
        <v>1</v>
      </c>
      <c r="BT16826">
        <v>0</v>
      </c>
      <c r="BU16826">
        <v>1</v>
      </c>
      <c r="BV16826">
        <v>0</v>
      </c>
      <c r="BW16826">
        <v>1</v>
      </c>
    </row>
    <row r="16827" spans="1:75" ht="28.5" customHeight="1" x14ac:dyDescent="0.25">
      <c r="A16827">
        <v>9.4923161856794304E+17</v>
      </c>
      <c r="B16827" t="s">
        <v>108867</v>
      </c>
      <c r="C16827">
        <v>20230921043922</v>
      </c>
      <c r="D16827" s="1">
        <v>45190</v>
      </c>
      <c r="E16827" t="s">
        <v>76</v>
      </c>
      <c r="F16827" t="s">
        <v>107436</v>
      </c>
      <c r="G16827" t="s">
        <v>108868</v>
      </c>
      <c r="H16827" t="s">
        <v>108855</v>
      </c>
      <c r="I16827" t="s">
        <v>108869</v>
      </c>
      <c r="J16827">
        <v>529099777</v>
      </c>
      <c r="K16827" t="s">
        <v>108521</v>
      </c>
      <c r="L16827" t="s">
        <v>108522</v>
      </c>
      <c r="M16827" s="1">
        <v>45138</v>
      </c>
      <c r="O16827" s="4" t="s">
        <v>108523</v>
      </c>
      <c r="P16827" t="s">
        <v>250</v>
      </c>
      <c r="Q16827" s="2">
        <v>0.91</v>
      </c>
      <c r="R16827" s="2">
        <v>0.72</v>
      </c>
      <c r="S16827" t="s">
        <v>96</v>
      </c>
      <c r="T16827" t="s">
        <v>108524</v>
      </c>
      <c r="U16827" t="s">
        <v>108525</v>
      </c>
      <c r="W16827">
        <v>9</v>
      </c>
      <c r="X16827">
        <v>11</v>
      </c>
      <c r="Y16827" t="s">
        <v>89</v>
      </c>
      <c r="Z16827" t="s">
        <v>86</v>
      </c>
      <c r="AA16827" t="s">
        <v>86</v>
      </c>
      <c r="AB16827" t="s">
        <v>532</v>
      </c>
      <c r="AC16827" t="s">
        <v>533</v>
      </c>
      <c r="AE16827">
        <v>26.126031628715801</v>
      </c>
      <c r="AF16827">
        <v>-80.371983058005597</v>
      </c>
      <c r="AG16827" t="s">
        <v>107</v>
      </c>
      <c r="AH16827" t="s">
        <v>93</v>
      </c>
      <c r="AI16827">
        <v>4</v>
      </c>
      <c r="AK16827" t="s">
        <v>94</v>
      </c>
      <c r="AL16827">
        <v>1</v>
      </c>
      <c r="AM16827">
        <v>1</v>
      </c>
      <c r="AN16827" t="s">
        <v>108526</v>
      </c>
      <c r="AO16827" s="3">
        <v>114</v>
      </c>
      <c r="AP16827">
        <v>4</v>
      </c>
      <c r="AQ16827">
        <v>18</v>
      </c>
      <c r="AR16827">
        <v>4</v>
      </c>
      <c r="AS16827">
        <v>4</v>
      </c>
      <c r="AT16827">
        <v>18</v>
      </c>
      <c r="AU16827">
        <v>18</v>
      </c>
      <c r="AV16827">
        <v>4</v>
      </c>
      <c r="AW16827">
        <v>18</v>
      </c>
      <c r="AY16827" t="s">
        <v>86</v>
      </c>
      <c r="AZ16827">
        <v>29</v>
      </c>
      <c r="BA16827">
        <v>56</v>
      </c>
      <c r="BB16827">
        <v>82</v>
      </c>
      <c r="BC16827">
        <v>252</v>
      </c>
      <c r="BD16827" s="1">
        <v>45190</v>
      </c>
      <c r="BE16827">
        <v>0</v>
      </c>
      <c r="BF16827">
        <v>0</v>
      </c>
      <c r="BG16827">
        <v>0</v>
      </c>
      <c r="BR16827" t="s">
        <v>96</v>
      </c>
      <c r="BS16827">
        <v>5</v>
      </c>
      <c r="BT16827">
        <v>5</v>
      </c>
      <c r="BU16827">
        <v>0</v>
      </c>
      <c r="BV16827">
        <v>0</v>
      </c>
    </row>
    <row r="16828" spans="1:75" ht="28.5" customHeight="1" x14ac:dyDescent="0.25">
      <c r="A16828">
        <v>9.5297747796852698E+17</v>
      </c>
      <c r="B16828" t="s">
        <v>108870</v>
      </c>
      <c r="C16828">
        <v>20230921043922</v>
      </c>
      <c r="D16828" s="1">
        <v>45190</v>
      </c>
      <c r="E16828" t="s">
        <v>76</v>
      </c>
      <c r="F16828" t="s">
        <v>53606</v>
      </c>
      <c r="G16828" t="s">
        <v>108871</v>
      </c>
      <c r="I16828" t="s">
        <v>108872</v>
      </c>
      <c r="J16828">
        <v>825251</v>
      </c>
      <c r="K16828" t="s">
        <v>73942</v>
      </c>
      <c r="L16828" t="s">
        <v>7871</v>
      </c>
      <c r="M16828" s="1">
        <v>40739</v>
      </c>
      <c r="O16828" t="s">
        <v>73943</v>
      </c>
      <c r="P16828" t="s">
        <v>85</v>
      </c>
      <c r="Q16828" s="2">
        <v>1</v>
      </c>
      <c r="R16828" s="2">
        <v>0.99</v>
      </c>
      <c r="S16828" t="s">
        <v>96</v>
      </c>
      <c r="T16828" t="s">
        <v>73944</v>
      </c>
      <c r="U16828" t="s">
        <v>73945</v>
      </c>
      <c r="V16828" t="s">
        <v>73946</v>
      </c>
      <c r="W16828">
        <v>781</v>
      </c>
      <c r="X16828">
        <v>1235</v>
      </c>
      <c r="Y16828" t="s">
        <v>136</v>
      </c>
      <c r="Z16828" t="s">
        <v>86</v>
      </c>
      <c r="AA16828" t="s">
        <v>86</v>
      </c>
      <c r="AC16828" t="s">
        <v>220</v>
      </c>
      <c r="AE16828">
        <v>26.2029153407492</v>
      </c>
      <c r="AF16828">
        <v>-80.125035764282501</v>
      </c>
      <c r="AG16828" t="s">
        <v>92</v>
      </c>
      <c r="AH16828" t="s">
        <v>93</v>
      </c>
      <c r="AI16828">
        <v>6</v>
      </c>
      <c r="AK16828" t="s">
        <v>108</v>
      </c>
      <c r="AL16828">
        <v>3</v>
      </c>
      <c r="AM16828">
        <v>4</v>
      </c>
      <c r="AN16828" t="s">
        <v>108873</v>
      </c>
      <c r="AO16828" s="3">
        <v>323</v>
      </c>
      <c r="AP16828">
        <v>2</v>
      </c>
      <c r="AQ16828">
        <v>1125</v>
      </c>
      <c r="AR16828">
        <v>2</v>
      </c>
      <c r="AS16828">
        <v>4</v>
      </c>
      <c r="AT16828">
        <v>169</v>
      </c>
      <c r="AU16828">
        <v>1125</v>
      </c>
      <c r="AV16828">
        <v>2.2000000000000002</v>
      </c>
      <c r="AW16828">
        <v>183.2</v>
      </c>
      <c r="AY16828" t="s">
        <v>86</v>
      </c>
      <c r="AZ16828">
        <v>28</v>
      </c>
      <c r="BA16828">
        <v>58</v>
      </c>
      <c r="BB16828">
        <v>88</v>
      </c>
      <c r="BC16828">
        <v>363</v>
      </c>
      <c r="BD16828" s="1">
        <v>45190</v>
      </c>
      <c r="BE16828">
        <v>0</v>
      </c>
      <c r="BF16828">
        <v>0</v>
      </c>
      <c r="BG16828">
        <v>0</v>
      </c>
      <c r="BR16828" t="s">
        <v>86</v>
      </c>
      <c r="BS16828">
        <v>26</v>
      </c>
      <c r="BT16828">
        <v>26</v>
      </c>
      <c r="BU16828">
        <v>0</v>
      </c>
      <c r="BV16828">
        <v>0</v>
      </c>
    </row>
    <row r="16829" spans="1:75" ht="28.5" customHeight="1" x14ac:dyDescent="0.25">
      <c r="A16829">
        <v>9.4924950044943398E+17</v>
      </c>
      <c r="B16829" t="s">
        <v>108874</v>
      </c>
      <c r="C16829">
        <v>20230921043922</v>
      </c>
      <c r="D16829" s="1">
        <v>45190</v>
      </c>
      <c r="E16829" t="s">
        <v>76</v>
      </c>
      <c r="F16829" t="s">
        <v>93480</v>
      </c>
      <c r="G16829" t="s">
        <v>108875</v>
      </c>
      <c r="I16829" t="s">
        <v>108876</v>
      </c>
      <c r="J16829">
        <v>493467806</v>
      </c>
      <c r="K16829" t="s">
        <v>92549</v>
      </c>
      <c r="L16829" t="s">
        <v>92550</v>
      </c>
      <c r="M16829" s="1">
        <v>44925</v>
      </c>
      <c r="P16829" t="s">
        <v>85</v>
      </c>
      <c r="Q16829" s="2">
        <v>0.99</v>
      </c>
      <c r="R16829" s="2">
        <v>0.98</v>
      </c>
      <c r="S16829" t="s">
        <v>96</v>
      </c>
      <c r="T16829" t="s">
        <v>1586</v>
      </c>
      <c r="U16829" t="s">
        <v>1587</v>
      </c>
      <c r="V16829" t="s">
        <v>1526</v>
      </c>
      <c r="W16829">
        <v>3</v>
      </c>
      <c r="X16829">
        <v>13</v>
      </c>
      <c r="Y16829" t="s">
        <v>89</v>
      </c>
      <c r="Z16829" t="s">
        <v>96</v>
      </c>
      <c r="AA16829" t="s">
        <v>86</v>
      </c>
      <c r="AC16829" t="s">
        <v>220</v>
      </c>
      <c r="AE16829">
        <v>26.119789890062499</v>
      </c>
      <c r="AF16829">
        <v>-80.142809475691195</v>
      </c>
      <c r="AG16829" t="s">
        <v>107</v>
      </c>
      <c r="AH16829" t="s">
        <v>93</v>
      </c>
      <c r="AI16829">
        <v>4</v>
      </c>
      <c r="AK16829" t="s">
        <v>94</v>
      </c>
      <c r="AL16829">
        <v>1</v>
      </c>
      <c r="AM16829">
        <v>1</v>
      </c>
      <c r="AN16829" t="s">
        <v>108877</v>
      </c>
      <c r="AO16829" s="3">
        <v>150</v>
      </c>
      <c r="AP16829">
        <v>2</v>
      </c>
      <c r="AQ16829">
        <v>27</v>
      </c>
      <c r="AR16829">
        <v>2</v>
      </c>
      <c r="AS16829">
        <v>2</v>
      </c>
      <c r="AT16829">
        <v>27</v>
      </c>
      <c r="AU16829">
        <v>27</v>
      </c>
      <c r="AV16829">
        <v>2</v>
      </c>
      <c r="AW16829">
        <v>27</v>
      </c>
      <c r="AY16829" t="s">
        <v>86</v>
      </c>
      <c r="AZ16829">
        <v>29</v>
      </c>
      <c r="BA16829">
        <v>59</v>
      </c>
      <c r="BB16829">
        <v>89</v>
      </c>
      <c r="BC16829">
        <v>89</v>
      </c>
      <c r="BD16829" s="1">
        <v>45190</v>
      </c>
      <c r="BE16829">
        <v>0</v>
      </c>
      <c r="BF16829">
        <v>0</v>
      </c>
      <c r="BG16829">
        <v>0</v>
      </c>
      <c r="BR16829" t="s">
        <v>96</v>
      </c>
      <c r="BS16829">
        <v>2</v>
      </c>
      <c r="BT16829">
        <v>2</v>
      </c>
      <c r="BU16829">
        <v>0</v>
      </c>
      <c r="BV16829">
        <v>0</v>
      </c>
    </row>
    <row r="16830" spans="1:75" ht="28.5" customHeight="1" x14ac:dyDescent="0.25">
      <c r="A16830">
        <v>9.4925981929000397E+17</v>
      </c>
      <c r="B16830" t="s">
        <v>108878</v>
      </c>
      <c r="C16830">
        <v>20230921043922</v>
      </c>
      <c r="D16830" s="1">
        <v>45190</v>
      </c>
      <c r="E16830" t="s">
        <v>76</v>
      </c>
      <c r="F16830" t="s">
        <v>108879</v>
      </c>
      <c r="G16830" t="s">
        <v>108880</v>
      </c>
      <c r="H16830" t="s">
        <v>108881</v>
      </c>
      <c r="I16830" t="s">
        <v>108882</v>
      </c>
      <c r="J16830">
        <v>368795483</v>
      </c>
      <c r="K16830" t="s">
        <v>33837</v>
      </c>
      <c r="L16830" t="s">
        <v>33838</v>
      </c>
      <c r="M16830" s="1">
        <v>44096</v>
      </c>
      <c r="N16830" t="s">
        <v>554</v>
      </c>
      <c r="O16830" t="s">
        <v>33839</v>
      </c>
      <c r="P16830" t="s">
        <v>85</v>
      </c>
      <c r="Q16830" s="2">
        <v>1</v>
      </c>
      <c r="R16830" s="2">
        <v>0.99</v>
      </c>
      <c r="S16830" t="s">
        <v>86</v>
      </c>
      <c r="T16830" t="s">
        <v>33840</v>
      </c>
      <c r="U16830" t="s">
        <v>33841</v>
      </c>
      <c r="V16830" t="s">
        <v>2964</v>
      </c>
      <c r="W16830">
        <v>51</v>
      </c>
      <c r="X16830">
        <v>55</v>
      </c>
      <c r="Y16830" t="s">
        <v>89</v>
      </c>
      <c r="Z16830" t="s">
        <v>86</v>
      </c>
      <c r="AA16830" t="s">
        <v>86</v>
      </c>
      <c r="AB16830" t="s">
        <v>219</v>
      </c>
      <c r="AC16830" t="s">
        <v>220</v>
      </c>
      <c r="AE16830">
        <v>26.127634126035499</v>
      </c>
      <c r="AF16830">
        <v>-80.121871873783107</v>
      </c>
      <c r="AG16830" t="s">
        <v>92</v>
      </c>
      <c r="AH16830" t="s">
        <v>93</v>
      </c>
      <c r="AI16830">
        <v>14</v>
      </c>
      <c r="AK16830" t="s">
        <v>19483</v>
      </c>
      <c r="AL16830">
        <v>8</v>
      </c>
      <c r="AM16830">
        <v>10</v>
      </c>
      <c r="AN16830" t="s">
        <v>108883</v>
      </c>
      <c r="AO16830" s="3">
        <v>296</v>
      </c>
      <c r="AP16830">
        <v>4</v>
      </c>
      <c r="AQ16830">
        <v>1125</v>
      </c>
      <c r="AR16830">
        <v>2</v>
      </c>
      <c r="AS16830">
        <v>4</v>
      </c>
      <c r="AT16830">
        <v>1125</v>
      </c>
      <c r="AU16830">
        <v>1125</v>
      </c>
      <c r="AV16830">
        <v>3.9</v>
      </c>
      <c r="AW16830">
        <v>1125</v>
      </c>
      <c r="AY16830" t="s">
        <v>86</v>
      </c>
      <c r="AZ16830">
        <v>11</v>
      </c>
      <c r="BA16830">
        <v>26</v>
      </c>
      <c r="BB16830">
        <v>52</v>
      </c>
      <c r="BC16830">
        <v>314</v>
      </c>
      <c r="BD16830" s="1">
        <v>45190</v>
      </c>
      <c r="BE16830">
        <v>0</v>
      </c>
      <c r="BF16830">
        <v>0</v>
      </c>
      <c r="BG16830">
        <v>0</v>
      </c>
      <c r="BR16830" t="s">
        <v>96</v>
      </c>
      <c r="BS16830">
        <v>49</v>
      </c>
      <c r="BT16830">
        <v>49</v>
      </c>
      <c r="BU16830">
        <v>0</v>
      </c>
      <c r="BV16830">
        <v>0</v>
      </c>
    </row>
    <row r="16831" spans="1:75" ht="28.5" customHeight="1" x14ac:dyDescent="0.25">
      <c r="A16831">
        <v>9.5299761566605402E+17</v>
      </c>
      <c r="B16831" t="s">
        <v>108884</v>
      </c>
      <c r="C16831">
        <v>20230921043922</v>
      </c>
      <c r="D16831" s="1">
        <v>45190</v>
      </c>
      <c r="E16831" t="s">
        <v>76</v>
      </c>
      <c r="F16831" t="s">
        <v>108885</v>
      </c>
      <c r="G16831" t="s">
        <v>108886</v>
      </c>
      <c r="H16831" t="s">
        <v>108887</v>
      </c>
      <c r="I16831" t="s">
        <v>108888</v>
      </c>
      <c r="J16831">
        <v>530522784</v>
      </c>
      <c r="K16831" t="s">
        <v>108889</v>
      </c>
      <c r="L16831" t="s">
        <v>4044</v>
      </c>
      <c r="M16831" s="1">
        <v>45145</v>
      </c>
      <c r="P16831" t="s">
        <v>85</v>
      </c>
      <c r="Q16831" s="2">
        <v>1</v>
      </c>
      <c r="R16831" s="2">
        <v>1</v>
      </c>
      <c r="S16831" t="s">
        <v>96</v>
      </c>
      <c r="T16831" t="s">
        <v>108890</v>
      </c>
      <c r="U16831" t="s">
        <v>108891</v>
      </c>
      <c r="V16831" t="s">
        <v>33238</v>
      </c>
      <c r="W16831">
        <v>1</v>
      </c>
      <c r="X16831">
        <v>1</v>
      </c>
      <c r="Y16831" t="s">
        <v>89</v>
      </c>
      <c r="Z16831" t="s">
        <v>86</v>
      </c>
      <c r="AA16831" t="s">
        <v>86</v>
      </c>
      <c r="AB16831" t="s">
        <v>219</v>
      </c>
      <c r="AC16831" t="s">
        <v>220</v>
      </c>
      <c r="AE16831">
        <v>26.087258185701899</v>
      </c>
      <c r="AF16831">
        <v>-80.193737539643493</v>
      </c>
      <c r="AG16831" t="s">
        <v>92</v>
      </c>
      <c r="AH16831" t="s">
        <v>93</v>
      </c>
      <c r="AI16831">
        <v>12</v>
      </c>
      <c r="AK16831" t="s">
        <v>494</v>
      </c>
      <c r="AL16831">
        <v>6</v>
      </c>
      <c r="AM16831">
        <v>8</v>
      </c>
      <c r="AN16831" t="s">
        <v>108892</v>
      </c>
      <c r="AO16831" s="3">
        <v>598</v>
      </c>
      <c r="AP16831">
        <v>2</v>
      </c>
      <c r="AQ16831">
        <v>365</v>
      </c>
      <c r="AR16831">
        <v>2</v>
      </c>
      <c r="AS16831">
        <v>4</v>
      </c>
      <c r="AT16831">
        <v>365</v>
      </c>
      <c r="AU16831">
        <v>1125</v>
      </c>
      <c r="AV16831">
        <v>3.6</v>
      </c>
      <c r="AW16831">
        <v>422.7</v>
      </c>
      <c r="AY16831" t="s">
        <v>86</v>
      </c>
      <c r="AZ16831">
        <v>22</v>
      </c>
      <c r="BA16831">
        <v>48</v>
      </c>
      <c r="BB16831">
        <v>72</v>
      </c>
      <c r="BC16831">
        <v>318</v>
      </c>
      <c r="BD16831" s="1">
        <v>45190</v>
      </c>
      <c r="BE16831">
        <v>2</v>
      </c>
      <c r="BF16831">
        <v>2</v>
      </c>
      <c r="BG16831">
        <v>2</v>
      </c>
      <c r="BH16831" s="1">
        <v>45173</v>
      </c>
      <c r="BI16831" s="1">
        <v>45186</v>
      </c>
      <c r="BJ16831">
        <v>5</v>
      </c>
      <c r="BK16831">
        <v>5</v>
      </c>
      <c r="BL16831">
        <v>5</v>
      </c>
      <c r="BM16831">
        <v>5</v>
      </c>
      <c r="BN16831">
        <v>5</v>
      </c>
      <c r="BO16831">
        <v>5</v>
      </c>
      <c r="BP16831">
        <v>5</v>
      </c>
      <c r="BR16831" t="s">
        <v>86</v>
      </c>
      <c r="BS16831">
        <v>1</v>
      </c>
      <c r="BT16831">
        <v>1</v>
      </c>
      <c r="BU16831">
        <v>0</v>
      </c>
      <c r="BV16831">
        <v>0</v>
      </c>
      <c r="BW16831">
        <v>2</v>
      </c>
    </row>
    <row r="16832" spans="1:75" ht="28.5" customHeight="1" x14ac:dyDescent="0.25">
      <c r="A16832">
        <v>9.49400229835936E+17</v>
      </c>
      <c r="B16832" t="s">
        <v>108893</v>
      </c>
      <c r="C16832">
        <v>20230921043922</v>
      </c>
      <c r="D16832" s="1">
        <v>45190</v>
      </c>
      <c r="E16832" t="s">
        <v>76</v>
      </c>
      <c r="F16832" t="s">
        <v>101171</v>
      </c>
      <c r="G16832" t="s">
        <v>45849</v>
      </c>
      <c r="I16832" t="s">
        <v>108894</v>
      </c>
      <c r="J16832">
        <v>512392231</v>
      </c>
      <c r="K16832" t="s">
        <v>102785</v>
      </c>
      <c r="L16832" t="s">
        <v>1371</v>
      </c>
      <c r="M16832" s="1">
        <v>45045</v>
      </c>
      <c r="P16832" t="s">
        <v>85</v>
      </c>
      <c r="Q16832" s="2">
        <v>0.96</v>
      </c>
      <c r="R16832" s="2">
        <v>0.99</v>
      </c>
      <c r="S16832" t="s">
        <v>96</v>
      </c>
      <c r="T16832" t="s">
        <v>102786</v>
      </c>
      <c r="U16832" t="s">
        <v>102787</v>
      </c>
      <c r="V16832" t="s">
        <v>2977</v>
      </c>
      <c r="W16832">
        <v>25</v>
      </c>
      <c r="X16832">
        <v>34</v>
      </c>
      <c r="Y16832" t="s">
        <v>89</v>
      </c>
      <c r="Z16832" t="s">
        <v>86</v>
      </c>
      <c r="AA16832" t="s">
        <v>86</v>
      </c>
      <c r="AC16832" t="s">
        <v>122</v>
      </c>
      <c r="AE16832">
        <v>26.055027780246999</v>
      </c>
      <c r="AF16832">
        <v>-80.143738143506098</v>
      </c>
      <c r="AG16832" t="s">
        <v>107</v>
      </c>
      <c r="AH16832" t="s">
        <v>93</v>
      </c>
      <c r="AI16832">
        <v>2</v>
      </c>
      <c r="AK16832" t="s">
        <v>94</v>
      </c>
      <c r="AL16832">
        <v>1</v>
      </c>
      <c r="AM16832">
        <v>1</v>
      </c>
      <c r="AN16832" t="s">
        <v>108895</v>
      </c>
      <c r="AO16832" s="3">
        <v>52</v>
      </c>
      <c r="AP16832">
        <v>1</v>
      </c>
      <c r="AQ16832">
        <v>365</v>
      </c>
      <c r="AR16832">
        <v>1</v>
      </c>
      <c r="AS16832">
        <v>1</v>
      </c>
      <c r="AT16832">
        <v>365</v>
      </c>
      <c r="AU16832">
        <v>365</v>
      </c>
      <c r="AV16832">
        <v>1</v>
      </c>
      <c r="AW16832">
        <v>365</v>
      </c>
      <c r="AY16832" t="s">
        <v>86</v>
      </c>
      <c r="AZ16832">
        <v>30</v>
      </c>
      <c r="BA16832">
        <v>60</v>
      </c>
      <c r="BB16832">
        <v>90</v>
      </c>
      <c r="BC16832">
        <v>270</v>
      </c>
      <c r="BD16832" s="1">
        <v>45190</v>
      </c>
      <c r="BE16832">
        <v>0</v>
      </c>
      <c r="BF16832">
        <v>0</v>
      </c>
      <c r="BG16832">
        <v>0</v>
      </c>
      <c r="BR16832" t="s">
        <v>86</v>
      </c>
      <c r="BS16832">
        <v>21</v>
      </c>
      <c r="BT16832">
        <v>12</v>
      </c>
      <c r="BU16832">
        <v>7</v>
      </c>
      <c r="BV16832">
        <v>2</v>
      </c>
    </row>
    <row r="16833" spans="1:75" ht="28.5" customHeight="1" x14ac:dyDescent="0.25">
      <c r="A16833">
        <v>9.53010583334976E+17</v>
      </c>
      <c r="B16833" t="s">
        <v>108896</v>
      </c>
      <c r="C16833">
        <v>20230921043922</v>
      </c>
      <c r="D16833" s="1">
        <v>45190</v>
      </c>
      <c r="E16833" t="s">
        <v>76</v>
      </c>
      <c r="F16833" t="s">
        <v>108897</v>
      </c>
      <c r="G16833" t="s">
        <v>108898</v>
      </c>
      <c r="H16833" t="s">
        <v>108899</v>
      </c>
      <c r="I16833" t="s">
        <v>108900</v>
      </c>
      <c r="J16833">
        <v>520257675</v>
      </c>
      <c r="K16833" t="s">
        <v>107145</v>
      </c>
      <c r="L16833" t="s">
        <v>13202</v>
      </c>
      <c r="M16833" s="1">
        <v>45092</v>
      </c>
      <c r="N16833" t="s">
        <v>628</v>
      </c>
      <c r="P16833" t="s">
        <v>85</v>
      </c>
      <c r="Q16833" s="2">
        <v>1</v>
      </c>
      <c r="R16833" s="2">
        <v>1</v>
      </c>
      <c r="S16833" t="s">
        <v>96</v>
      </c>
      <c r="T16833" t="s">
        <v>107146</v>
      </c>
      <c r="U16833" t="s">
        <v>107147</v>
      </c>
      <c r="V16833" t="s">
        <v>2651</v>
      </c>
      <c r="W16833">
        <v>5</v>
      </c>
      <c r="X16833">
        <v>5</v>
      </c>
      <c r="Y16833" t="s">
        <v>89</v>
      </c>
      <c r="Z16833" t="s">
        <v>86</v>
      </c>
      <c r="AA16833" t="s">
        <v>86</v>
      </c>
      <c r="AB16833" t="s">
        <v>666</v>
      </c>
      <c r="AC16833" t="s">
        <v>667</v>
      </c>
      <c r="AE16833">
        <v>26.1755179322715</v>
      </c>
      <c r="AF16833">
        <v>-80.134234134766402</v>
      </c>
      <c r="AG16833" t="s">
        <v>393</v>
      </c>
      <c r="AH16833" t="s">
        <v>93</v>
      </c>
      <c r="AI16833">
        <v>2</v>
      </c>
      <c r="AK16833" t="s">
        <v>94</v>
      </c>
      <c r="AL16833">
        <v>1</v>
      </c>
      <c r="AM16833">
        <v>1</v>
      </c>
      <c r="AN16833" t="s">
        <v>108901</v>
      </c>
      <c r="AO16833" s="3">
        <v>92</v>
      </c>
      <c r="AP16833">
        <v>1</v>
      </c>
      <c r="AQ16833">
        <v>90</v>
      </c>
      <c r="AR16833">
        <v>1</v>
      </c>
      <c r="AS16833">
        <v>1</v>
      </c>
      <c r="AT16833">
        <v>1125</v>
      </c>
      <c r="AU16833">
        <v>1125</v>
      </c>
      <c r="AV16833">
        <v>1</v>
      </c>
      <c r="AW16833">
        <v>1125</v>
      </c>
      <c r="AY16833" t="s">
        <v>86</v>
      </c>
      <c r="AZ16833">
        <v>26</v>
      </c>
      <c r="BA16833">
        <v>56</v>
      </c>
      <c r="BB16833">
        <v>86</v>
      </c>
      <c r="BC16833">
        <v>177</v>
      </c>
      <c r="BD16833" s="1">
        <v>45190</v>
      </c>
      <c r="BE16833">
        <v>0</v>
      </c>
      <c r="BF16833">
        <v>0</v>
      </c>
      <c r="BG16833">
        <v>0</v>
      </c>
      <c r="BR16833" t="s">
        <v>86</v>
      </c>
      <c r="BS16833">
        <v>5</v>
      </c>
      <c r="BT16833">
        <v>5</v>
      </c>
      <c r="BU16833">
        <v>0</v>
      </c>
      <c r="BV16833">
        <v>0</v>
      </c>
    </row>
    <row r="16834" spans="1:75" ht="28.5" customHeight="1" x14ac:dyDescent="0.25">
      <c r="A16834">
        <v>9.5301465098440806E+17</v>
      </c>
      <c r="B16834" t="s">
        <v>108902</v>
      </c>
      <c r="C16834">
        <v>20230921043922</v>
      </c>
      <c r="D16834" s="1">
        <v>45191</v>
      </c>
      <c r="E16834" t="s">
        <v>76</v>
      </c>
      <c r="F16834" t="s">
        <v>106894</v>
      </c>
      <c r="G16834" t="s">
        <v>108903</v>
      </c>
      <c r="I16834" t="s">
        <v>108904</v>
      </c>
      <c r="J16834">
        <v>370011923</v>
      </c>
      <c r="K16834" t="s">
        <v>92817</v>
      </c>
      <c r="L16834" t="s">
        <v>3753</v>
      </c>
      <c r="M16834" s="1">
        <v>44104</v>
      </c>
      <c r="N16834" t="s">
        <v>325</v>
      </c>
      <c r="P16834" t="s">
        <v>250</v>
      </c>
      <c r="Q16834" s="2">
        <v>1</v>
      </c>
      <c r="R16834" s="2">
        <v>0.98</v>
      </c>
      <c r="S16834" t="s">
        <v>96</v>
      </c>
      <c r="T16834" t="s">
        <v>92818</v>
      </c>
      <c r="U16834" t="s">
        <v>92819</v>
      </c>
      <c r="V16834" t="s">
        <v>253</v>
      </c>
      <c r="W16834">
        <v>2</v>
      </c>
      <c r="X16834">
        <v>5</v>
      </c>
      <c r="Y16834" t="s">
        <v>89</v>
      </c>
      <c r="Z16834" t="s">
        <v>86</v>
      </c>
      <c r="AA16834" t="s">
        <v>86</v>
      </c>
      <c r="AC16834" t="s">
        <v>91</v>
      </c>
      <c r="AE16834">
        <v>26.011569999999999</v>
      </c>
      <c r="AF16834">
        <v>-80.116230000000002</v>
      </c>
      <c r="AG16834" t="s">
        <v>107</v>
      </c>
      <c r="AH16834" t="s">
        <v>93</v>
      </c>
      <c r="AI16834">
        <v>2</v>
      </c>
      <c r="AK16834" t="s">
        <v>94</v>
      </c>
      <c r="AM16834">
        <v>1</v>
      </c>
      <c r="AN16834" t="s">
        <v>108905</v>
      </c>
      <c r="AO16834" s="3">
        <v>53</v>
      </c>
      <c r="AP16834">
        <v>1</v>
      </c>
      <c r="AQ16834">
        <v>15</v>
      </c>
      <c r="AR16834">
        <v>1</v>
      </c>
      <c r="AS16834">
        <v>1</v>
      </c>
      <c r="AT16834">
        <v>15</v>
      </c>
      <c r="AU16834">
        <v>15</v>
      </c>
      <c r="AV16834">
        <v>1</v>
      </c>
      <c r="AW16834">
        <v>15</v>
      </c>
      <c r="AY16834" t="s">
        <v>86</v>
      </c>
      <c r="AZ16834">
        <v>29</v>
      </c>
      <c r="BA16834">
        <v>54</v>
      </c>
      <c r="BB16834">
        <v>78</v>
      </c>
      <c r="BC16834">
        <v>228</v>
      </c>
      <c r="BD16834" s="1">
        <v>45191</v>
      </c>
      <c r="BE16834">
        <v>2</v>
      </c>
      <c r="BF16834">
        <v>2</v>
      </c>
      <c r="BG16834">
        <v>1</v>
      </c>
      <c r="BH16834" s="1">
        <v>45151</v>
      </c>
      <c r="BI16834" s="1">
        <v>45165</v>
      </c>
      <c r="BJ16834">
        <v>4.5</v>
      </c>
      <c r="BK16834">
        <v>4.5</v>
      </c>
      <c r="BL16834">
        <v>4.5</v>
      </c>
      <c r="BM16834">
        <v>4</v>
      </c>
      <c r="BN16834">
        <v>4.5</v>
      </c>
      <c r="BO16834">
        <v>5</v>
      </c>
      <c r="BP16834">
        <v>5</v>
      </c>
      <c r="BR16834" t="s">
        <v>96</v>
      </c>
      <c r="BS16834">
        <v>2</v>
      </c>
      <c r="BT16834">
        <v>2</v>
      </c>
      <c r="BU16834">
        <v>0</v>
      </c>
      <c r="BV16834">
        <v>0</v>
      </c>
      <c r="BW16834">
        <v>1.46</v>
      </c>
    </row>
    <row r="16835" spans="1:75" ht="28.5" customHeight="1" x14ac:dyDescent="0.25">
      <c r="A16835">
        <v>9.4940688791203802E+17</v>
      </c>
      <c r="B16835" t="s">
        <v>108906</v>
      </c>
      <c r="C16835">
        <v>20230921043922</v>
      </c>
      <c r="D16835" s="1">
        <v>45190</v>
      </c>
      <c r="E16835" t="s">
        <v>76</v>
      </c>
      <c r="F16835" t="s">
        <v>83499</v>
      </c>
      <c r="G16835" t="s">
        <v>108907</v>
      </c>
      <c r="I16835" t="s">
        <v>108908</v>
      </c>
      <c r="J16835">
        <v>529518367</v>
      </c>
      <c r="K16835" t="s">
        <v>108909</v>
      </c>
      <c r="L16835" t="s">
        <v>12570</v>
      </c>
      <c r="M16835" s="1">
        <v>45140</v>
      </c>
      <c r="N16835" t="s">
        <v>83</v>
      </c>
      <c r="P16835" t="s">
        <v>250</v>
      </c>
      <c r="Q16835" s="2">
        <v>1</v>
      </c>
      <c r="R16835" t="s">
        <v>175</v>
      </c>
      <c r="S16835" t="s">
        <v>96</v>
      </c>
      <c r="T16835" t="s">
        <v>108910</v>
      </c>
      <c r="U16835" t="s">
        <v>108911</v>
      </c>
      <c r="V16835" t="s">
        <v>774</v>
      </c>
      <c r="W16835">
        <v>1</v>
      </c>
      <c r="X16835">
        <v>1</v>
      </c>
      <c r="Y16835" t="s">
        <v>89</v>
      </c>
      <c r="Z16835" t="s">
        <v>86</v>
      </c>
      <c r="AA16835" t="s">
        <v>86</v>
      </c>
      <c r="AC16835" t="s">
        <v>91</v>
      </c>
      <c r="AE16835">
        <v>26.020618094888299</v>
      </c>
      <c r="AF16835">
        <v>-80.1536095805684</v>
      </c>
      <c r="AG16835" t="s">
        <v>107</v>
      </c>
      <c r="AH16835" t="s">
        <v>93</v>
      </c>
      <c r="AI16835">
        <v>4</v>
      </c>
      <c r="AK16835" t="s">
        <v>94</v>
      </c>
      <c r="AL16835">
        <v>1</v>
      </c>
      <c r="AM16835">
        <v>2</v>
      </c>
      <c r="AN16835" t="s">
        <v>108912</v>
      </c>
      <c r="AO16835" s="3">
        <v>103</v>
      </c>
      <c r="AP16835">
        <v>1</v>
      </c>
      <c r="AQ16835">
        <v>365</v>
      </c>
      <c r="AR16835">
        <v>1</v>
      </c>
      <c r="AS16835">
        <v>1</v>
      </c>
      <c r="AT16835">
        <v>365</v>
      </c>
      <c r="AU16835">
        <v>365</v>
      </c>
      <c r="AV16835">
        <v>1</v>
      </c>
      <c r="AW16835">
        <v>365</v>
      </c>
      <c r="AY16835" t="s">
        <v>86</v>
      </c>
      <c r="AZ16835">
        <v>29</v>
      </c>
      <c r="BA16835">
        <v>59</v>
      </c>
      <c r="BB16835">
        <v>89</v>
      </c>
      <c r="BC16835">
        <v>89</v>
      </c>
      <c r="BD16835" s="1">
        <v>45190</v>
      </c>
      <c r="BE16835">
        <v>0</v>
      </c>
      <c r="BF16835">
        <v>0</v>
      </c>
      <c r="BG16835">
        <v>0</v>
      </c>
      <c r="BR16835" t="s">
        <v>96</v>
      </c>
      <c r="BS16835">
        <v>1</v>
      </c>
      <c r="BT16835">
        <v>1</v>
      </c>
      <c r="BU16835">
        <v>0</v>
      </c>
      <c r="BV16835">
        <v>0</v>
      </c>
    </row>
    <row r="16836" spans="1:75" ht="28.5" customHeight="1" x14ac:dyDescent="0.25">
      <c r="A16836">
        <v>9.5304319782731904E+17</v>
      </c>
      <c r="B16836" t="s">
        <v>108913</v>
      </c>
      <c r="C16836">
        <v>20230921043922</v>
      </c>
      <c r="D16836" s="1">
        <v>45190</v>
      </c>
      <c r="E16836" t="s">
        <v>76</v>
      </c>
      <c r="F16836" t="s">
        <v>108914</v>
      </c>
      <c r="G16836" t="s">
        <v>108915</v>
      </c>
      <c r="H16836" t="s">
        <v>102010</v>
      </c>
      <c r="I16836" t="s">
        <v>108916</v>
      </c>
      <c r="J16836">
        <v>464387416</v>
      </c>
      <c r="K16836" t="s">
        <v>108780</v>
      </c>
      <c r="L16836" t="s">
        <v>96000</v>
      </c>
      <c r="M16836" s="1">
        <v>44727</v>
      </c>
      <c r="P16836" t="s">
        <v>85</v>
      </c>
      <c r="Q16836" s="2">
        <v>1</v>
      </c>
      <c r="R16836" s="2">
        <v>1</v>
      </c>
      <c r="S16836" t="s">
        <v>86</v>
      </c>
      <c r="T16836" t="s">
        <v>108781</v>
      </c>
      <c r="U16836" t="s">
        <v>108782</v>
      </c>
      <c r="V16836" t="s">
        <v>71713</v>
      </c>
      <c r="W16836">
        <v>7</v>
      </c>
      <c r="X16836">
        <v>7</v>
      </c>
      <c r="Y16836" t="s">
        <v>89</v>
      </c>
      <c r="Z16836" t="s">
        <v>86</v>
      </c>
      <c r="AA16836" t="s">
        <v>86</v>
      </c>
      <c r="AB16836" t="s">
        <v>854</v>
      </c>
      <c r="AC16836" t="s">
        <v>106</v>
      </c>
      <c r="AE16836">
        <v>25.995891700000001</v>
      </c>
      <c r="AF16836">
        <v>-80.150190499999994</v>
      </c>
      <c r="AG16836" t="s">
        <v>92</v>
      </c>
      <c r="AH16836" t="s">
        <v>93</v>
      </c>
      <c r="AI16836">
        <v>16</v>
      </c>
      <c r="AK16836" t="s">
        <v>108</v>
      </c>
      <c r="AL16836">
        <v>4</v>
      </c>
      <c r="AM16836">
        <v>5</v>
      </c>
      <c r="AN16836" t="s">
        <v>108917</v>
      </c>
      <c r="AO16836" s="3">
        <v>286</v>
      </c>
      <c r="AP16836">
        <v>1</v>
      </c>
      <c r="AQ16836">
        <v>365</v>
      </c>
      <c r="AR16836">
        <v>1</v>
      </c>
      <c r="AS16836">
        <v>1</v>
      </c>
      <c r="AT16836">
        <v>365</v>
      </c>
      <c r="AU16836">
        <v>365</v>
      </c>
      <c r="AV16836">
        <v>1</v>
      </c>
      <c r="AW16836">
        <v>365</v>
      </c>
      <c r="AY16836" t="s">
        <v>86</v>
      </c>
      <c r="AZ16836">
        <v>27</v>
      </c>
      <c r="BA16836">
        <v>55</v>
      </c>
      <c r="BB16836">
        <v>84</v>
      </c>
      <c r="BC16836">
        <v>355</v>
      </c>
      <c r="BD16836" s="1">
        <v>45190</v>
      </c>
      <c r="BE16836">
        <v>0</v>
      </c>
      <c r="BF16836">
        <v>0</v>
      </c>
      <c r="BG16836">
        <v>0</v>
      </c>
      <c r="BR16836" t="s">
        <v>86</v>
      </c>
      <c r="BS16836">
        <v>3</v>
      </c>
      <c r="BT16836">
        <v>3</v>
      </c>
      <c r="BU16836">
        <v>0</v>
      </c>
      <c r="BV16836">
        <v>0</v>
      </c>
    </row>
    <row r="16837" spans="1:75" ht="28.5" customHeight="1" x14ac:dyDescent="0.25">
      <c r="A16837">
        <v>9.4941210203295104E+17</v>
      </c>
      <c r="B16837" t="s">
        <v>108918</v>
      </c>
      <c r="C16837">
        <v>20230921043922</v>
      </c>
      <c r="D16837" s="1">
        <v>45190</v>
      </c>
      <c r="E16837" t="s">
        <v>76</v>
      </c>
      <c r="F16837" t="s">
        <v>108919</v>
      </c>
      <c r="G16837" t="s">
        <v>108920</v>
      </c>
      <c r="H16837" t="s">
        <v>108921</v>
      </c>
      <c r="I16837" t="s">
        <v>108922</v>
      </c>
      <c r="J16837">
        <v>126641496</v>
      </c>
      <c r="K16837" t="s">
        <v>9618</v>
      </c>
      <c r="L16837" t="s">
        <v>9619</v>
      </c>
      <c r="M16837" s="1">
        <v>42844</v>
      </c>
      <c r="N16837" t="s">
        <v>676</v>
      </c>
      <c r="O16837" s="4" t="s">
        <v>9620</v>
      </c>
      <c r="P16837" t="s">
        <v>85</v>
      </c>
      <c r="Q16837" s="2">
        <v>0.99</v>
      </c>
      <c r="R16837" s="2">
        <v>0.98</v>
      </c>
      <c r="S16837" t="s">
        <v>96</v>
      </c>
      <c r="T16837" t="s">
        <v>9621</v>
      </c>
      <c r="U16837" t="s">
        <v>9622</v>
      </c>
      <c r="V16837" t="s">
        <v>150</v>
      </c>
      <c r="W16837">
        <v>452</v>
      </c>
      <c r="X16837">
        <v>1097</v>
      </c>
      <c r="Y16837" t="s">
        <v>89</v>
      </c>
      <c r="Z16837" t="s">
        <v>86</v>
      </c>
      <c r="AA16837" t="s">
        <v>86</v>
      </c>
      <c r="AB16837" t="s">
        <v>219</v>
      </c>
      <c r="AC16837" t="s">
        <v>220</v>
      </c>
      <c r="AE16837">
        <v>26.146208399999999</v>
      </c>
      <c r="AF16837">
        <v>-80.137285599999998</v>
      </c>
      <c r="AG16837" t="s">
        <v>92</v>
      </c>
      <c r="AH16837" t="s">
        <v>93</v>
      </c>
      <c r="AI16837">
        <v>5</v>
      </c>
      <c r="AK16837" t="s">
        <v>108</v>
      </c>
      <c r="AL16837">
        <v>2</v>
      </c>
      <c r="AM16837">
        <v>4</v>
      </c>
      <c r="AN16837" t="s">
        <v>108923</v>
      </c>
      <c r="AO16837" s="3">
        <v>85</v>
      </c>
      <c r="AP16837">
        <v>2</v>
      </c>
      <c r="AQ16837">
        <v>1125</v>
      </c>
      <c r="AR16837">
        <v>2</v>
      </c>
      <c r="AS16837">
        <v>5</v>
      </c>
      <c r="AT16837">
        <v>1125</v>
      </c>
      <c r="AU16837">
        <v>1125</v>
      </c>
      <c r="AV16837">
        <v>3</v>
      </c>
      <c r="AW16837">
        <v>1125</v>
      </c>
      <c r="AY16837" t="s">
        <v>86</v>
      </c>
      <c r="AZ16837">
        <v>20</v>
      </c>
      <c r="BA16837">
        <v>50</v>
      </c>
      <c r="BB16837">
        <v>80</v>
      </c>
      <c r="BC16837">
        <v>355</v>
      </c>
      <c r="BD16837" s="1">
        <v>45190</v>
      </c>
      <c r="BE16837">
        <v>0</v>
      </c>
      <c r="BF16837">
        <v>0</v>
      </c>
      <c r="BG16837">
        <v>0</v>
      </c>
      <c r="BR16837" t="s">
        <v>86</v>
      </c>
      <c r="BS16837">
        <v>106</v>
      </c>
      <c r="BT16837">
        <v>106</v>
      </c>
      <c r="BU16837">
        <v>0</v>
      </c>
      <c r="BV16837">
        <v>0</v>
      </c>
    </row>
    <row r="16838" spans="1:75" ht="28.5" customHeight="1" x14ac:dyDescent="0.25">
      <c r="A16838">
        <v>9.5304383441401203E+17</v>
      </c>
      <c r="B16838" t="s">
        <v>108924</v>
      </c>
      <c r="C16838">
        <v>20230921043922</v>
      </c>
      <c r="D16838" s="1">
        <v>45190</v>
      </c>
      <c r="E16838" t="s">
        <v>76</v>
      </c>
      <c r="F16838" t="s">
        <v>25155</v>
      </c>
      <c r="G16838" t="s">
        <v>108925</v>
      </c>
      <c r="H16838" t="s">
        <v>108926</v>
      </c>
      <c r="I16838" t="s">
        <v>108927</v>
      </c>
      <c r="J16838">
        <v>522630515</v>
      </c>
      <c r="K16838" t="s">
        <v>108928</v>
      </c>
      <c r="L16838" t="s">
        <v>2517</v>
      </c>
      <c r="M16838" s="1">
        <v>45105</v>
      </c>
      <c r="N16838" t="s">
        <v>172</v>
      </c>
      <c r="P16838" t="s">
        <v>85</v>
      </c>
      <c r="Q16838" s="2">
        <v>1</v>
      </c>
      <c r="R16838" s="2">
        <v>1</v>
      </c>
      <c r="S16838" t="s">
        <v>96</v>
      </c>
      <c r="T16838" t="s">
        <v>108929</v>
      </c>
      <c r="U16838" t="s">
        <v>108930</v>
      </c>
      <c r="V16838" t="s">
        <v>2964</v>
      </c>
      <c r="W16838">
        <v>1</v>
      </c>
      <c r="X16838">
        <v>3</v>
      </c>
      <c r="Y16838" t="s">
        <v>89</v>
      </c>
      <c r="Z16838" t="s">
        <v>86</v>
      </c>
      <c r="AA16838" t="s">
        <v>86</v>
      </c>
      <c r="AB16838" t="s">
        <v>219</v>
      </c>
      <c r="AC16838" t="s">
        <v>220</v>
      </c>
      <c r="AE16838">
        <v>26.192985491145102</v>
      </c>
      <c r="AF16838">
        <v>-80.130685665976202</v>
      </c>
      <c r="AG16838" t="s">
        <v>92</v>
      </c>
      <c r="AH16838" t="s">
        <v>93</v>
      </c>
      <c r="AI16838">
        <v>7</v>
      </c>
      <c r="AK16838" t="s">
        <v>108</v>
      </c>
      <c r="AL16838">
        <v>3</v>
      </c>
      <c r="AM16838">
        <v>4</v>
      </c>
      <c r="AN16838" t="s">
        <v>108931</v>
      </c>
      <c r="AO16838" s="3">
        <v>513</v>
      </c>
      <c r="AP16838">
        <v>2</v>
      </c>
      <c r="AQ16838">
        <v>365</v>
      </c>
      <c r="AR16838">
        <v>2</v>
      </c>
      <c r="AS16838">
        <v>2</v>
      </c>
      <c r="AT16838">
        <v>1125</v>
      </c>
      <c r="AU16838">
        <v>1125</v>
      </c>
      <c r="AV16838">
        <v>2</v>
      </c>
      <c r="AW16838">
        <v>1125</v>
      </c>
      <c r="AY16838" t="s">
        <v>86</v>
      </c>
      <c r="AZ16838">
        <v>28</v>
      </c>
      <c r="BA16838">
        <v>58</v>
      </c>
      <c r="BB16838">
        <v>88</v>
      </c>
      <c r="BC16838">
        <v>363</v>
      </c>
      <c r="BD16838" s="1">
        <v>45190</v>
      </c>
      <c r="BE16838">
        <v>4</v>
      </c>
      <c r="BF16838">
        <v>4</v>
      </c>
      <c r="BG16838">
        <v>3</v>
      </c>
      <c r="BH16838" s="1">
        <v>45159</v>
      </c>
      <c r="BI16838" s="1">
        <v>45179</v>
      </c>
      <c r="BJ16838">
        <v>5</v>
      </c>
      <c r="BK16838">
        <v>5</v>
      </c>
      <c r="BL16838">
        <v>5</v>
      </c>
      <c r="BM16838">
        <v>5</v>
      </c>
      <c r="BN16838">
        <v>5</v>
      </c>
      <c r="BO16838">
        <v>5</v>
      </c>
      <c r="BP16838">
        <v>4.75</v>
      </c>
      <c r="BR16838" t="s">
        <v>96</v>
      </c>
      <c r="BS16838">
        <v>1</v>
      </c>
      <c r="BT16838">
        <v>1</v>
      </c>
      <c r="BU16838">
        <v>0</v>
      </c>
      <c r="BV16838">
        <v>0</v>
      </c>
      <c r="BW16838">
        <v>3.75</v>
      </c>
    </row>
    <row r="16839" spans="1:75" ht="28.5" customHeight="1" x14ac:dyDescent="0.25">
      <c r="A16839">
        <v>9.5310360175775795E+17</v>
      </c>
      <c r="B16839" t="s">
        <v>108932</v>
      </c>
      <c r="C16839">
        <v>20230921043922</v>
      </c>
      <c r="D16839" s="1">
        <v>45190</v>
      </c>
      <c r="E16839" t="s">
        <v>76</v>
      </c>
      <c r="F16839" t="s">
        <v>105625</v>
      </c>
      <c r="G16839" t="s">
        <v>108933</v>
      </c>
      <c r="H16839" t="s">
        <v>108934</v>
      </c>
      <c r="I16839" t="s">
        <v>108935</v>
      </c>
      <c r="J16839">
        <v>58240884</v>
      </c>
      <c r="K16839" t="s">
        <v>7810</v>
      </c>
      <c r="L16839" t="s">
        <v>7811</v>
      </c>
      <c r="M16839" s="1">
        <v>42410</v>
      </c>
      <c r="N16839" t="s">
        <v>280</v>
      </c>
      <c r="O16839" s="4" t="s">
        <v>7812</v>
      </c>
      <c r="P16839" t="s">
        <v>85</v>
      </c>
      <c r="Q16839" s="2">
        <v>1</v>
      </c>
      <c r="R16839" s="2">
        <v>0.99</v>
      </c>
      <c r="S16839" t="s">
        <v>86</v>
      </c>
      <c r="T16839" t="s">
        <v>7813</v>
      </c>
      <c r="U16839" t="s">
        <v>7814</v>
      </c>
      <c r="V16839" t="s">
        <v>1465</v>
      </c>
      <c r="W16839">
        <v>8</v>
      </c>
      <c r="X16839">
        <v>19</v>
      </c>
      <c r="Y16839" t="s">
        <v>89</v>
      </c>
      <c r="Z16839" t="s">
        <v>86</v>
      </c>
      <c r="AA16839" t="s">
        <v>86</v>
      </c>
      <c r="AB16839" t="s">
        <v>219</v>
      </c>
      <c r="AC16839" t="s">
        <v>220</v>
      </c>
      <c r="AE16839">
        <v>26.177880099999999</v>
      </c>
      <c r="AF16839">
        <v>-80.097185899999999</v>
      </c>
      <c r="AG16839" t="s">
        <v>107</v>
      </c>
      <c r="AH16839" t="s">
        <v>93</v>
      </c>
      <c r="AI16839">
        <v>6</v>
      </c>
      <c r="AK16839" t="s">
        <v>94</v>
      </c>
      <c r="AL16839">
        <v>1</v>
      </c>
      <c r="AM16839">
        <v>2</v>
      </c>
      <c r="AN16839" t="s">
        <v>108936</v>
      </c>
      <c r="AO16839" s="3">
        <v>225</v>
      </c>
      <c r="AP16839">
        <v>2</v>
      </c>
      <c r="AQ16839">
        <v>90</v>
      </c>
      <c r="AR16839">
        <v>2</v>
      </c>
      <c r="AS16839">
        <v>2</v>
      </c>
      <c r="AT16839">
        <v>1125</v>
      </c>
      <c r="AU16839">
        <v>1125</v>
      </c>
      <c r="AV16839">
        <v>2</v>
      </c>
      <c r="AW16839">
        <v>1125</v>
      </c>
      <c r="AY16839" t="s">
        <v>86</v>
      </c>
      <c r="AZ16839">
        <v>0</v>
      </c>
      <c r="BA16839">
        <v>18</v>
      </c>
      <c r="BB16839">
        <v>31</v>
      </c>
      <c r="BC16839">
        <v>261</v>
      </c>
      <c r="BD16839" s="1">
        <v>45190</v>
      </c>
      <c r="BE16839">
        <v>0</v>
      </c>
      <c r="BF16839">
        <v>0</v>
      </c>
      <c r="BG16839">
        <v>0</v>
      </c>
      <c r="BR16839" t="s">
        <v>86</v>
      </c>
      <c r="BS16839">
        <v>6</v>
      </c>
      <c r="BT16839">
        <v>6</v>
      </c>
      <c r="BU16839">
        <v>0</v>
      </c>
      <c r="BV16839">
        <v>0</v>
      </c>
    </row>
    <row r="16840" spans="1:75" ht="28.5" customHeight="1" x14ac:dyDescent="0.25">
      <c r="A16840">
        <v>9.4941214618556006E+17</v>
      </c>
      <c r="B16840" t="s">
        <v>108937</v>
      </c>
      <c r="C16840">
        <v>20230921043922</v>
      </c>
      <c r="D16840" s="1">
        <v>45190</v>
      </c>
      <c r="E16840" t="s">
        <v>76</v>
      </c>
      <c r="F16840" t="s">
        <v>79330</v>
      </c>
      <c r="G16840" t="s">
        <v>108938</v>
      </c>
      <c r="H16840" t="s">
        <v>108939</v>
      </c>
      <c r="I16840" t="s">
        <v>108940</v>
      </c>
      <c r="J16840">
        <v>126641496</v>
      </c>
      <c r="K16840" t="s">
        <v>9618</v>
      </c>
      <c r="L16840" t="s">
        <v>9619</v>
      </c>
      <c r="M16840" s="1">
        <v>42844</v>
      </c>
      <c r="N16840" t="s">
        <v>676</v>
      </c>
      <c r="O16840" s="4" t="s">
        <v>9620</v>
      </c>
      <c r="P16840" t="s">
        <v>85</v>
      </c>
      <c r="Q16840" s="2">
        <v>0.99</v>
      </c>
      <c r="R16840" s="2">
        <v>0.98</v>
      </c>
      <c r="S16840" t="s">
        <v>96</v>
      </c>
      <c r="T16840" t="s">
        <v>9621</v>
      </c>
      <c r="U16840" t="s">
        <v>9622</v>
      </c>
      <c r="V16840" t="s">
        <v>150</v>
      </c>
      <c r="W16840">
        <v>452</v>
      </c>
      <c r="X16840">
        <v>1097</v>
      </c>
      <c r="Y16840" t="s">
        <v>89</v>
      </c>
      <c r="Z16840" t="s">
        <v>86</v>
      </c>
      <c r="AA16840" t="s">
        <v>86</v>
      </c>
      <c r="AB16840" t="s">
        <v>219</v>
      </c>
      <c r="AC16840" t="s">
        <v>220</v>
      </c>
      <c r="AE16840">
        <v>26.14622</v>
      </c>
      <c r="AF16840">
        <v>-80.137280000000004</v>
      </c>
      <c r="AG16840" t="s">
        <v>107</v>
      </c>
      <c r="AH16840" t="s">
        <v>93</v>
      </c>
      <c r="AI16840">
        <v>4</v>
      </c>
      <c r="AK16840" t="s">
        <v>108</v>
      </c>
      <c r="AL16840">
        <v>2</v>
      </c>
      <c r="AM16840">
        <v>2</v>
      </c>
      <c r="AN16840" t="s">
        <v>108941</v>
      </c>
      <c r="AO16840" s="3">
        <v>75</v>
      </c>
      <c r="AP16840">
        <v>2</v>
      </c>
      <c r="AQ16840">
        <v>1125</v>
      </c>
      <c r="AR16840">
        <v>2</v>
      </c>
      <c r="AS16840">
        <v>5</v>
      </c>
      <c r="AT16840">
        <v>1125</v>
      </c>
      <c r="AU16840">
        <v>1125</v>
      </c>
      <c r="AV16840">
        <v>3</v>
      </c>
      <c r="AW16840">
        <v>1125</v>
      </c>
      <c r="AY16840" t="s">
        <v>86</v>
      </c>
      <c r="AZ16840">
        <v>13</v>
      </c>
      <c r="BA16840">
        <v>41</v>
      </c>
      <c r="BB16840">
        <v>71</v>
      </c>
      <c r="BC16840">
        <v>346</v>
      </c>
      <c r="BD16840" s="1">
        <v>45190</v>
      </c>
      <c r="BE16840">
        <v>1</v>
      </c>
      <c r="BF16840">
        <v>1</v>
      </c>
      <c r="BG16840">
        <v>1</v>
      </c>
      <c r="BH16840" s="1">
        <v>45166</v>
      </c>
      <c r="BI16840" s="1">
        <v>45166</v>
      </c>
      <c r="BJ16840">
        <v>5</v>
      </c>
      <c r="BK16840">
        <v>5</v>
      </c>
      <c r="BL16840">
        <v>4</v>
      </c>
      <c r="BM16840">
        <v>5</v>
      </c>
      <c r="BN16840">
        <v>5</v>
      </c>
      <c r="BO16840">
        <v>5</v>
      </c>
      <c r="BP16840">
        <v>5</v>
      </c>
      <c r="BR16840" t="s">
        <v>86</v>
      </c>
      <c r="BS16840">
        <v>106</v>
      </c>
      <c r="BT16840">
        <v>106</v>
      </c>
      <c r="BU16840">
        <v>0</v>
      </c>
      <c r="BV16840">
        <v>0</v>
      </c>
      <c r="BW16840">
        <v>1</v>
      </c>
    </row>
    <row r="16841" spans="1:75" ht="28.5" customHeight="1" x14ac:dyDescent="0.25">
      <c r="A16841">
        <v>9.5311214865692096E+17</v>
      </c>
      <c r="B16841" t="s">
        <v>108942</v>
      </c>
      <c r="C16841">
        <v>20230921043922</v>
      </c>
      <c r="D16841" s="1">
        <v>45191</v>
      </c>
      <c r="E16841" t="s">
        <v>76</v>
      </c>
      <c r="F16841" t="s">
        <v>3027</v>
      </c>
      <c r="G16841" t="s">
        <v>108943</v>
      </c>
      <c r="H16841" t="s">
        <v>108944</v>
      </c>
      <c r="I16841" t="s">
        <v>108945</v>
      </c>
      <c r="J16841">
        <v>447730519</v>
      </c>
      <c r="K16841" t="s">
        <v>71874</v>
      </c>
      <c r="L16841" t="s">
        <v>1403</v>
      </c>
      <c r="M16841" s="1">
        <v>44623</v>
      </c>
      <c r="N16841" t="s">
        <v>9975</v>
      </c>
      <c r="O16841" t="s">
        <v>71875</v>
      </c>
      <c r="P16841" t="s">
        <v>85</v>
      </c>
      <c r="Q16841" s="2">
        <v>1</v>
      </c>
      <c r="R16841" s="2">
        <v>0.98</v>
      </c>
      <c r="S16841" t="s">
        <v>96</v>
      </c>
      <c r="T16841" t="s">
        <v>71876</v>
      </c>
      <c r="U16841" t="s">
        <v>71877</v>
      </c>
      <c r="W16841">
        <v>3</v>
      </c>
      <c r="X16841">
        <v>5</v>
      </c>
      <c r="Y16841" t="s">
        <v>89</v>
      </c>
      <c r="Z16841" t="s">
        <v>86</v>
      </c>
      <c r="AA16841" t="s">
        <v>86</v>
      </c>
      <c r="AB16841" t="s">
        <v>90</v>
      </c>
      <c r="AC16841" t="s">
        <v>122</v>
      </c>
      <c r="AE16841">
        <v>26.061119999999999</v>
      </c>
      <c r="AF16841">
        <v>-80.20581</v>
      </c>
      <c r="AG16841" t="s">
        <v>454</v>
      </c>
      <c r="AH16841" t="s">
        <v>238</v>
      </c>
      <c r="AI16841">
        <v>2</v>
      </c>
      <c r="AK16841" t="s">
        <v>94</v>
      </c>
      <c r="AM16841">
        <v>1</v>
      </c>
      <c r="AN16841" t="s">
        <v>108946</v>
      </c>
      <c r="AO16841" s="3">
        <v>56</v>
      </c>
      <c r="AP16841">
        <v>1</v>
      </c>
      <c r="AQ16841">
        <v>7</v>
      </c>
      <c r="AR16841">
        <v>1</v>
      </c>
      <c r="AS16841">
        <v>1</v>
      </c>
      <c r="AT16841">
        <v>1125</v>
      </c>
      <c r="AU16841">
        <v>1125</v>
      </c>
      <c r="AV16841">
        <v>1</v>
      </c>
      <c r="AW16841">
        <v>1125</v>
      </c>
      <c r="AY16841" t="s">
        <v>86</v>
      </c>
      <c r="AZ16841">
        <v>0</v>
      </c>
      <c r="BA16841">
        <v>0</v>
      </c>
      <c r="BB16841">
        <v>0</v>
      </c>
      <c r="BC16841">
        <v>0</v>
      </c>
      <c r="BD16841" s="1">
        <v>45191</v>
      </c>
      <c r="BE16841">
        <v>4</v>
      </c>
      <c r="BF16841">
        <v>4</v>
      </c>
      <c r="BG16841">
        <v>4</v>
      </c>
      <c r="BH16841" s="1">
        <v>45162</v>
      </c>
      <c r="BI16841" s="1">
        <v>45188</v>
      </c>
      <c r="BJ16841">
        <v>5</v>
      </c>
      <c r="BK16841">
        <v>4.75</v>
      </c>
      <c r="BL16841">
        <v>5</v>
      </c>
      <c r="BM16841">
        <v>5</v>
      </c>
      <c r="BN16841">
        <v>5</v>
      </c>
      <c r="BO16841">
        <v>4.75</v>
      </c>
      <c r="BP16841">
        <v>5</v>
      </c>
      <c r="BR16841" t="s">
        <v>96</v>
      </c>
      <c r="BS16841">
        <v>3</v>
      </c>
      <c r="BT16841">
        <v>0</v>
      </c>
      <c r="BU16841">
        <v>3</v>
      </c>
      <c r="BV16841">
        <v>0</v>
      </c>
      <c r="BW16841">
        <v>4</v>
      </c>
    </row>
    <row r="16842" spans="1:75" ht="28.5" customHeight="1" x14ac:dyDescent="0.25">
      <c r="A16842">
        <v>9.4943801367232998E+17</v>
      </c>
      <c r="B16842" t="s">
        <v>108947</v>
      </c>
      <c r="C16842">
        <v>20230921043922</v>
      </c>
      <c r="D16842" s="1">
        <v>45190</v>
      </c>
      <c r="E16842" t="s">
        <v>76</v>
      </c>
      <c r="F16842" t="s">
        <v>108948</v>
      </c>
      <c r="G16842" t="s">
        <v>108949</v>
      </c>
      <c r="I16842" t="s">
        <v>108950</v>
      </c>
      <c r="J16842">
        <v>526351751</v>
      </c>
      <c r="K16842" t="s">
        <v>108951</v>
      </c>
      <c r="L16842" t="s">
        <v>108952</v>
      </c>
      <c r="M16842" s="1">
        <v>45124</v>
      </c>
      <c r="N16842" t="s">
        <v>325</v>
      </c>
      <c r="O16842" t="s">
        <v>108953</v>
      </c>
      <c r="P16842" t="s">
        <v>85</v>
      </c>
      <c r="Q16842" s="2">
        <v>1</v>
      </c>
      <c r="R16842" s="2">
        <v>0.92</v>
      </c>
      <c r="S16842" t="s">
        <v>96</v>
      </c>
      <c r="T16842" t="s">
        <v>108954</v>
      </c>
      <c r="U16842" t="s">
        <v>108955</v>
      </c>
      <c r="V16842" t="s">
        <v>253</v>
      </c>
      <c r="W16842">
        <v>2</v>
      </c>
      <c r="X16842">
        <v>2</v>
      </c>
      <c r="Y16842" t="s">
        <v>89</v>
      </c>
      <c r="Z16842" t="s">
        <v>86</v>
      </c>
      <c r="AA16842" t="s">
        <v>86</v>
      </c>
      <c r="AC16842" t="s">
        <v>91</v>
      </c>
      <c r="AE16842">
        <v>25.987411900000001</v>
      </c>
      <c r="AF16842">
        <v>-80.119024999999993</v>
      </c>
      <c r="AG16842" t="s">
        <v>107</v>
      </c>
      <c r="AH16842" t="s">
        <v>93</v>
      </c>
      <c r="AI16842">
        <v>4</v>
      </c>
      <c r="AK16842" t="s">
        <v>152</v>
      </c>
      <c r="AL16842">
        <v>1</v>
      </c>
      <c r="AM16842">
        <v>2</v>
      </c>
      <c r="AN16842" t="s">
        <v>108956</v>
      </c>
      <c r="AO16842" s="3">
        <v>106</v>
      </c>
      <c r="AP16842">
        <v>7</v>
      </c>
      <c r="AQ16842">
        <v>1125</v>
      </c>
      <c r="AR16842">
        <v>7</v>
      </c>
      <c r="AS16842">
        <v>7</v>
      </c>
      <c r="AT16842">
        <v>1125</v>
      </c>
      <c r="AU16842">
        <v>1125</v>
      </c>
      <c r="AV16842">
        <v>7</v>
      </c>
      <c r="AW16842">
        <v>1125</v>
      </c>
      <c r="AY16842" t="s">
        <v>86</v>
      </c>
      <c r="AZ16842">
        <v>30</v>
      </c>
      <c r="BA16842">
        <v>48</v>
      </c>
      <c r="BB16842">
        <v>69</v>
      </c>
      <c r="BC16842">
        <v>185</v>
      </c>
      <c r="BD16842" s="1">
        <v>45190</v>
      </c>
      <c r="BE16842">
        <v>1</v>
      </c>
      <c r="BF16842">
        <v>1</v>
      </c>
      <c r="BG16842">
        <v>1</v>
      </c>
      <c r="BH16842" s="1">
        <v>45176</v>
      </c>
      <c r="BI16842" s="1">
        <v>45176</v>
      </c>
      <c r="BJ16842">
        <v>5</v>
      </c>
      <c r="BK16842">
        <v>5</v>
      </c>
      <c r="BL16842">
        <v>5</v>
      </c>
      <c r="BM16842">
        <v>5</v>
      </c>
      <c r="BN16842">
        <v>5</v>
      </c>
      <c r="BO16842">
        <v>5</v>
      </c>
      <c r="BP16842">
        <v>5</v>
      </c>
      <c r="BR16842" t="s">
        <v>86</v>
      </c>
      <c r="BS16842">
        <v>1</v>
      </c>
      <c r="BT16842">
        <v>1</v>
      </c>
      <c r="BU16842">
        <v>0</v>
      </c>
      <c r="BV16842">
        <v>0</v>
      </c>
      <c r="BW16842">
        <v>1</v>
      </c>
    </row>
    <row r="16843" spans="1:75" ht="28.5" customHeight="1" x14ac:dyDescent="0.25">
      <c r="A16843">
        <v>9.4944328928644096E+17</v>
      </c>
      <c r="B16843" t="s">
        <v>108957</v>
      </c>
      <c r="C16843">
        <v>20230921043922</v>
      </c>
      <c r="D16843" s="1">
        <v>45190</v>
      </c>
      <c r="E16843" t="s">
        <v>76</v>
      </c>
      <c r="F16843" t="s">
        <v>108785</v>
      </c>
      <c r="G16843" t="s">
        <v>108958</v>
      </c>
      <c r="I16843" t="s">
        <v>108959</v>
      </c>
      <c r="J16843">
        <v>490585970</v>
      </c>
      <c r="K16843" t="s">
        <v>84163</v>
      </c>
      <c r="L16843" t="s">
        <v>84164</v>
      </c>
      <c r="M16843" s="1">
        <v>44902</v>
      </c>
      <c r="N16843" t="s">
        <v>172</v>
      </c>
      <c r="O16843" t="s">
        <v>84165</v>
      </c>
      <c r="P16843" t="s">
        <v>85</v>
      </c>
      <c r="Q16843" s="2">
        <v>1</v>
      </c>
      <c r="R16843" s="2">
        <v>0.99</v>
      </c>
      <c r="S16843" t="s">
        <v>86</v>
      </c>
      <c r="T16843" t="s">
        <v>84166</v>
      </c>
      <c r="U16843" t="s">
        <v>84167</v>
      </c>
      <c r="V16843" t="s">
        <v>34803</v>
      </c>
      <c r="W16843">
        <v>8</v>
      </c>
      <c r="X16843">
        <v>13</v>
      </c>
      <c r="Y16843" t="s">
        <v>89</v>
      </c>
      <c r="Z16843" t="s">
        <v>86</v>
      </c>
      <c r="AA16843" t="s">
        <v>86</v>
      </c>
      <c r="AC16843" t="s">
        <v>667</v>
      </c>
      <c r="AE16843">
        <v>26.1849971</v>
      </c>
      <c r="AF16843">
        <v>-80.142138699999904</v>
      </c>
      <c r="AG16843" t="s">
        <v>92</v>
      </c>
      <c r="AH16843" t="s">
        <v>93</v>
      </c>
      <c r="AI16843">
        <v>6</v>
      </c>
      <c r="AK16843" t="s">
        <v>94</v>
      </c>
      <c r="AL16843">
        <v>2</v>
      </c>
      <c r="AM16843">
        <v>2</v>
      </c>
      <c r="AN16843" t="s">
        <v>108960</v>
      </c>
      <c r="AO16843" s="3">
        <v>108</v>
      </c>
      <c r="AP16843">
        <v>2</v>
      </c>
      <c r="AQ16843">
        <v>180</v>
      </c>
      <c r="AR16843">
        <v>2</v>
      </c>
      <c r="AS16843">
        <v>2</v>
      </c>
      <c r="AT16843">
        <v>1125</v>
      </c>
      <c r="AU16843">
        <v>1125</v>
      </c>
      <c r="AV16843">
        <v>2</v>
      </c>
      <c r="AW16843">
        <v>1125</v>
      </c>
      <c r="AY16843" t="s">
        <v>86</v>
      </c>
      <c r="AZ16843">
        <v>0</v>
      </c>
      <c r="BA16843">
        <v>20</v>
      </c>
      <c r="BB16843">
        <v>50</v>
      </c>
      <c r="BC16843">
        <v>234</v>
      </c>
      <c r="BD16843" s="1">
        <v>45190</v>
      </c>
      <c r="BE16843">
        <v>1</v>
      </c>
      <c r="BF16843">
        <v>1</v>
      </c>
      <c r="BG16843">
        <v>1</v>
      </c>
      <c r="BH16843" s="1">
        <v>45163</v>
      </c>
      <c r="BI16843" s="1">
        <v>45163</v>
      </c>
      <c r="BJ16843">
        <v>5</v>
      </c>
      <c r="BK16843">
        <v>5</v>
      </c>
      <c r="BL16843">
        <v>5</v>
      </c>
      <c r="BM16843">
        <v>5</v>
      </c>
      <c r="BN16843">
        <v>5</v>
      </c>
      <c r="BO16843">
        <v>5</v>
      </c>
      <c r="BP16843">
        <v>5</v>
      </c>
      <c r="BR16843" t="s">
        <v>86</v>
      </c>
      <c r="BS16843">
        <v>8</v>
      </c>
      <c r="BT16843">
        <v>8</v>
      </c>
      <c r="BU16843">
        <v>0</v>
      </c>
      <c r="BV16843">
        <v>0</v>
      </c>
      <c r="BW16843">
        <v>1</v>
      </c>
    </row>
    <row r="16844" spans="1:75" ht="28.5" customHeight="1" x14ac:dyDescent="0.25">
      <c r="A16844">
        <v>9.5318684261776602E+17</v>
      </c>
      <c r="B16844" t="s">
        <v>108961</v>
      </c>
      <c r="C16844">
        <v>20230921043922</v>
      </c>
      <c r="D16844" s="1">
        <v>45190</v>
      </c>
      <c r="E16844" t="s">
        <v>76</v>
      </c>
      <c r="F16844" t="s">
        <v>7847</v>
      </c>
      <c r="G16844" t="s">
        <v>108962</v>
      </c>
      <c r="H16844" t="s">
        <v>108963</v>
      </c>
      <c r="I16844" t="s">
        <v>108964</v>
      </c>
      <c r="J16844">
        <v>463613309</v>
      </c>
      <c r="K16844" t="s">
        <v>108965</v>
      </c>
      <c r="L16844" t="s">
        <v>108966</v>
      </c>
      <c r="M16844" s="1">
        <v>44722</v>
      </c>
      <c r="N16844" t="s">
        <v>172</v>
      </c>
      <c r="O16844" s="4" t="s">
        <v>108967</v>
      </c>
      <c r="P16844" t="s">
        <v>85</v>
      </c>
      <c r="Q16844" s="2">
        <v>1</v>
      </c>
      <c r="R16844" s="2">
        <v>0.94</v>
      </c>
      <c r="S16844" t="s">
        <v>86</v>
      </c>
      <c r="T16844" t="s">
        <v>108968</v>
      </c>
      <c r="U16844" t="s">
        <v>108969</v>
      </c>
      <c r="V16844" t="s">
        <v>4116</v>
      </c>
      <c r="W16844">
        <v>4</v>
      </c>
      <c r="X16844">
        <v>5</v>
      </c>
      <c r="Y16844" t="s">
        <v>89</v>
      </c>
      <c r="Z16844" t="s">
        <v>86</v>
      </c>
      <c r="AA16844" t="s">
        <v>86</v>
      </c>
      <c r="AB16844" t="s">
        <v>90</v>
      </c>
      <c r="AC16844" t="s">
        <v>91</v>
      </c>
      <c r="AE16844">
        <v>26.028295572680999</v>
      </c>
      <c r="AF16844">
        <v>-80.194619803593696</v>
      </c>
      <c r="AG16844" t="s">
        <v>92</v>
      </c>
      <c r="AH16844" t="s">
        <v>93</v>
      </c>
      <c r="AI16844">
        <v>14</v>
      </c>
      <c r="AK16844" t="s">
        <v>108</v>
      </c>
      <c r="AL16844">
        <v>4</v>
      </c>
      <c r="AM16844">
        <v>7</v>
      </c>
      <c r="AN16844" t="s">
        <v>108970</v>
      </c>
      <c r="AO16844" s="3">
        <v>151</v>
      </c>
      <c r="AP16844">
        <v>1</v>
      </c>
      <c r="AQ16844">
        <v>365</v>
      </c>
      <c r="AR16844">
        <v>2</v>
      </c>
      <c r="AS16844">
        <v>3</v>
      </c>
      <c r="AT16844">
        <v>365</v>
      </c>
      <c r="AU16844">
        <v>365</v>
      </c>
      <c r="AV16844">
        <v>2.2999999999999998</v>
      </c>
      <c r="AW16844">
        <v>365</v>
      </c>
      <c r="AY16844" t="s">
        <v>86</v>
      </c>
      <c r="AZ16844">
        <v>11</v>
      </c>
      <c r="BA16844">
        <v>32</v>
      </c>
      <c r="BB16844">
        <v>58</v>
      </c>
      <c r="BC16844">
        <v>309</v>
      </c>
      <c r="BD16844" s="1">
        <v>45190</v>
      </c>
      <c r="BE16844">
        <v>4</v>
      </c>
      <c r="BF16844">
        <v>4</v>
      </c>
      <c r="BG16844">
        <v>4</v>
      </c>
      <c r="BH16844" s="1">
        <v>45161</v>
      </c>
      <c r="BI16844" s="1">
        <v>45180</v>
      </c>
      <c r="BJ16844">
        <v>5</v>
      </c>
      <c r="BK16844">
        <v>5</v>
      </c>
      <c r="BL16844">
        <v>5</v>
      </c>
      <c r="BM16844">
        <v>5</v>
      </c>
      <c r="BN16844">
        <v>5</v>
      </c>
      <c r="BO16844">
        <v>5</v>
      </c>
      <c r="BP16844">
        <v>5</v>
      </c>
      <c r="BR16844" t="s">
        <v>96</v>
      </c>
      <c r="BS16844">
        <v>4</v>
      </c>
      <c r="BT16844">
        <v>4</v>
      </c>
      <c r="BU16844">
        <v>0</v>
      </c>
      <c r="BV16844">
        <v>0</v>
      </c>
      <c r="BW16844">
        <v>4</v>
      </c>
    </row>
    <row r="16845" spans="1:75" ht="28.5" customHeight="1" x14ac:dyDescent="0.25">
      <c r="A16845">
        <v>9.4946748073551603E+17</v>
      </c>
      <c r="B16845" t="s">
        <v>108971</v>
      </c>
      <c r="C16845">
        <v>20230921043922</v>
      </c>
      <c r="D16845" s="1">
        <v>45190</v>
      </c>
      <c r="E16845" t="s">
        <v>76</v>
      </c>
      <c r="F16845" t="s">
        <v>107878</v>
      </c>
      <c r="G16845" t="s">
        <v>107879</v>
      </c>
      <c r="I16845" t="s">
        <v>108972</v>
      </c>
      <c r="J16845">
        <v>896095</v>
      </c>
      <c r="K16845" t="s">
        <v>66505</v>
      </c>
      <c r="L16845" t="s">
        <v>66506</v>
      </c>
      <c r="M16845" s="1">
        <v>40755</v>
      </c>
      <c r="N16845" t="s">
        <v>172</v>
      </c>
      <c r="P16845" t="s">
        <v>85</v>
      </c>
      <c r="Q16845" s="2">
        <v>1</v>
      </c>
      <c r="R16845" s="2">
        <v>0.99</v>
      </c>
      <c r="S16845" t="s">
        <v>86</v>
      </c>
      <c r="T16845" t="s">
        <v>66507</v>
      </c>
      <c r="U16845" t="s">
        <v>66508</v>
      </c>
      <c r="V16845" t="s">
        <v>2081</v>
      </c>
      <c r="W16845">
        <v>15</v>
      </c>
      <c r="X16845">
        <v>15</v>
      </c>
      <c r="Y16845" t="s">
        <v>136</v>
      </c>
      <c r="Z16845" t="s">
        <v>86</v>
      </c>
      <c r="AA16845" t="s">
        <v>86</v>
      </c>
      <c r="AC16845" t="s">
        <v>220</v>
      </c>
      <c r="AE16845">
        <v>26.140116594396599</v>
      </c>
      <c r="AF16845">
        <v>-80.151237656800802</v>
      </c>
      <c r="AG16845" t="s">
        <v>92</v>
      </c>
      <c r="AH16845" t="s">
        <v>93</v>
      </c>
      <c r="AI16845">
        <v>6</v>
      </c>
      <c r="AK16845" t="s">
        <v>94</v>
      </c>
      <c r="AL16845">
        <v>2</v>
      </c>
      <c r="AM16845">
        <v>3</v>
      </c>
      <c r="AN16845" t="s">
        <v>108973</v>
      </c>
      <c r="AO16845" s="3">
        <v>115</v>
      </c>
      <c r="AP16845">
        <v>1</v>
      </c>
      <c r="AQ16845">
        <v>365</v>
      </c>
      <c r="AR16845">
        <v>1</v>
      </c>
      <c r="AS16845">
        <v>1</v>
      </c>
      <c r="AT16845">
        <v>1125</v>
      </c>
      <c r="AU16845">
        <v>1125</v>
      </c>
      <c r="AV16845">
        <v>1</v>
      </c>
      <c r="AW16845">
        <v>1125</v>
      </c>
      <c r="AY16845" t="s">
        <v>86</v>
      </c>
      <c r="AZ16845">
        <v>30</v>
      </c>
      <c r="BA16845">
        <v>60</v>
      </c>
      <c r="BB16845">
        <v>90</v>
      </c>
      <c r="BC16845">
        <v>281</v>
      </c>
      <c r="BD16845" s="1">
        <v>45190</v>
      </c>
      <c r="BE16845">
        <v>0</v>
      </c>
      <c r="BF16845">
        <v>0</v>
      </c>
      <c r="BG16845">
        <v>0</v>
      </c>
      <c r="BR16845" t="s">
        <v>86</v>
      </c>
      <c r="BS16845">
        <v>10</v>
      </c>
      <c r="BT16845">
        <v>10</v>
      </c>
      <c r="BU16845">
        <v>0</v>
      </c>
      <c r="BV16845">
        <v>0</v>
      </c>
    </row>
    <row r="16846" spans="1:75" ht="28.5" customHeight="1" x14ac:dyDescent="0.25">
      <c r="A16846">
        <v>9.4947245900925696E+17</v>
      </c>
      <c r="B16846" t="s">
        <v>108974</v>
      </c>
      <c r="C16846">
        <v>20230921043922</v>
      </c>
      <c r="D16846" s="1">
        <v>45190</v>
      </c>
      <c r="E16846" t="s">
        <v>76</v>
      </c>
      <c r="F16846" t="s">
        <v>108975</v>
      </c>
      <c r="G16846" t="s">
        <v>108976</v>
      </c>
      <c r="I16846" t="s">
        <v>108977</v>
      </c>
      <c r="J16846">
        <v>119937211</v>
      </c>
      <c r="K16846" t="s">
        <v>108978</v>
      </c>
      <c r="L16846" t="s">
        <v>19185</v>
      </c>
      <c r="M16846" s="1">
        <v>42803</v>
      </c>
      <c r="N16846" t="s">
        <v>172</v>
      </c>
      <c r="P16846" t="s">
        <v>174</v>
      </c>
      <c r="Q16846" s="2">
        <v>0.4</v>
      </c>
      <c r="R16846" s="2">
        <v>0.33</v>
      </c>
      <c r="S16846" t="s">
        <v>96</v>
      </c>
      <c r="T16846" t="s">
        <v>108979</v>
      </c>
      <c r="U16846" t="s">
        <v>108980</v>
      </c>
      <c r="W16846">
        <v>1</v>
      </c>
      <c r="X16846">
        <v>1</v>
      </c>
      <c r="Y16846" t="s">
        <v>89</v>
      </c>
      <c r="Z16846" t="s">
        <v>86</v>
      </c>
      <c r="AA16846" t="s">
        <v>86</v>
      </c>
      <c r="AC16846" t="s">
        <v>1477</v>
      </c>
      <c r="AE16846">
        <v>26.172424304809699</v>
      </c>
      <c r="AF16846">
        <v>-80.270967362863104</v>
      </c>
      <c r="AG16846" t="s">
        <v>454</v>
      </c>
      <c r="AH16846" t="s">
        <v>238</v>
      </c>
      <c r="AI16846">
        <v>1</v>
      </c>
      <c r="AK16846" t="s">
        <v>29695</v>
      </c>
      <c r="AM16846">
        <v>1</v>
      </c>
      <c r="AN16846" t="s">
        <v>108981</v>
      </c>
      <c r="AO16846" s="3">
        <v>52</v>
      </c>
      <c r="AP16846">
        <v>2</v>
      </c>
      <c r="AQ16846">
        <v>365</v>
      </c>
      <c r="AR16846">
        <v>2</v>
      </c>
      <c r="AS16846">
        <v>2</v>
      </c>
      <c r="AT16846">
        <v>365</v>
      </c>
      <c r="AU16846">
        <v>365</v>
      </c>
      <c r="AV16846">
        <v>2</v>
      </c>
      <c r="AW16846">
        <v>365</v>
      </c>
      <c r="AY16846" t="s">
        <v>86</v>
      </c>
      <c r="AZ16846">
        <v>29</v>
      </c>
      <c r="BA16846">
        <v>59</v>
      </c>
      <c r="BB16846">
        <v>89</v>
      </c>
      <c r="BC16846">
        <v>269</v>
      </c>
      <c r="BD16846" s="1">
        <v>45190</v>
      </c>
      <c r="BE16846">
        <v>1</v>
      </c>
      <c r="BF16846">
        <v>1</v>
      </c>
      <c r="BG16846">
        <v>0</v>
      </c>
      <c r="BH16846" s="1">
        <v>45144</v>
      </c>
      <c r="BI16846" s="1">
        <v>45144</v>
      </c>
      <c r="BJ16846">
        <v>5</v>
      </c>
      <c r="BK16846">
        <v>5</v>
      </c>
      <c r="BL16846">
        <v>5</v>
      </c>
      <c r="BM16846">
        <v>5</v>
      </c>
      <c r="BN16846">
        <v>5</v>
      </c>
      <c r="BO16846">
        <v>5</v>
      </c>
      <c r="BP16846">
        <v>5</v>
      </c>
      <c r="BR16846" t="s">
        <v>96</v>
      </c>
      <c r="BS16846">
        <v>1</v>
      </c>
      <c r="BT16846">
        <v>0</v>
      </c>
      <c r="BU16846">
        <v>1</v>
      </c>
      <c r="BV16846">
        <v>0</v>
      </c>
      <c r="BW16846">
        <v>0.64</v>
      </c>
    </row>
    <row r="16847" spans="1:75" ht="28.5" customHeight="1" x14ac:dyDescent="0.25">
      <c r="A16847">
        <v>9.5320068257257306E+17</v>
      </c>
      <c r="B16847" t="s">
        <v>108982</v>
      </c>
      <c r="C16847">
        <v>20230921043922</v>
      </c>
      <c r="D16847" s="1">
        <v>45190</v>
      </c>
      <c r="E16847" t="s">
        <v>76</v>
      </c>
      <c r="F16847" t="s">
        <v>79330</v>
      </c>
      <c r="G16847" t="s">
        <v>108983</v>
      </c>
      <c r="I16847" t="s">
        <v>108984</v>
      </c>
      <c r="J16847">
        <v>300470391</v>
      </c>
      <c r="K16847" t="s">
        <v>108985</v>
      </c>
      <c r="L16847" t="s">
        <v>108986</v>
      </c>
      <c r="M16847" s="1">
        <v>43744</v>
      </c>
      <c r="N16847" t="s">
        <v>325</v>
      </c>
      <c r="P16847" t="s">
        <v>85</v>
      </c>
      <c r="Q16847" s="2">
        <v>1</v>
      </c>
      <c r="R16847" s="2">
        <v>0.96</v>
      </c>
      <c r="S16847" t="s">
        <v>96</v>
      </c>
      <c r="T16847" t="s">
        <v>108987</v>
      </c>
      <c r="U16847" t="s">
        <v>108988</v>
      </c>
      <c r="V16847" t="s">
        <v>7534</v>
      </c>
      <c r="W16847">
        <v>1</v>
      </c>
      <c r="X16847">
        <v>2</v>
      </c>
      <c r="Y16847" t="s">
        <v>89</v>
      </c>
      <c r="Z16847" t="s">
        <v>86</v>
      </c>
      <c r="AA16847" t="s">
        <v>86</v>
      </c>
      <c r="AC16847" t="s">
        <v>220</v>
      </c>
      <c r="AE16847">
        <v>26.140665623547498</v>
      </c>
      <c r="AF16847">
        <v>-80.138166831011105</v>
      </c>
      <c r="AG16847" t="s">
        <v>107</v>
      </c>
      <c r="AH16847" t="s">
        <v>93</v>
      </c>
      <c r="AI16847">
        <v>6</v>
      </c>
      <c r="AK16847" t="s">
        <v>108</v>
      </c>
      <c r="AL16847">
        <v>2</v>
      </c>
      <c r="AM16847">
        <v>2</v>
      </c>
      <c r="AN16847" t="s">
        <v>108989</v>
      </c>
      <c r="AO16847" s="3">
        <v>120</v>
      </c>
      <c r="AP16847">
        <v>1</v>
      </c>
      <c r="AQ16847">
        <v>365</v>
      </c>
      <c r="AR16847">
        <v>1</v>
      </c>
      <c r="AS16847">
        <v>1</v>
      </c>
      <c r="AT16847">
        <v>365</v>
      </c>
      <c r="AU16847">
        <v>365</v>
      </c>
      <c r="AV16847">
        <v>1</v>
      </c>
      <c r="AW16847">
        <v>365</v>
      </c>
      <c r="AY16847" t="s">
        <v>86</v>
      </c>
      <c r="AZ16847">
        <v>14</v>
      </c>
      <c r="BA16847">
        <v>40</v>
      </c>
      <c r="BB16847">
        <v>69</v>
      </c>
      <c r="BC16847">
        <v>139</v>
      </c>
      <c r="BD16847" s="1">
        <v>45190</v>
      </c>
      <c r="BE16847">
        <v>0</v>
      </c>
      <c r="BF16847">
        <v>0</v>
      </c>
      <c r="BG16847">
        <v>0</v>
      </c>
      <c r="BR16847" t="s">
        <v>86</v>
      </c>
      <c r="BS16847">
        <v>1</v>
      </c>
      <c r="BT16847">
        <v>1</v>
      </c>
      <c r="BU16847">
        <v>0</v>
      </c>
      <c r="BV16847">
        <v>0</v>
      </c>
    </row>
    <row r="16848" spans="1:75" ht="28.5" customHeight="1" x14ac:dyDescent="0.25">
      <c r="A16848">
        <v>9.4949098232611904E+17</v>
      </c>
      <c r="B16848" t="s">
        <v>108990</v>
      </c>
      <c r="C16848">
        <v>20230921043922</v>
      </c>
      <c r="D16848" s="1">
        <v>45190</v>
      </c>
      <c r="E16848" t="s">
        <v>76</v>
      </c>
      <c r="F16848" t="s">
        <v>104505</v>
      </c>
      <c r="G16848" t="s">
        <v>108991</v>
      </c>
      <c r="I16848" t="s">
        <v>108992</v>
      </c>
      <c r="J16848">
        <v>213985734</v>
      </c>
      <c r="K16848" t="s">
        <v>108993</v>
      </c>
      <c r="L16848" t="s">
        <v>108994</v>
      </c>
      <c r="M16848" s="1">
        <v>43349</v>
      </c>
      <c r="N16848" t="s">
        <v>374</v>
      </c>
      <c r="O16848" t="s">
        <v>108995</v>
      </c>
      <c r="P16848" t="s">
        <v>133</v>
      </c>
      <c r="Q16848" s="2">
        <v>1</v>
      </c>
      <c r="R16848" t="s">
        <v>175</v>
      </c>
      <c r="S16848" t="s">
        <v>96</v>
      </c>
      <c r="T16848" t="s">
        <v>108996</v>
      </c>
      <c r="U16848" t="s">
        <v>108997</v>
      </c>
      <c r="W16848">
        <v>1</v>
      </c>
      <c r="X16848">
        <v>1</v>
      </c>
      <c r="Y16848" t="s">
        <v>136</v>
      </c>
      <c r="Z16848" t="s">
        <v>86</v>
      </c>
      <c r="AA16848" t="s">
        <v>86</v>
      </c>
      <c r="AC16848" t="s">
        <v>379</v>
      </c>
      <c r="AE16848">
        <v>26.003647699999998</v>
      </c>
      <c r="AF16848">
        <v>-80.357501599999907</v>
      </c>
      <c r="AG16848" t="s">
        <v>454</v>
      </c>
      <c r="AH16848" t="s">
        <v>238</v>
      </c>
      <c r="AI16848">
        <v>2</v>
      </c>
      <c r="AK16848" t="s">
        <v>94</v>
      </c>
      <c r="AM16848">
        <v>1</v>
      </c>
      <c r="AN16848" t="s">
        <v>108998</v>
      </c>
      <c r="AO16848" s="3">
        <v>80</v>
      </c>
      <c r="AP16848">
        <v>1</v>
      </c>
      <c r="AQ16848">
        <v>365</v>
      </c>
      <c r="AR16848">
        <v>1</v>
      </c>
      <c r="AS16848">
        <v>1</v>
      </c>
      <c r="AT16848">
        <v>365</v>
      </c>
      <c r="AU16848">
        <v>365</v>
      </c>
      <c r="AV16848">
        <v>1</v>
      </c>
      <c r="AW16848">
        <v>365</v>
      </c>
      <c r="AY16848" t="s">
        <v>86</v>
      </c>
      <c r="AZ16848">
        <v>29</v>
      </c>
      <c r="BA16848">
        <v>59</v>
      </c>
      <c r="BB16848">
        <v>89</v>
      </c>
      <c r="BC16848">
        <v>179</v>
      </c>
      <c r="BD16848" s="1">
        <v>45190</v>
      </c>
      <c r="BE16848">
        <v>0</v>
      </c>
      <c r="BF16848">
        <v>0</v>
      </c>
      <c r="BG16848">
        <v>0</v>
      </c>
      <c r="BR16848" t="s">
        <v>96</v>
      </c>
      <c r="BS16848">
        <v>1</v>
      </c>
      <c r="BT16848">
        <v>0</v>
      </c>
      <c r="BU16848">
        <v>1</v>
      </c>
      <c r="BV16848">
        <v>0</v>
      </c>
    </row>
    <row r="16849" spans="1:75" ht="28.5" customHeight="1" x14ac:dyDescent="0.25">
      <c r="A16849">
        <v>9.5323413874428902E+17</v>
      </c>
      <c r="B16849" t="s">
        <v>108999</v>
      </c>
      <c r="C16849">
        <v>20230921043922</v>
      </c>
      <c r="D16849" s="1">
        <v>45191</v>
      </c>
      <c r="E16849" t="s">
        <v>76</v>
      </c>
      <c r="F16849" t="s">
        <v>93480</v>
      </c>
      <c r="G16849" t="s">
        <v>109000</v>
      </c>
      <c r="I16849" t="s">
        <v>109001</v>
      </c>
      <c r="J16849">
        <v>529138373</v>
      </c>
      <c r="K16849" t="s">
        <v>109002</v>
      </c>
      <c r="L16849" t="s">
        <v>109003</v>
      </c>
      <c r="M16849" s="1">
        <v>45138</v>
      </c>
      <c r="P16849" t="s">
        <v>85</v>
      </c>
      <c r="Q16849" s="2">
        <v>0.99</v>
      </c>
      <c r="R16849" s="2">
        <v>0.98</v>
      </c>
      <c r="S16849" t="s">
        <v>96</v>
      </c>
      <c r="T16849" t="s">
        <v>109004</v>
      </c>
      <c r="U16849" t="s">
        <v>109005</v>
      </c>
      <c r="V16849" t="s">
        <v>815</v>
      </c>
      <c r="W16849">
        <v>28</v>
      </c>
      <c r="X16849">
        <v>28</v>
      </c>
      <c r="Y16849" t="s">
        <v>89</v>
      </c>
      <c r="Z16849" t="s">
        <v>86</v>
      </c>
      <c r="AA16849" t="s">
        <v>86</v>
      </c>
      <c r="AC16849" t="s">
        <v>220</v>
      </c>
      <c r="AE16849">
        <v>26.12846</v>
      </c>
      <c r="AF16849">
        <v>-80.106880000000004</v>
      </c>
      <c r="AG16849" t="s">
        <v>107</v>
      </c>
      <c r="AH16849" t="s">
        <v>93</v>
      </c>
      <c r="AI16849">
        <v>2</v>
      </c>
      <c r="AK16849" t="s">
        <v>94</v>
      </c>
      <c r="AL16849">
        <v>1</v>
      </c>
      <c r="AM16849">
        <v>1</v>
      </c>
      <c r="AN16849" t="s">
        <v>109006</v>
      </c>
      <c r="AO16849" s="3">
        <v>73</v>
      </c>
      <c r="AP16849">
        <v>1</v>
      </c>
      <c r="AQ16849">
        <v>28</v>
      </c>
      <c r="AR16849">
        <v>1</v>
      </c>
      <c r="AS16849">
        <v>5</v>
      </c>
      <c r="AT16849">
        <v>28</v>
      </c>
      <c r="AU16849">
        <v>28</v>
      </c>
      <c r="AV16849">
        <v>3.7</v>
      </c>
      <c r="AW16849">
        <v>28</v>
      </c>
      <c r="AY16849" t="s">
        <v>86</v>
      </c>
      <c r="AZ16849">
        <v>23</v>
      </c>
      <c r="BA16849">
        <v>46</v>
      </c>
      <c r="BB16849">
        <v>76</v>
      </c>
      <c r="BC16849">
        <v>146</v>
      </c>
      <c r="BD16849" s="1">
        <v>45191</v>
      </c>
      <c r="BE16849">
        <v>2</v>
      </c>
      <c r="BF16849">
        <v>2</v>
      </c>
      <c r="BG16849">
        <v>2</v>
      </c>
      <c r="BH16849" s="1">
        <v>45169</v>
      </c>
      <c r="BI16849" s="1">
        <v>45185</v>
      </c>
      <c r="BJ16849">
        <v>5</v>
      </c>
      <c r="BK16849">
        <v>5</v>
      </c>
      <c r="BL16849">
        <v>5</v>
      </c>
      <c r="BM16849">
        <v>5</v>
      </c>
      <c r="BN16849">
        <v>5</v>
      </c>
      <c r="BO16849">
        <v>5</v>
      </c>
      <c r="BP16849">
        <v>5</v>
      </c>
      <c r="BR16849" t="s">
        <v>86</v>
      </c>
      <c r="BS16849">
        <v>28</v>
      </c>
      <c r="BT16849">
        <v>28</v>
      </c>
      <c r="BU16849">
        <v>0</v>
      </c>
      <c r="BV16849">
        <v>0</v>
      </c>
      <c r="BW16849">
        <v>2</v>
      </c>
    </row>
    <row r="16850" spans="1:75" ht="28.5" customHeight="1" x14ac:dyDescent="0.25">
      <c r="A16850">
        <v>9.4950767855698202E+17</v>
      </c>
      <c r="B16850" t="s">
        <v>109007</v>
      </c>
      <c r="C16850">
        <v>20230921043922</v>
      </c>
      <c r="D16850" s="1">
        <v>45190</v>
      </c>
      <c r="E16850" t="s">
        <v>76</v>
      </c>
      <c r="F16850" t="s">
        <v>106621</v>
      </c>
      <c r="G16850" t="s">
        <v>109008</v>
      </c>
      <c r="H16850" t="s">
        <v>109009</v>
      </c>
      <c r="I16850" t="s">
        <v>109010</v>
      </c>
      <c r="J16850">
        <v>510714806</v>
      </c>
      <c r="K16850" t="s">
        <v>109011</v>
      </c>
      <c r="L16850" t="s">
        <v>100715</v>
      </c>
      <c r="M16850" s="1">
        <v>45034</v>
      </c>
      <c r="P16850" t="s">
        <v>85</v>
      </c>
      <c r="Q16850" s="2">
        <v>1</v>
      </c>
      <c r="R16850" s="2">
        <v>1</v>
      </c>
      <c r="S16850" t="s">
        <v>96</v>
      </c>
      <c r="T16850" t="s">
        <v>109012</v>
      </c>
      <c r="U16850" t="s">
        <v>109013</v>
      </c>
      <c r="V16850" t="s">
        <v>21643</v>
      </c>
      <c r="W16850">
        <v>2</v>
      </c>
      <c r="X16850">
        <v>4</v>
      </c>
      <c r="Y16850" t="s">
        <v>89</v>
      </c>
      <c r="Z16850" t="s">
        <v>86</v>
      </c>
      <c r="AA16850" t="s">
        <v>86</v>
      </c>
      <c r="AB16850" t="s">
        <v>219</v>
      </c>
      <c r="AC16850" t="s">
        <v>220</v>
      </c>
      <c r="AE16850">
        <v>26.102230980430999</v>
      </c>
      <c r="AF16850">
        <v>-80.168465054743393</v>
      </c>
      <c r="AG16850" t="s">
        <v>92</v>
      </c>
      <c r="AH16850" t="s">
        <v>93</v>
      </c>
      <c r="AI16850">
        <v>10</v>
      </c>
      <c r="AK16850" t="s">
        <v>108</v>
      </c>
      <c r="AL16850">
        <v>3</v>
      </c>
      <c r="AM16850">
        <v>5</v>
      </c>
      <c r="AN16850" t="s">
        <v>109014</v>
      </c>
      <c r="AO16850" s="3">
        <v>174</v>
      </c>
      <c r="AP16850">
        <v>1</v>
      </c>
      <c r="AQ16850">
        <v>365</v>
      </c>
      <c r="AR16850">
        <v>1</v>
      </c>
      <c r="AS16850">
        <v>2</v>
      </c>
      <c r="AT16850">
        <v>1125</v>
      </c>
      <c r="AU16850">
        <v>1125</v>
      </c>
      <c r="AV16850">
        <v>1.3</v>
      </c>
      <c r="AW16850">
        <v>1125</v>
      </c>
      <c r="AY16850" t="s">
        <v>86</v>
      </c>
      <c r="AZ16850">
        <v>28</v>
      </c>
      <c r="BA16850">
        <v>58</v>
      </c>
      <c r="BB16850">
        <v>88</v>
      </c>
      <c r="BC16850">
        <v>178</v>
      </c>
      <c r="BD16850" s="1">
        <v>45190</v>
      </c>
      <c r="BE16850">
        <v>2</v>
      </c>
      <c r="BF16850">
        <v>2</v>
      </c>
      <c r="BG16850">
        <v>1</v>
      </c>
      <c r="BH16850" s="1">
        <v>45149</v>
      </c>
      <c r="BI16850" s="1">
        <v>45180</v>
      </c>
      <c r="BJ16850">
        <v>5</v>
      </c>
      <c r="BK16850">
        <v>5</v>
      </c>
      <c r="BL16850">
        <v>4.5</v>
      </c>
      <c r="BM16850">
        <v>5</v>
      </c>
      <c r="BN16850">
        <v>5</v>
      </c>
      <c r="BO16850">
        <v>5</v>
      </c>
      <c r="BP16850">
        <v>4.5</v>
      </c>
      <c r="BR16850" t="s">
        <v>96</v>
      </c>
      <c r="BS16850">
        <v>2</v>
      </c>
      <c r="BT16850">
        <v>2</v>
      </c>
      <c r="BU16850">
        <v>0</v>
      </c>
      <c r="BV16850">
        <v>0</v>
      </c>
      <c r="BW16850">
        <v>1.43</v>
      </c>
    </row>
    <row r="16851" spans="1:75" ht="28.5" customHeight="1" x14ac:dyDescent="0.25">
      <c r="A16851">
        <v>9.5325728929336602E+17</v>
      </c>
      <c r="B16851" t="s">
        <v>109015</v>
      </c>
      <c r="C16851">
        <v>20230921043922</v>
      </c>
      <c r="D16851" s="1">
        <v>45190</v>
      </c>
      <c r="E16851" t="s">
        <v>76</v>
      </c>
      <c r="F16851" t="s">
        <v>109016</v>
      </c>
      <c r="G16851" t="s">
        <v>109017</v>
      </c>
      <c r="H16851" t="s">
        <v>109018</v>
      </c>
      <c r="I16851" t="s">
        <v>109019</v>
      </c>
      <c r="J16851">
        <v>529138373</v>
      </c>
      <c r="K16851" t="s">
        <v>109002</v>
      </c>
      <c r="L16851" t="s">
        <v>109003</v>
      </c>
      <c r="M16851" s="1">
        <v>45138</v>
      </c>
      <c r="P16851" t="s">
        <v>85</v>
      </c>
      <c r="Q16851" s="2">
        <v>0.99</v>
      </c>
      <c r="R16851" s="2">
        <v>0.98</v>
      </c>
      <c r="S16851" t="s">
        <v>96</v>
      </c>
      <c r="T16851" t="s">
        <v>109004</v>
      </c>
      <c r="U16851" t="s">
        <v>109005</v>
      </c>
      <c r="V16851" t="s">
        <v>815</v>
      </c>
      <c r="W16851">
        <v>28</v>
      </c>
      <c r="X16851">
        <v>28</v>
      </c>
      <c r="Y16851" t="s">
        <v>89</v>
      </c>
      <c r="Z16851" t="s">
        <v>86</v>
      </c>
      <c r="AA16851" t="s">
        <v>86</v>
      </c>
      <c r="AB16851" t="s">
        <v>518</v>
      </c>
      <c r="AC16851" t="s">
        <v>519</v>
      </c>
      <c r="AE16851">
        <v>26.155768415043699</v>
      </c>
      <c r="AF16851">
        <v>-80.1327143389355</v>
      </c>
      <c r="AG16851" t="s">
        <v>107</v>
      </c>
      <c r="AH16851" t="s">
        <v>93</v>
      </c>
      <c r="AI16851">
        <v>2</v>
      </c>
      <c r="AK16851" t="s">
        <v>94</v>
      </c>
      <c r="AL16851">
        <v>1</v>
      </c>
      <c r="AM16851">
        <v>1</v>
      </c>
      <c r="AN16851" t="s">
        <v>109020</v>
      </c>
      <c r="AO16851" s="3">
        <v>55</v>
      </c>
      <c r="AP16851">
        <v>1</v>
      </c>
      <c r="AQ16851">
        <v>28</v>
      </c>
      <c r="AR16851">
        <v>1</v>
      </c>
      <c r="AS16851">
        <v>5</v>
      </c>
      <c r="AT16851">
        <v>28</v>
      </c>
      <c r="AU16851">
        <v>28</v>
      </c>
      <c r="AV16851">
        <v>3.7</v>
      </c>
      <c r="AW16851">
        <v>28</v>
      </c>
      <c r="AY16851" t="s">
        <v>86</v>
      </c>
      <c r="AZ16851">
        <v>25</v>
      </c>
      <c r="BA16851">
        <v>47</v>
      </c>
      <c r="BB16851">
        <v>67</v>
      </c>
      <c r="BC16851">
        <v>79</v>
      </c>
      <c r="BD16851" s="1">
        <v>45190</v>
      </c>
      <c r="BE16851">
        <v>0</v>
      </c>
      <c r="BF16851">
        <v>0</v>
      </c>
      <c r="BG16851">
        <v>0</v>
      </c>
      <c r="BR16851" t="s">
        <v>96</v>
      </c>
      <c r="BS16851">
        <v>28</v>
      </c>
      <c r="BT16851">
        <v>28</v>
      </c>
      <c r="BU16851">
        <v>0</v>
      </c>
      <c r="BV16851">
        <v>0</v>
      </c>
    </row>
    <row r="16852" spans="1:75" ht="28.5" customHeight="1" x14ac:dyDescent="0.25">
      <c r="A16852">
        <v>9.4957615583374694E+17</v>
      </c>
      <c r="B16852" t="s">
        <v>109021</v>
      </c>
      <c r="C16852">
        <v>20230921043922</v>
      </c>
      <c r="D16852" s="1">
        <v>45191</v>
      </c>
      <c r="E16852" t="s">
        <v>76</v>
      </c>
      <c r="F16852" t="s">
        <v>103251</v>
      </c>
      <c r="G16852" t="s">
        <v>109022</v>
      </c>
      <c r="H16852" t="s">
        <v>109023</v>
      </c>
      <c r="I16852" t="s">
        <v>109024</v>
      </c>
      <c r="J16852">
        <v>49522785</v>
      </c>
      <c r="K16852" t="s">
        <v>44890</v>
      </c>
      <c r="L16852" t="s">
        <v>44891</v>
      </c>
      <c r="M16852" s="1">
        <v>42328</v>
      </c>
      <c r="N16852" t="s">
        <v>6851</v>
      </c>
      <c r="O16852" t="s">
        <v>44892</v>
      </c>
      <c r="P16852" t="s">
        <v>250</v>
      </c>
      <c r="Q16852" s="2">
        <v>0.97</v>
      </c>
      <c r="R16852" s="2">
        <v>0.84</v>
      </c>
      <c r="S16852" t="s">
        <v>96</v>
      </c>
      <c r="T16852" t="s">
        <v>44893</v>
      </c>
      <c r="U16852" t="s">
        <v>44894</v>
      </c>
      <c r="V16852" t="s">
        <v>253</v>
      </c>
      <c r="W16852">
        <v>10</v>
      </c>
      <c r="X16852">
        <v>13</v>
      </c>
      <c r="Y16852" t="s">
        <v>89</v>
      </c>
      <c r="Z16852" t="s">
        <v>86</v>
      </c>
      <c r="AA16852" t="s">
        <v>86</v>
      </c>
      <c r="AB16852" t="s">
        <v>90</v>
      </c>
      <c r="AC16852" t="s">
        <v>91</v>
      </c>
      <c r="AE16852">
        <v>25.987264445378099</v>
      </c>
      <c r="AF16852">
        <v>-80.119841970241197</v>
      </c>
      <c r="AG16852" t="s">
        <v>107</v>
      </c>
      <c r="AH16852" t="s">
        <v>93</v>
      </c>
      <c r="AI16852">
        <v>6</v>
      </c>
      <c r="AK16852" t="s">
        <v>108</v>
      </c>
      <c r="AL16852">
        <v>2</v>
      </c>
      <c r="AM16852">
        <v>3</v>
      </c>
      <c r="AN16852" t="s">
        <v>109025</v>
      </c>
      <c r="AO16852" s="3">
        <v>252</v>
      </c>
      <c r="AP16852">
        <v>2</v>
      </c>
      <c r="AQ16852">
        <v>365</v>
      </c>
      <c r="AR16852">
        <v>2</v>
      </c>
      <c r="AS16852">
        <v>2</v>
      </c>
      <c r="AT16852">
        <v>365</v>
      </c>
      <c r="AU16852">
        <v>365</v>
      </c>
      <c r="AV16852">
        <v>2</v>
      </c>
      <c r="AW16852">
        <v>365</v>
      </c>
      <c r="AY16852" t="s">
        <v>86</v>
      </c>
      <c r="AZ16852">
        <v>30</v>
      </c>
      <c r="BA16852">
        <v>60</v>
      </c>
      <c r="BB16852">
        <v>90</v>
      </c>
      <c r="BC16852">
        <v>257</v>
      </c>
      <c r="BD16852" s="1">
        <v>45191</v>
      </c>
      <c r="BE16852">
        <v>1</v>
      </c>
      <c r="BF16852">
        <v>1</v>
      </c>
      <c r="BG16852">
        <v>1</v>
      </c>
      <c r="BH16852" s="1">
        <v>45174</v>
      </c>
      <c r="BI16852" s="1">
        <v>45174</v>
      </c>
      <c r="BJ16852">
        <v>5</v>
      </c>
      <c r="BK16852">
        <v>5</v>
      </c>
      <c r="BL16852">
        <v>5</v>
      </c>
      <c r="BM16852">
        <v>5</v>
      </c>
      <c r="BN16852">
        <v>5</v>
      </c>
      <c r="BO16852">
        <v>5</v>
      </c>
      <c r="BP16852">
        <v>5</v>
      </c>
      <c r="BR16852" t="s">
        <v>96</v>
      </c>
      <c r="BS16852">
        <v>9</v>
      </c>
      <c r="BT16852">
        <v>9</v>
      </c>
      <c r="BU16852">
        <v>0</v>
      </c>
      <c r="BV16852">
        <v>0</v>
      </c>
      <c r="BW16852">
        <v>1</v>
      </c>
    </row>
    <row r="16853" spans="1:75" ht="28.5" customHeight="1" x14ac:dyDescent="0.25">
      <c r="A16853">
        <v>9.5325890719988506E+17</v>
      </c>
      <c r="B16853" t="s">
        <v>109026</v>
      </c>
      <c r="C16853">
        <v>20230921043922</v>
      </c>
      <c r="D16853" s="1">
        <v>45190</v>
      </c>
      <c r="E16853" t="s">
        <v>76</v>
      </c>
      <c r="F16853" t="s">
        <v>107222</v>
      </c>
      <c r="G16853" t="s">
        <v>108331</v>
      </c>
      <c r="H16853" t="s">
        <v>108332</v>
      </c>
      <c r="I16853" t="s">
        <v>109027</v>
      </c>
      <c r="J16853">
        <v>449460327</v>
      </c>
      <c r="K16853" t="s">
        <v>108334</v>
      </c>
      <c r="L16853" t="s">
        <v>108335</v>
      </c>
      <c r="M16853" s="1">
        <v>44633</v>
      </c>
      <c r="P16853" t="s">
        <v>85</v>
      </c>
      <c r="Q16853" s="2">
        <v>1</v>
      </c>
      <c r="R16853" s="2">
        <v>0.65</v>
      </c>
      <c r="S16853" t="s">
        <v>96</v>
      </c>
      <c r="T16853" t="s">
        <v>108336</v>
      </c>
      <c r="U16853" t="s">
        <v>108337</v>
      </c>
      <c r="V16853" t="s">
        <v>108338</v>
      </c>
      <c r="W16853">
        <v>80</v>
      </c>
      <c r="X16853">
        <v>141</v>
      </c>
      <c r="Y16853" t="s">
        <v>89</v>
      </c>
      <c r="Z16853" t="s">
        <v>86</v>
      </c>
      <c r="AA16853" t="s">
        <v>86</v>
      </c>
      <c r="AB16853" t="s">
        <v>90</v>
      </c>
      <c r="AC16853" t="s">
        <v>91</v>
      </c>
      <c r="AE16853">
        <v>26.0297715024677</v>
      </c>
      <c r="AF16853">
        <v>-80.203231146773007</v>
      </c>
      <c r="AG16853" t="s">
        <v>92</v>
      </c>
      <c r="AH16853" t="s">
        <v>93</v>
      </c>
      <c r="AI16853">
        <v>8</v>
      </c>
      <c r="AK16853" t="s">
        <v>108</v>
      </c>
      <c r="AL16853">
        <v>3</v>
      </c>
      <c r="AM16853">
        <v>5</v>
      </c>
      <c r="AN16853" t="s">
        <v>109028</v>
      </c>
      <c r="AO16853" s="3">
        <v>149</v>
      </c>
      <c r="AP16853">
        <v>1</v>
      </c>
      <c r="AQ16853">
        <v>365</v>
      </c>
      <c r="AR16853">
        <v>1</v>
      </c>
      <c r="AS16853">
        <v>2</v>
      </c>
      <c r="AT16853">
        <v>365</v>
      </c>
      <c r="AU16853">
        <v>1125</v>
      </c>
      <c r="AV16853">
        <v>1.8</v>
      </c>
      <c r="AW16853">
        <v>642.79999999999995</v>
      </c>
      <c r="AY16853" t="s">
        <v>86</v>
      </c>
      <c r="AZ16853">
        <v>22</v>
      </c>
      <c r="BA16853">
        <v>52</v>
      </c>
      <c r="BB16853">
        <v>82</v>
      </c>
      <c r="BC16853">
        <v>262</v>
      </c>
      <c r="BD16853" s="1">
        <v>45190</v>
      </c>
      <c r="BE16853">
        <v>0</v>
      </c>
      <c r="BF16853">
        <v>0</v>
      </c>
      <c r="BG16853">
        <v>0</v>
      </c>
      <c r="BR16853" t="s">
        <v>96</v>
      </c>
      <c r="BS16853">
        <v>2</v>
      </c>
      <c r="BT16853">
        <v>2</v>
      </c>
      <c r="BU16853">
        <v>0</v>
      </c>
      <c r="BV16853">
        <v>0</v>
      </c>
    </row>
    <row r="16854" spans="1:75" ht="28.5" customHeight="1" x14ac:dyDescent="0.25">
      <c r="A16854">
        <v>9.4960507302339494E+17</v>
      </c>
      <c r="B16854" t="s">
        <v>109029</v>
      </c>
      <c r="C16854">
        <v>20230921043922</v>
      </c>
      <c r="D16854" s="1">
        <v>45190</v>
      </c>
      <c r="E16854" t="s">
        <v>76</v>
      </c>
      <c r="F16854" t="s">
        <v>29564</v>
      </c>
      <c r="G16854" t="s">
        <v>109030</v>
      </c>
      <c r="H16854" t="s">
        <v>74431</v>
      </c>
      <c r="I16854" t="s">
        <v>109031</v>
      </c>
      <c r="J16854">
        <v>112300764</v>
      </c>
      <c r="K16854" t="s">
        <v>74433</v>
      </c>
      <c r="L16854" t="s">
        <v>26172</v>
      </c>
      <c r="M16854" s="1">
        <v>42754</v>
      </c>
      <c r="N16854" t="s">
        <v>248</v>
      </c>
      <c r="O16854" s="4" t="s">
        <v>74434</v>
      </c>
      <c r="P16854" t="s">
        <v>85</v>
      </c>
      <c r="Q16854" s="2">
        <v>1</v>
      </c>
      <c r="R16854" s="2">
        <v>0.97</v>
      </c>
      <c r="S16854" t="s">
        <v>96</v>
      </c>
      <c r="T16854" t="s">
        <v>74435</v>
      </c>
      <c r="U16854" t="s">
        <v>74436</v>
      </c>
      <c r="V16854" t="s">
        <v>774</v>
      </c>
      <c r="W16854">
        <v>5</v>
      </c>
      <c r="X16854">
        <v>7</v>
      </c>
      <c r="Y16854" t="s">
        <v>136</v>
      </c>
      <c r="Z16854" t="s">
        <v>86</v>
      </c>
      <c r="AA16854" t="s">
        <v>86</v>
      </c>
      <c r="AB16854" t="s">
        <v>90</v>
      </c>
      <c r="AC16854" t="s">
        <v>91</v>
      </c>
      <c r="AE16854">
        <v>26.021716417325401</v>
      </c>
      <c r="AF16854">
        <v>-80.156998264617599</v>
      </c>
      <c r="AG16854" t="s">
        <v>15792</v>
      </c>
      <c r="AH16854" t="s">
        <v>15793</v>
      </c>
      <c r="AI16854">
        <v>1</v>
      </c>
      <c r="AK16854" t="s">
        <v>381</v>
      </c>
      <c r="AM16854">
        <v>1</v>
      </c>
      <c r="AN16854" t="s">
        <v>109032</v>
      </c>
      <c r="AO16854" s="3">
        <v>36</v>
      </c>
      <c r="AP16854">
        <v>1</v>
      </c>
      <c r="AQ16854">
        <v>1125</v>
      </c>
      <c r="AR16854">
        <v>1</v>
      </c>
      <c r="AS16854">
        <v>1</v>
      </c>
      <c r="AT16854">
        <v>1125</v>
      </c>
      <c r="AU16854">
        <v>1125</v>
      </c>
      <c r="AV16854">
        <v>1</v>
      </c>
      <c r="AW16854">
        <v>1125</v>
      </c>
      <c r="AY16854" t="s">
        <v>86</v>
      </c>
      <c r="AZ16854">
        <v>22</v>
      </c>
      <c r="BA16854">
        <v>52</v>
      </c>
      <c r="BB16854">
        <v>82</v>
      </c>
      <c r="BC16854">
        <v>172</v>
      </c>
      <c r="BD16854" s="1">
        <v>45190</v>
      </c>
      <c r="BE16854">
        <v>4</v>
      </c>
      <c r="BF16854">
        <v>4</v>
      </c>
      <c r="BG16854">
        <v>4</v>
      </c>
      <c r="BH16854" s="1">
        <v>45169</v>
      </c>
      <c r="BI16854" s="1">
        <v>45181</v>
      </c>
      <c r="BJ16854">
        <v>5</v>
      </c>
      <c r="BK16854">
        <v>5</v>
      </c>
      <c r="BL16854">
        <v>5</v>
      </c>
      <c r="BM16854">
        <v>5</v>
      </c>
      <c r="BN16854">
        <v>5</v>
      </c>
      <c r="BO16854">
        <v>5</v>
      </c>
      <c r="BP16854">
        <v>5</v>
      </c>
      <c r="BR16854" t="s">
        <v>96</v>
      </c>
      <c r="BS16854">
        <v>5</v>
      </c>
      <c r="BT16854">
        <v>0</v>
      </c>
      <c r="BU16854">
        <v>0</v>
      </c>
      <c r="BV16854">
        <v>5</v>
      </c>
      <c r="BW16854">
        <v>4</v>
      </c>
    </row>
    <row r="16855" spans="1:75" ht="28.5" customHeight="1" x14ac:dyDescent="0.25">
      <c r="A16855">
        <v>9.5349940968363494E+17</v>
      </c>
      <c r="B16855" t="s">
        <v>109033</v>
      </c>
      <c r="C16855">
        <v>20230921043922</v>
      </c>
      <c r="D16855" s="1">
        <v>45190</v>
      </c>
      <c r="E16855" t="s">
        <v>76</v>
      </c>
      <c r="F16855" t="s">
        <v>109034</v>
      </c>
      <c r="G16855" t="s">
        <v>109035</v>
      </c>
      <c r="H16855" t="s">
        <v>109036</v>
      </c>
      <c r="I16855" t="s">
        <v>109037</v>
      </c>
      <c r="J16855">
        <v>482775776</v>
      </c>
      <c r="K16855" t="s">
        <v>109038</v>
      </c>
      <c r="L16855" t="s">
        <v>79970</v>
      </c>
      <c r="M16855" s="1">
        <v>44842</v>
      </c>
      <c r="P16855" t="s">
        <v>85</v>
      </c>
      <c r="Q16855" s="2">
        <v>1</v>
      </c>
      <c r="R16855" s="2">
        <v>0.91</v>
      </c>
      <c r="S16855" t="s">
        <v>96</v>
      </c>
      <c r="T16855" t="s">
        <v>109039</v>
      </c>
      <c r="U16855" t="s">
        <v>109040</v>
      </c>
      <c r="W16855">
        <v>1</v>
      </c>
      <c r="X16855">
        <v>1</v>
      </c>
      <c r="Y16855" t="s">
        <v>89</v>
      </c>
      <c r="Z16855" t="s">
        <v>86</v>
      </c>
      <c r="AA16855" t="s">
        <v>96</v>
      </c>
      <c r="AB16855" t="s">
        <v>1476</v>
      </c>
      <c r="AC16855" t="s">
        <v>1477</v>
      </c>
      <c r="AE16855">
        <v>26.1583885900009</v>
      </c>
      <c r="AF16855">
        <v>-80.260029918293299</v>
      </c>
      <c r="AG16855" t="s">
        <v>393</v>
      </c>
      <c r="AH16855" t="s">
        <v>93</v>
      </c>
      <c r="AI16855">
        <v>2</v>
      </c>
      <c r="AK16855" t="s">
        <v>94</v>
      </c>
      <c r="AL16855">
        <v>1</v>
      </c>
      <c r="AM16855">
        <v>1</v>
      </c>
      <c r="AN16855" t="s">
        <v>109041</v>
      </c>
      <c r="AO16855" s="3">
        <v>83</v>
      </c>
      <c r="AP16855">
        <v>3</v>
      </c>
      <c r="AQ16855">
        <v>30</v>
      </c>
      <c r="AR16855">
        <v>3</v>
      </c>
      <c r="AS16855">
        <v>3</v>
      </c>
      <c r="AT16855">
        <v>30</v>
      </c>
      <c r="AU16855">
        <v>30</v>
      </c>
      <c r="AV16855">
        <v>3</v>
      </c>
      <c r="AW16855">
        <v>30</v>
      </c>
      <c r="AY16855" t="s">
        <v>86</v>
      </c>
      <c r="AZ16855">
        <v>13</v>
      </c>
      <c r="BA16855">
        <v>38</v>
      </c>
      <c r="BB16855">
        <v>62</v>
      </c>
      <c r="BC16855">
        <v>62</v>
      </c>
      <c r="BD16855" s="1">
        <v>45190</v>
      </c>
      <c r="BE16855">
        <v>4</v>
      </c>
      <c r="BF16855">
        <v>4</v>
      </c>
      <c r="BG16855">
        <v>3</v>
      </c>
      <c r="BH16855" s="1">
        <v>45159</v>
      </c>
      <c r="BI16855" s="1">
        <v>45180</v>
      </c>
      <c r="BJ16855">
        <v>4.5</v>
      </c>
      <c r="BK16855">
        <v>4.5</v>
      </c>
      <c r="BL16855">
        <v>5</v>
      </c>
      <c r="BM16855">
        <v>5</v>
      </c>
      <c r="BN16855">
        <v>5</v>
      </c>
      <c r="BO16855">
        <v>5</v>
      </c>
      <c r="BP16855">
        <v>5</v>
      </c>
      <c r="BR16855" t="s">
        <v>96</v>
      </c>
      <c r="BS16855">
        <v>1</v>
      </c>
      <c r="BT16855">
        <v>1</v>
      </c>
      <c r="BU16855">
        <v>0</v>
      </c>
      <c r="BV16855">
        <v>0</v>
      </c>
      <c r="BW16855">
        <v>3.75</v>
      </c>
    </row>
    <row r="16856" spans="1:75" ht="28.5" customHeight="1" x14ac:dyDescent="0.25">
      <c r="A16856">
        <v>9.4965305089069798E+17</v>
      </c>
      <c r="B16856" t="s">
        <v>109042</v>
      </c>
      <c r="C16856">
        <v>20230921043922</v>
      </c>
      <c r="D16856" s="1">
        <v>45190</v>
      </c>
      <c r="E16856" t="s">
        <v>76</v>
      </c>
      <c r="F16856" t="s">
        <v>109016</v>
      </c>
      <c r="G16856" t="s">
        <v>109017</v>
      </c>
      <c r="H16856" t="s">
        <v>109018</v>
      </c>
      <c r="I16856" t="s">
        <v>109043</v>
      </c>
      <c r="J16856">
        <v>529138373</v>
      </c>
      <c r="K16856" t="s">
        <v>109002</v>
      </c>
      <c r="L16856" t="s">
        <v>109003</v>
      </c>
      <c r="M16856" s="1">
        <v>45138</v>
      </c>
      <c r="P16856" t="s">
        <v>85</v>
      </c>
      <c r="Q16856" s="2">
        <v>0.99</v>
      </c>
      <c r="R16856" s="2">
        <v>0.98</v>
      </c>
      <c r="S16856" t="s">
        <v>96</v>
      </c>
      <c r="T16856" t="s">
        <v>109004</v>
      </c>
      <c r="U16856" t="s">
        <v>109005</v>
      </c>
      <c r="V16856" t="s">
        <v>815</v>
      </c>
      <c r="W16856">
        <v>28</v>
      </c>
      <c r="X16856">
        <v>28</v>
      </c>
      <c r="Y16856" t="s">
        <v>89</v>
      </c>
      <c r="Z16856" t="s">
        <v>86</v>
      </c>
      <c r="AA16856" t="s">
        <v>86</v>
      </c>
      <c r="AB16856" t="s">
        <v>518</v>
      </c>
      <c r="AC16856" t="s">
        <v>519</v>
      </c>
      <c r="AE16856">
        <v>26.1565395362028</v>
      </c>
      <c r="AF16856">
        <v>-80.133440544448305</v>
      </c>
      <c r="AG16856" t="s">
        <v>107</v>
      </c>
      <c r="AH16856" t="s">
        <v>93</v>
      </c>
      <c r="AI16856">
        <v>2</v>
      </c>
      <c r="AK16856" t="s">
        <v>94</v>
      </c>
      <c r="AL16856">
        <v>1</v>
      </c>
      <c r="AM16856">
        <v>1</v>
      </c>
      <c r="AN16856" t="s">
        <v>109044</v>
      </c>
      <c r="AO16856" s="3">
        <v>64</v>
      </c>
      <c r="AP16856">
        <v>1</v>
      </c>
      <c r="AQ16856">
        <v>28</v>
      </c>
      <c r="AR16856">
        <v>1</v>
      </c>
      <c r="AS16856">
        <v>5</v>
      </c>
      <c r="AT16856">
        <v>28</v>
      </c>
      <c r="AU16856">
        <v>28</v>
      </c>
      <c r="AV16856">
        <v>3.7</v>
      </c>
      <c r="AW16856">
        <v>28</v>
      </c>
      <c r="AY16856" t="s">
        <v>86</v>
      </c>
      <c r="AZ16856">
        <v>3</v>
      </c>
      <c r="BA16856">
        <v>33</v>
      </c>
      <c r="BB16856">
        <v>57</v>
      </c>
      <c r="BC16856">
        <v>69</v>
      </c>
      <c r="BD16856" s="1">
        <v>45190</v>
      </c>
      <c r="BE16856">
        <v>1</v>
      </c>
      <c r="BF16856">
        <v>1</v>
      </c>
      <c r="BG16856">
        <v>0</v>
      </c>
      <c r="BH16856" s="1">
        <v>45151</v>
      </c>
      <c r="BI16856" s="1">
        <v>45151</v>
      </c>
      <c r="BJ16856">
        <v>5</v>
      </c>
      <c r="BK16856">
        <v>5</v>
      </c>
      <c r="BL16856">
        <v>5</v>
      </c>
      <c r="BM16856">
        <v>5</v>
      </c>
      <c r="BN16856">
        <v>5</v>
      </c>
      <c r="BO16856">
        <v>5</v>
      </c>
      <c r="BP16856">
        <v>5</v>
      </c>
      <c r="BR16856" t="s">
        <v>96</v>
      </c>
      <c r="BS16856">
        <v>28</v>
      </c>
      <c r="BT16856">
        <v>28</v>
      </c>
      <c r="BU16856">
        <v>0</v>
      </c>
      <c r="BV16856">
        <v>0</v>
      </c>
      <c r="BW16856">
        <v>0.75</v>
      </c>
    </row>
    <row r="16857" spans="1:75" ht="28.5" customHeight="1" x14ac:dyDescent="0.25">
      <c r="A16857">
        <v>9.5352827074517402E+17</v>
      </c>
      <c r="B16857" t="s">
        <v>109045</v>
      </c>
      <c r="C16857">
        <v>20230921043922</v>
      </c>
      <c r="D16857" s="1">
        <v>45190</v>
      </c>
      <c r="E16857" t="s">
        <v>76</v>
      </c>
      <c r="F16857" t="s">
        <v>107451</v>
      </c>
      <c r="G16857" t="s">
        <v>107602</v>
      </c>
      <c r="I16857" t="s">
        <v>107076</v>
      </c>
      <c r="J16857">
        <v>526922612</v>
      </c>
      <c r="K16857" t="s">
        <v>107077</v>
      </c>
      <c r="L16857" t="s">
        <v>13391</v>
      </c>
      <c r="M16857" s="1">
        <v>45127</v>
      </c>
      <c r="P16857" t="s">
        <v>133</v>
      </c>
      <c r="Q16857" s="2">
        <v>0.8</v>
      </c>
      <c r="R16857" s="2">
        <v>0</v>
      </c>
      <c r="S16857" t="s">
        <v>96</v>
      </c>
      <c r="T16857" t="s">
        <v>107078</v>
      </c>
      <c r="U16857" t="s">
        <v>107079</v>
      </c>
      <c r="W16857">
        <v>18</v>
      </c>
      <c r="X16857">
        <v>18</v>
      </c>
      <c r="Y16857" t="s">
        <v>89</v>
      </c>
      <c r="Z16857" t="s">
        <v>86</v>
      </c>
      <c r="AA16857" t="s">
        <v>86</v>
      </c>
      <c r="AC16857" t="s">
        <v>285</v>
      </c>
      <c r="AE16857">
        <v>26.227589999999999</v>
      </c>
      <c r="AF16857">
        <v>-80.092569999999995</v>
      </c>
      <c r="AG16857" t="s">
        <v>454</v>
      </c>
      <c r="AH16857" t="s">
        <v>238</v>
      </c>
      <c r="AI16857">
        <v>2</v>
      </c>
      <c r="AK16857" t="s">
        <v>94</v>
      </c>
      <c r="AM16857">
        <v>2</v>
      </c>
      <c r="AN16857" t="s">
        <v>109046</v>
      </c>
      <c r="AO16857" s="3">
        <v>110</v>
      </c>
      <c r="AP16857">
        <v>1</v>
      </c>
      <c r="AQ16857">
        <v>365</v>
      </c>
      <c r="AR16857">
        <v>1</v>
      </c>
      <c r="AS16857">
        <v>1</v>
      </c>
      <c r="AT16857">
        <v>365</v>
      </c>
      <c r="AU16857">
        <v>365</v>
      </c>
      <c r="AV16857">
        <v>1</v>
      </c>
      <c r="AW16857">
        <v>365</v>
      </c>
      <c r="AY16857" t="s">
        <v>96</v>
      </c>
      <c r="AZ16857">
        <v>30</v>
      </c>
      <c r="BA16857">
        <v>60</v>
      </c>
      <c r="BB16857">
        <v>90</v>
      </c>
      <c r="BC16857">
        <v>270</v>
      </c>
      <c r="BD16857" s="1">
        <v>45190</v>
      </c>
      <c r="BE16857">
        <v>0</v>
      </c>
      <c r="BF16857">
        <v>0</v>
      </c>
      <c r="BG16857">
        <v>0</v>
      </c>
      <c r="BR16857" t="s">
        <v>96</v>
      </c>
      <c r="BS16857">
        <v>18</v>
      </c>
      <c r="BT16857">
        <v>1</v>
      </c>
      <c r="BU16857">
        <v>17</v>
      </c>
      <c r="BV16857">
        <v>0</v>
      </c>
    </row>
    <row r="16858" spans="1:75" ht="28.5" customHeight="1" x14ac:dyDescent="0.25">
      <c r="A16858">
        <v>9.5353135692664102E+17</v>
      </c>
      <c r="B16858" t="s">
        <v>109047</v>
      </c>
      <c r="C16858">
        <v>20230921043922</v>
      </c>
      <c r="D16858" s="1">
        <v>45190</v>
      </c>
      <c r="E16858" t="s">
        <v>76</v>
      </c>
      <c r="F16858" t="s">
        <v>107451</v>
      </c>
      <c r="G16858" t="s">
        <v>109048</v>
      </c>
      <c r="I16858" t="s">
        <v>107076</v>
      </c>
      <c r="J16858">
        <v>526922612</v>
      </c>
      <c r="K16858" t="s">
        <v>107077</v>
      </c>
      <c r="L16858" t="s">
        <v>13391</v>
      </c>
      <c r="M16858" s="1">
        <v>45127</v>
      </c>
      <c r="P16858" t="s">
        <v>133</v>
      </c>
      <c r="Q16858" s="2">
        <v>0.8</v>
      </c>
      <c r="R16858" s="2">
        <v>0</v>
      </c>
      <c r="S16858" t="s">
        <v>96</v>
      </c>
      <c r="T16858" t="s">
        <v>107078</v>
      </c>
      <c r="U16858" t="s">
        <v>107079</v>
      </c>
      <c r="W16858">
        <v>18</v>
      </c>
      <c r="X16858">
        <v>18</v>
      </c>
      <c r="Y16858" t="s">
        <v>89</v>
      </c>
      <c r="Z16858" t="s">
        <v>86</v>
      </c>
      <c r="AA16858" t="s">
        <v>86</v>
      </c>
      <c r="AC16858" t="s">
        <v>285</v>
      </c>
      <c r="AE16858">
        <v>26.229008089497999</v>
      </c>
      <c r="AF16858">
        <v>-80.092808439600802</v>
      </c>
      <c r="AG16858" t="s">
        <v>454</v>
      </c>
      <c r="AH16858" t="s">
        <v>238</v>
      </c>
      <c r="AI16858">
        <v>2</v>
      </c>
      <c r="AK16858" t="s">
        <v>94</v>
      </c>
      <c r="AL16858">
        <v>1</v>
      </c>
      <c r="AM16858">
        <v>2</v>
      </c>
      <c r="AN16858" t="s">
        <v>109049</v>
      </c>
      <c r="AO16858" s="3">
        <v>110</v>
      </c>
      <c r="AP16858">
        <v>1</v>
      </c>
      <c r="AQ16858">
        <v>365</v>
      </c>
      <c r="AR16858">
        <v>1</v>
      </c>
      <c r="AS16858">
        <v>1</v>
      </c>
      <c r="AT16858">
        <v>365</v>
      </c>
      <c r="AU16858">
        <v>365</v>
      </c>
      <c r="AV16858">
        <v>1</v>
      </c>
      <c r="AW16858">
        <v>365</v>
      </c>
      <c r="AY16858" t="s">
        <v>96</v>
      </c>
      <c r="AZ16858">
        <v>30</v>
      </c>
      <c r="BA16858">
        <v>60</v>
      </c>
      <c r="BB16858">
        <v>90</v>
      </c>
      <c r="BC16858">
        <v>270</v>
      </c>
      <c r="BD16858" s="1">
        <v>45190</v>
      </c>
      <c r="BE16858">
        <v>0</v>
      </c>
      <c r="BF16858">
        <v>0</v>
      </c>
      <c r="BG16858">
        <v>0</v>
      </c>
      <c r="BR16858" t="s">
        <v>96</v>
      </c>
      <c r="BS16858">
        <v>18</v>
      </c>
      <c r="BT16858">
        <v>1</v>
      </c>
      <c r="BU16858">
        <v>17</v>
      </c>
      <c r="BV16858">
        <v>0</v>
      </c>
    </row>
    <row r="16859" spans="1:75" ht="28.5" customHeight="1" x14ac:dyDescent="0.25">
      <c r="A16859">
        <v>9.4985588476878106E+17</v>
      </c>
      <c r="B16859" t="s">
        <v>109050</v>
      </c>
      <c r="C16859">
        <v>20230921043922</v>
      </c>
      <c r="D16859" s="1">
        <v>45190</v>
      </c>
      <c r="E16859" t="s">
        <v>76</v>
      </c>
      <c r="F16859" t="s">
        <v>109051</v>
      </c>
      <c r="G16859" t="s">
        <v>109052</v>
      </c>
      <c r="H16859" t="s">
        <v>109053</v>
      </c>
      <c r="I16859" t="s">
        <v>109054</v>
      </c>
      <c r="J16859">
        <v>36635075</v>
      </c>
      <c r="K16859" t="s">
        <v>67106</v>
      </c>
      <c r="L16859" t="s">
        <v>20340</v>
      </c>
      <c r="M16859" s="1">
        <v>42179</v>
      </c>
      <c r="N16859" t="s">
        <v>325</v>
      </c>
      <c r="O16859" t="s">
        <v>67107</v>
      </c>
      <c r="P16859" t="s">
        <v>85</v>
      </c>
      <c r="Q16859" s="2">
        <v>1</v>
      </c>
      <c r="R16859" s="2">
        <v>0.99</v>
      </c>
      <c r="S16859" t="s">
        <v>86</v>
      </c>
      <c r="T16859" t="s">
        <v>67108</v>
      </c>
      <c r="U16859" t="s">
        <v>67109</v>
      </c>
      <c r="V16859" t="s">
        <v>48424</v>
      </c>
      <c r="W16859">
        <v>39</v>
      </c>
      <c r="X16859">
        <v>71</v>
      </c>
      <c r="Y16859" t="s">
        <v>234</v>
      </c>
      <c r="Z16859" t="s">
        <v>86</v>
      </c>
      <c r="AA16859" t="s">
        <v>86</v>
      </c>
      <c r="AB16859" t="s">
        <v>219</v>
      </c>
      <c r="AC16859" t="s">
        <v>220</v>
      </c>
      <c r="AE16859">
        <v>26.097070169726699</v>
      </c>
      <c r="AF16859">
        <v>-80.155137193441405</v>
      </c>
      <c r="AG16859" t="s">
        <v>92</v>
      </c>
      <c r="AH16859" t="s">
        <v>93</v>
      </c>
      <c r="AI16859">
        <v>10</v>
      </c>
      <c r="AK16859" t="s">
        <v>108</v>
      </c>
      <c r="AL16859">
        <v>3</v>
      </c>
      <c r="AM16859">
        <v>6</v>
      </c>
      <c r="AN16859" t="s">
        <v>109055</v>
      </c>
      <c r="AO16859" s="3">
        <v>181</v>
      </c>
      <c r="AP16859">
        <v>3</v>
      </c>
      <c r="AQ16859">
        <v>365</v>
      </c>
      <c r="AR16859">
        <v>2</v>
      </c>
      <c r="AS16859">
        <v>4</v>
      </c>
      <c r="AT16859">
        <v>365</v>
      </c>
      <c r="AU16859">
        <v>365</v>
      </c>
      <c r="AV16859">
        <v>3.2</v>
      </c>
      <c r="AW16859">
        <v>365</v>
      </c>
      <c r="AY16859" t="s">
        <v>86</v>
      </c>
      <c r="AZ16859">
        <v>30</v>
      </c>
      <c r="BA16859">
        <v>57</v>
      </c>
      <c r="BB16859">
        <v>87</v>
      </c>
      <c r="BC16859">
        <v>304</v>
      </c>
      <c r="BD16859" s="1">
        <v>45190</v>
      </c>
      <c r="BE16859">
        <v>3</v>
      </c>
      <c r="BF16859">
        <v>3</v>
      </c>
      <c r="BG16859">
        <v>3</v>
      </c>
      <c r="BH16859" s="1">
        <v>45161</v>
      </c>
      <c r="BI16859" s="1">
        <v>45176</v>
      </c>
      <c r="BJ16859">
        <v>4.33</v>
      </c>
      <c r="BK16859">
        <v>4.67</v>
      </c>
      <c r="BL16859">
        <v>5</v>
      </c>
      <c r="BM16859">
        <v>4</v>
      </c>
      <c r="BN16859">
        <v>4.67</v>
      </c>
      <c r="BO16859">
        <v>5</v>
      </c>
      <c r="BP16859">
        <v>4.33</v>
      </c>
      <c r="BR16859" t="s">
        <v>86</v>
      </c>
      <c r="BS16859">
        <v>4</v>
      </c>
      <c r="BT16859">
        <v>4</v>
      </c>
      <c r="BU16859">
        <v>0</v>
      </c>
      <c r="BV16859">
        <v>0</v>
      </c>
      <c r="BW16859">
        <v>3</v>
      </c>
    </row>
    <row r="16860" spans="1:75" ht="28.5" customHeight="1" x14ac:dyDescent="0.25">
      <c r="A16860">
        <v>9.5353301041459405E+17</v>
      </c>
      <c r="B16860" t="s">
        <v>109056</v>
      </c>
      <c r="C16860">
        <v>20230921043922</v>
      </c>
      <c r="D16860" s="1">
        <v>45190</v>
      </c>
      <c r="E16860" t="s">
        <v>76</v>
      </c>
      <c r="F16860" t="s">
        <v>107436</v>
      </c>
      <c r="G16860" t="s">
        <v>109057</v>
      </c>
      <c r="I16860" t="s">
        <v>109058</v>
      </c>
      <c r="J16860">
        <v>529099777</v>
      </c>
      <c r="K16860" t="s">
        <v>108521</v>
      </c>
      <c r="L16860" t="s">
        <v>108522</v>
      </c>
      <c r="M16860" s="1">
        <v>45138</v>
      </c>
      <c r="O16860" s="4" t="s">
        <v>108523</v>
      </c>
      <c r="P16860" t="s">
        <v>250</v>
      </c>
      <c r="Q16860" s="2">
        <v>0.91</v>
      </c>
      <c r="R16860" s="2">
        <v>0.72</v>
      </c>
      <c r="S16860" t="s">
        <v>96</v>
      </c>
      <c r="T16860" t="s">
        <v>108524</v>
      </c>
      <c r="U16860" t="s">
        <v>108525</v>
      </c>
      <c r="W16860">
        <v>9</v>
      </c>
      <c r="X16860">
        <v>11</v>
      </c>
      <c r="Y16860" t="s">
        <v>89</v>
      </c>
      <c r="Z16860" t="s">
        <v>86</v>
      </c>
      <c r="AA16860" t="s">
        <v>86</v>
      </c>
      <c r="AC16860" t="s">
        <v>533</v>
      </c>
      <c r="AE16860">
        <v>26.1278540529546</v>
      </c>
      <c r="AF16860">
        <v>-80.373842322258099</v>
      </c>
      <c r="AG16860" t="s">
        <v>107</v>
      </c>
      <c r="AH16860" t="s">
        <v>93</v>
      </c>
      <c r="AI16860">
        <v>4</v>
      </c>
      <c r="AK16860" t="s">
        <v>94</v>
      </c>
      <c r="AL16860">
        <v>1</v>
      </c>
      <c r="AM16860">
        <v>1</v>
      </c>
      <c r="AN16860" t="s">
        <v>108526</v>
      </c>
      <c r="AO16860" s="3">
        <v>107</v>
      </c>
      <c r="AP16860">
        <v>5</v>
      </c>
      <c r="AQ16860">
        <v>18</v>
      </c>
      <c r="AR16860">
        <v>5</v>
      </c>
      <c r="AS16860">
        <v>5</v>
      </c>
      <c r="AT16860">
        <v>18</v>
      </c>
      <c r="AU16860">
        <v>18</v>
      </c>
      <c r="AV16860">
        <v>5</v>
      </c>
      <c r="AW16860">
        <v>18</v>
      </c>
      <c r="AY16860" t="s">
        <v>86</v>
      </c>
      <c r="AZ16860">
        <v>29</v>
      </c>
      <c r="BA16860">
        <v>54</v>
      </c>
      <c r="BB16860">
        <v>84</v>
      </c>
      <c r="BC16860">
        <v>252</v>
      </c>
      <c r="BD16860" s="1">
        <v>45190</v>
      </c>
      <c r="BE16860">
        <v>0</v>
      </c>
      <c r="BF16860">
        <v>0</v>
      </c>
      <c r="BG16860">
        <v>0</v>
      </c>
      <c r="BR16860" t="s">
        <v>96</v>
      </c>
      <c r="BS16860">
        <v>5</v>
      </c>
      <c r="BT16860">
        <v>5</v>
      </c>
      <c r="BU16860">
        <v>0</v>
      </c>
      <c r="BV16860">
        <v>0</v>
      </c>
    </row>
    <row r="16861" spans="1:75" ht="28.5" customHeight="1" x14ac:dyDescent="0.25">
      <c r="A16861">
        <v>9.5353633259048704E+17</v>
      </c>
      <c r="B16861" t="s">
        <v>109059</v>
      </c>
      <c r="C16861">
        <v>20230921043922</v>
      </c>
      <c r="D16861" s="1">
        <v>45190</v>
      </c>
      <c r="E16861" t="s">
        <v>76</v>
      </c>
      <c r="F16861" t="s">
        <v>107436</v>
      </c>
      <c r="G16861" t="s">
        <v>109060</v>
      </c>
      <c r="I16861" t="s">
        <v>109061</v>
      </c>
      <c r="J16861">
        <v>529099777</v>
      </c>
      <c r="K16861" t="s">
        <v>108521</v>
      </c>
      <c r="L16861" t="s">
        <v>108522</v>
      </c>
      <c r="M16861" s="1">
        <v>45138</v>
      </c>
      <c r="O16861" s="4" t="s">
        <v>108523</v>
      </c>
      <c r="P16861" t="s">
        <v>250</v>
      </c>
      <c r="Q16861" s="2">
        <v>0.91</v>
      </c>
      <c r="R16861" s="2">
        <v>0.72</v>
      </c>
      <c r="S16861" t="s">
        <v>96</v>
      </c>
      <c r="T16861" t="s">
        <v>108524</v>
      </c>
      <c r="U16861" t="s">
        <v>108525</v>
      </c>
      <c r="W16861">
        <v>9</v>
      </c>
      <c r="X16861">
        <v>11</v>
      </c>
      <c r="Y16861" t="s">
        <v>89</v>
      </c>
      <c r="Z16861" t="s">
        <v>86</v>
      </c>
      <c r="AA16861" t="s">
        <v>86</v>
      </c>
      <c r="AC16861" t="s">
        <v>533</v>
      </c>
      <c r="AE16861">
        <v>26.126673127170498</v>
      </c>
      <c r="AF16861">
        <v>-80.373716858840297</v>
      </c>
      <c r="AG16861" t="s">
        <v>107</v>
      </c>
      <c r="AH16861" t="s">
        <v>93</v>
      </c>
      <c r="AI16861">
        <v>4</v>
      </c>
      <c r="AK16861" t="s">
        <v>94</v>
      </c>
      <c r="AL16861">
        <v>1</v>
      </c>
      <c r="AM16861">
        <v>1</v>
      </c>
      <c r="AN16861" t="s">
        <v>109062</v>
      </c>
      <c r="AO16861" s="3">
        <v>114</v>
      </c>
      <c r="AP16861">
        <v>4</v>
      </c>
      <c r="AQ16861">
        <v>18</v>
      </c>
      <c r="AR16861">
        <v>4</v>
      </c>
      <c r="AS16861">
        <v>4</v>
      </c>
      <c r="AT16861">
        <v>18</v>
      </c>
      <c r="AU16861">
        <v>18</v>
      </c>
      <c r="AV16861">
        <v>4</v>
      </c>
      <c r="AW16861">
        <v>18</v>
      </c>
      <c r="AY16861" t="s">
        <v>86</v>
      </c>
      <c r="AZ16861">
        <v>29</v>
      </c>
      <c r="BA16861">
        <v>59</v>
      </c>
      <c r="BB16861">
        <v>89</v>
      </c>
      <c r="BC16861">
        <v>265</v>
      </c>
      <c r="BD16861" s="1">
        <v>45190</v>
      </c>
      <c r="BE16861">
        <v>0</v>
      </c>
      <c r="BF16861">
        <v>0</v>
      </c>
      <c r="BG16861">
        <v>0</v>
      </c>
      <c r="BR16861" t="s">
        <v>96</v>
      </c>
      <c r="BS16861">
        <v>5</v>
      </c>
      <c r="BT16861">
        <v>5</v>
      </c>
      <c r="BU16861">
        <v>0</v>
      </c>
      <c r="BV16861">
        <v>0</v>
      </c>
    </row>
    <row r="16862" spans="1:75" ht="28.5" customHeight="1" x14ac:dyDescent="0.25">
      <c r="A16862">
        <v>9.4988720526291405E+17</v>
      </c>
      <c r="B16862" t="s">
        <v>109063</v>
      </c>
      <c r="C16862">
        <v>20230921043922</v>
      </c>
      <c r="D16862" s="1">
        <v>45191</v>
      </c>
      <c r="E16862" t="s">
        <v>76</v>
      </c>
      <c r="F16862" t="s">
        <v>22215</v>
      </c>
      <c r="G16862" t="s">
        <v>109064</v>
      </c>
      <c r="H16862" t="s">
        <v>5737</v>
      </c>
      <c r="I16862" t="s">
        <v>104087</v>
      </c>
      <c r="J16862">
        <v>14310639</v>
      </c>
      <c r="K16862" t="s">
        <v>5649</v>
      </c>
      <c r="L16862" t="s">
        <v>5535</v>
      </c>
      <c r="M16862" s="1">
        <v>41744</v>
      </c>
      <c r="N16862" t="s">
        <v>783</v>
      </c>
      <c r="O16862" t="s">
        <v>5650</v>
      </c>
      <c r="P16862" t="s">
        <v>85</v>
      </c>
      <c r="Q16862" s="2">
        <v>0.99</v>
      </c>
      <c r="R16862" s="2">
        <v>0.99</v>
      </c>
      <c r="T16862" t="s">
        <v>5651</v>
      </c>
      <c r="U16862" t="s">
        <v>5652</v>
      </c>
      <c r="V16862" t="s">
        <v>150</v>
      </c>
      <c r="W16862">
        <v>163</v>
      </c>
      <c r="X16862">
        <v>167</v>
      </c>
      <c r="Y16862" t="s">
        <v>89</v>
      </c>
      <c r="Z16862" t="s">
        <v>86</v>
      </c>
      <c r="AA16862" t="s">
        <v>86</v>
      </c>
      <c r="AB16862" t="s">
        <v>854</v>
      </c>
      <c r="AC16862" t="s">
        <v>106</v>
      </c>
      <c r="AE16862">
        <v>25.985174012680901</v>
      </c>
      <c r="AF16862">
        <v>-80.123877173508006</v>
      </c>
      <c r="AG16862" t="s">
        <v>107</v>
      </c>
      <c r="AH16862" t="s">
        <v>93</v>
      </c>
      <c r="AI16862">
        <v>3</v>
      </c>
      <c r="AK16862" t="s">
        <v>94</v>
      </c>
      <c r="AL16862">
        <v>1</v>
      </c>
      <c r="AM16862">
        <v>1</v>
      </c>
      <c r="AN16862" t="s">
        <v>109065</v>
      </c>
      <c r="AO16862" s="3">
        <v>95</v>
      </c>
      <c r="AP16862">
        <v>1</v>
      </c>
      <c r="AQ16862">
        <v>365</v>
      </c>
      <c r="AR16862">
        <v>2</v>
      </c>
      <c r="AS16862">
        <v>10</v>
      </c>
      <c r="AT16862">
        <v>365</v>
      </c>
      <c r="AU16862">
        <v>365</v>
      </c>
      <c r="AV16862">
        <v>6.5</v>
      </c>
      <c r="AW16862">
        <v>365</v>
      </c>
      <c r="AY16862" t="s">
        <v>86</v>
      </c>
      <c r="AZ16862">
        <v>12</v>
      </c>
      <c r="BA16862">
        <v>42</v>
      </c>
      <c r="BB16862">
        <v>72</v>
      </c>
      <c r="BC16862">
        <v>251</v>
      </c>
      <c r="BD16862" s="1">
        <v>45191</v>
      </c>
      <c r="BE16862">
        <v>1</v>
      </c>
      <c r="BF16862">
        <v>1</v>
      </c>
      <c r="BG16862">
        <v>1</v>
      </c>
      <c r="BH16862" s="1">
        <v>45165</v>
      </c>
      <c r="BI16862" s="1">
        <v>45165</v>
      </c>
      <c r="BJ16862">
        <v>5</v>
      </c>
      <c r="BK16862">
        <v>5</v>
      </c>
      <c r="BL16862">
        <v>5</v>
      </c>
      <c r="BM16862">
        <v>5</v>
      </c>
      <c r="BN16862">
        <v>4</v>
      </c>
      <c r="BO16862">
        <v>5</v>
      </c>
      <c r="BP16862">
        <v>5</v>
      </c>
      <c r="BR16862" t="s">
        <v>96</v>
      </c>
      <c r="BS16862">
        <v>130</v>
      </c>
      <c r="BT16862">
        <v>105</v>
      </c>
      <c r="BU16862">
        <v>25</v>
      </c>
      <c r="BV16862">
        <v>0</v>
      </c>
      <c r="BW16862">
        <v>1</v>
      </c>
    </row>
    <row r="16863" spans="1:75" ht="28.5" customHeight="1" x14ac:dyDescent="0.25">
      <c r="A16863">
        <v>9.5355093338876595E+17</v>
      </c>
      <c r="B16863" t="s">
        <v>109066</v>
      </c>
      <c r="C16863">
        <v>20230921043922</v>
      </c>
      <c r="D16863" s="1">
        <v>45191</v>
      </c>
      <c r="E16863" t="s">
        <v>76</v>
      </c>
      <c r="F16863" t="s">
        <v>101650</v>
      </c>
      <c r="G16863" t="s">
        <v>109067</v>
      </c>
      <c r="I16863" t="s">
        <v>109068</v>
      </c>
      <c r="J16863">
        <v>130937953</v>
      </c>
      <c r="K16863" t="s">
        <v>9557</v>
      </c>
      <c r="L16863" t="s">
        <v>9558</v>
      </c>
      <c r="M16863" s="1">
        <v>42873</v>
      </c>
      <c r="N16863" t="s">
        <v>325</v>
      </c>
      <c r="O16863" s="4" t="s">
        <v>9559</v>
      </c>
      <c r="P16863" t="s">
        <v>85</v>
      </c>
      <c r="Q16863" s="2">
        <v>0.98</v>
      </c>
      <c r="R16863" s="2">
        <v>0.99</v>
      </c>
      <c r="S16863" t="s">
        <v>96</v>
      </c>
      <c r="T16863" t="s">
        <v>9560</v>
      </c>
      <c r="U16863" t="s">
        <v>9561</v>
      </c>
      <c r="V16863" t="s">
        <v>1694</v>
      </c>
      <c r="W16863">
        <v>52</v>
      </c>
      <c r="X16863">
        <v>58</v>
      </c>
      <c r="Y16863" t="s">
        <v>136</v>
      </c>
      <c r="Z16863" t="s">
        <v>86</v>
      </c>
      <c r="AA16863" t="s">
        <v>86</v>
      </c>
      <c r="AC16863" t="s">
        <v>106</v>
      </c>
      <c r="AE16863">
        <v>25.9861729001735</v>
      </c>
      <c r="AF16863">
        <v>-80.120788878577798</v>
      </c>
      <c r="AG16863" t="s">
        <v>107</v>
      </c>
      <c r="AH16863" t="s">
        <v>93</v>
      </c>
      <c r="AI16863">
        <v>6</v>
      </c>
      <c r="AK16863" t="s">
        <v>108</v>
      </c>
      <c r="AL16863">
        <v>2</v>
      </c>
      <c r="AM16863">
        <v>5</v>
      </c>
      <c r="AN16863" t="s">
        <v>109069</v>
      </c>
      <c r="AO16863" s="3">
        <v>274</v>
      </c>
      <c r="AP16863">
        <v>1</v>
      </c>
      <c r="AQ16863">
        <v>365</v>
      </c>
      <c r="AR16863">
        <v>1</v>
      </c>
      <c r="AS16863">
        <v>5</v>
      </c>
      <c r="AT16863">
        <v>365</v>
      </c>
      <c r="AU16863">
        <v>365</v>
      </c>
      <c r="AV16863">
        <v>3.2</v>
      </c>
      <c r="AW16863">
        <v>365</v>
      </c>
      <c r="AY16863" t="s">
        <v>86</v>
      </c>
      <c r="AZ16863">
        <v>28</v>
      </c>
      <c r="BA16863">
        <v>51</v>
      </c>
      <c r="BB16863">
        <v>81</v>
      </c>
      <c r="BC16863">
        <v>291</v>
      </c>
      <c r="BD16863" s="1">
        <v>45191</v>
      </c>
      <c r="BE16863">
        <v>0</v>
      </c>
      <c r="BF16863">
        <v>0</v>
      </c>
      <c r="BG16863">
        <v>0</v>
      </c>
      <c r="BR16863" t="s">
        <v>86</v>
      </c>
      <c r="BS16863">
        <v>35</v>
      </c>
      <c r="BT16863">
        <v>35</v>
      </c>
      <c r="BU16863">
        <v>0</v>
      </c>
      <c r="BV16863">
        <v>0</v>
      </c>
    </row>
    <row r="16864" spans="1:75" ht="28.5" customHeight="1" x14ac:dyDescent="0.25">
      <c r="A16864">
        <v>9.4990799481007104E+17</v>
      </c>
      <c r="B16864" t="s">
        <v>109070</v>
      </c>
      <c r="C16864">
        <v>20230921043922</v>
      </c>
      <c r="D16864" s="1">
        <v>45190</v>
      </c>
      <c r="E16864" t="s">
        <v>76</v>
      </c>
      <c r="F16864" t="s">
        <v>105385</v>
      </c>
      <c r="G16864" t="s">
        <v>109071</v>
      </c>
      <c r="H16864" t="s">
        <v>105387</v>
      </c>
      <c r="I16864" t="s">
        <v>109072</v>
      </c>
      <c r="J16864">
        <v>474354053</v>
      </c>
      <c r="K16864" t="s">
        <v>75028</v>
      </c>
      <c r="L16864" t="s">
        <v>75029</v>
      </c>
      <c r="M16864" s="1">
        <v>44783</v>
      </c>
      <c r="O16864" t="s">
        <v>75030</v>
      </c>
      <c r="P16864" t="s">
        <v>85</v>
      </c>
      <c r="Q16864" s="2">
        <v>1</v>
      </c>
      <c r="R16864" s="2">
        <v>1</v>
      </c>
      <c r="S16864" t="s">
        <v>86</v>
      </c>
      <c r="T16864" t="s">
        <v>75031</v>
      </c>
      <c r="U16864" t="s">
        <v>75032</v>
      </c>
      <c r="V16864" t="s">
        <v>1979</v>
      </c>
      <c r="W16864">
        <v>25</v>
      </c>
      <c r="X16864">
        <v>28</v>
      </c>
      <c r="Y16864" t="s">
        <v>89</v>
      </c>
      <c r="Z16864" t="s">
        <v>86</v>
      </c>
      <c r="AA16864" t="s">
        <v>86</v>
      </c>
      <c r="AB16864" t="s">
        <v>854</v>
      </c>
      <c r="AC16864" t="s">
        <v>106</v>
      </c>
      <c r="AE16864">
        <v>25.991731804307801</v>
      </c>
      <c r="AF16864">
        <v>-80.152102004058705</v>
      </c>
      <c r="AG16864" t="s">
        <v>107</v>
      </c>
      <c r="AH16864" t="s">
        <v>93</v>
      </c>
      <c r="AI16864">
        <v>6</v>
      </c>
      <c r="AK16864" t="s">
        <v>108</v>
      </c>
      <c r="AL16864">
        <v>3</v>
      </c>
      <c r="AM16864">
        <v>4</v>
      </c>
      <c r="AN16864" t="s">
        <v>109073</v>
      </c>
      <c r="AO16864" s="3">
        <v>97</v>
      </c>
      <c r="AP16864">
        <v>2</v>
      </c>
      <c r="AQ16864">
        <v>365</v>
      </c>
      <c r="AR16864">
        <v>2</v>
      </c>
      <c r="AS16864">
        <v>2</v>
      </c>
      <c r="AT16864">
        <v>1125</v>
      </c>
      <c r="AU16864">
        <v>1125</v>
      </c>
      <c r="AV16864">
        <v>2</v>
      </c>
      <c r="AW16864">
        <v>1125</v>
      </c>
      <c r="AY16864" t="s">
        <v>86</v>
      </c>
      <c r="AZ16864">
        <v>13</v>
      </c>
      <c r="BA16864">
        <v>43</v>
      </c>
      <c r="BB16864">
        <v>69</v>
      </c>
      <c r="BC16864">
        <v>340</v>
      </c>
      <c r="BD16864" s="1">
        <v>45190</v>
      </c>
      <c r="BE16864">
        <v>1</v>
      </c>
      <c r="BF16864">
        <v>1</v>
      </c>
      <c r="BG16864">
        <v>0</v>
      </c>
      <c r="BH16864" s="1">
        <v>45151</v>
      </c>
      <c r="BI16864" s="1">
        <v>45151</v>
      </c>
      <c r="BJ16864">
        <v>5</v>
      </c>
      <c r="BK16864">
        <v>5</v>
      </c>
      <c r="BL16864">
        <v>5</v>
      </c>
      <c r="BM16864">
        <v>5</v>
      </c>
      <c r="BN16864">
        <v>5</v>
      </c>
      <c r="BO16864">
        <v>5</v>
      </c>
      <c r="BP16864">
        <v>5</v>
      </c>
      <c r="BR16864" t="s">
        <v>86</v>
      </c>
      <c r="BS16864">
        <v>16</v>
      </c>
      <c r="BT16864">
        <v>16</v>
      </c>
      <c r="BU16864">
        <v>0</v>
      </c>
      <c r="BV16864">
        <v>0</v>
      </c>
      <c r="BW16864">
        <v>0.75</v>
      </c>
    </row>
    <row r="16865" spans="1:75" ht="28.5" customHeight="1" x14ac:dyDescent="0.25">
      <c r="A16865">
        <v>9.5358461202950195E+17</v>
      </c>
      <c r="B16865" t="s">
        <v>109074</v>
      </c>
      <c r="C16865">
        <v>20230921043922</v>
      </c>
      <c r="D16865" s="1">
        <v>45190</v>
      </c>
      <c r="E16865" t="s">
        <v>76</v>
      </c>
      <c r="F16865" t="s">
        <v>107451</v>
      </c>
      <c r="G16865" t="s">
        <v>109075</v>
      </c>
      <c r="I16865" t="s">
        <v>107076</v>
      </c>
      <c r="J16865">
        <v>526922612</v>
      </c>
      <c r="K16865" t="s">
        <v>107077</v>
      </c>
      <c r="L16865" t="s">
        <v>13391</v>
      </c>
      <c r="M16865" s="1">
        <v>45127</v>
      </c>
      <c r="P16865" t="s">
        <v>133</v>
      </c>
      <c r="Q16865" s="2">
        <v>0.8</v>
      </c>
      <c r="R16865" s="2">
        <v>0</v>
      </c>
      <c r="S16865" t="s">
        <v>96</v>
      </c>
      <c r="T16865" t="s">
        <v>107078</v>
      </c>
      <c r="U16865" t="s">
        <v>107079</v>
      </c>
      <c r="W16865">
        <v>18</v>
      </c>
      <c r="X16865">
        <v>18</v>
      </c>
      <c r="Y16865" t="s">
        <v>89</v>
      </c>
      <c r="Z16865" t="s">
        <v>86</v>
      </c>
      <c r="AA16865" t="s">
        <v>86</v>
      </c>
      <c r="AC16865" t="s">
        <v>285</v>
      </c>
      <c r="AE16865">
        <v>26.2278001508861</v>
      </c>
      <c r="AF16865">
        <v>-80.091088387977095</v>
      </c>
      <c r="AG16865" t="s">
        <v>454</v>
      </c>
      <c r="AH16865" t="s">
        <v>238</v>
      </c>
      <c r="AI16865">
        <v>2</v>
      </c>
      <c r="AK16865" t="s">
        <v>94</v>
      </c>
      <c r="AM16865">
        <v>2</v>
      </c>
      <c r="AN16865" t="s">
        <v>109049</v>
      </c>
      <c r="AO16865" s="3">
        <v>110</v>
      </c>
      <c r="AP16865">
        <v>1</v>
      </c>
      <c r="AQ16865">
        <v>365</v>
      </c>
      <c r="AR16865">
        <v>1</v>
      </c>
      <c r="AS16865">
        <v>1</v>
      </c>
      <c r="AT16865">
        <v>365</v>
      </c>
      <c r="AU16865">
        <v>365</v>
      </c>
      <c r="AV16865">
        <v>1</v>
      </c>
      <c r="AW16865">
        <v>365</v>
      </c>
      <c r="AY16865" t="s">
        <v>96</v>
      </c>
      <c r="AZ16865">
        <v>30</v>
      </c>
      <c r="BA16865">
        <v>60</v>
      </c>
      <c r="BB16865">
        <v>90</v>
      </c>
      <c r="BC16865">
        <v>270</v>
      </c>
      <c r="BD16865" s="1">
        <v>45190</v>
      </c>
      <c r="BE16865">
        <v>0</v>
      </c>
      <c r="BF16865">
        <v>0</v>
      </c>
      <c r="BG16865">
        <v>0</v>
      </c>
      <c r="BR16865" t="s">
        <v>96</v>
      </c>
      <c r="BS16865">
        <v>18</v>
      </c>
      <c r="BT16865">
        <v>1</v>
      </c>
      <c r="BU16865">
        <v>17</v>
      </c>
      <c r="BV16865">
        <v>0</v>
      </c>
    </row>
    <row r="16866" spans="1:75" ht="28.5" customHeight="1" x14ac:dyDescent="0.25">
      <c r="A16866">
        <v>9.5358692185349798E+17</v>
      </c>
      <c r="B16866" t="s">
        <v>109076</v>
      </c>
      <c r="C16866">
        <v>20230921043922</v>
      </c>
      <c r="D16866" s="1">
        <v>45190</v>
      </c>
      <c r="E16866" t="s">
        <v>76</v>
      </c>
      <c r="F16866" t="s">
        <v>109077</v>
      </c>
      <c r="G16866" t="s">
        <v>109078</v>
      </c>
      <c r="H16866" t="s">
        <v>104658</v>
      </c>
      <c r="I16866" t="s">
        <v>109079</v>
      </c>
      <c r="J16866">
        <v>156208082</v>
      </c>
      <c r="K16866" t="s">
        <v>33063</v>
      </c>
      <c r="L16866" t="s">
        <v>33064</v>
      </c>
      <c r="M16866" s="1">
        <v>43033</v>
      </c>
      <c r="N16866" t="s">
        <v>13697</v>
      </c>
      <c r="O16866" t="s">
        <v>33065</v>
      </c>
      <c r="P16866" t="s">
        <v>85</v>
      </c>
      <c r="Q16866" s="2">
        <v>1</v>
      </c>
      <c r="R16866" s="2">
        <v>1</v>
      </c>
      <c r="S16866" t="s">
        <v>96</v>
      </c>
      <c r="T16866" t="s">
        <v>33066</v>
      </c>
      <c r="U16866" t="s">
        <v>33067</v>
      </c>
      <c r="V16866" t="s">
        <v>253</v>
      </c>
      <c r="W16866">
        <v>66</v>
      </c>
      <c r="X16866">
        <v>99</v>
      </c>
      <c r="Y16866" t="s">
        <v>89</v>
      </c>
      <c r="Z16866" t="s">
        <v>86</v>
      </c>
      <c r="AA16866" t="s">
        <v>86</v>
      </c>
      <c r="AB16866" t="s">
        <v>90</v>
      </c>
      <c r="AC16866" t="s">
        <v>91</v>
      </c>
      <c r="AE16866">
        <v>26.009775708737401</v>
      </c>
      <c r="AF16866">
        <v>-80.189043981169405</v>
      </c>
      <c r="AG16866" t="s">
        <v>92</v>
      </c>
      <c r="AH16866" t="s">
        <v>93</v>
      </c>
      <c r="AI16866">
        <v>12</v>
      </c>
      <c r="AK16866" t="s">
        <v>108</v>
      </c>
      <c r="AL16866">
        <v>4</v>
      </c>
      <c r="AM16866">
        <v>15</v>
      </c>
      <c r="AN16866" t="s">
        <v>109080</v>
      </c>
      <c r="AO16866" s="3">
        <v>130</v>
      </c>
      <c r="AP16866">
        <v>1</v>
      </c>
      <c r="AQ16866">
        <v>365</v>
      </c>
      <c r="AR16866">
        <v>1</v>
      </c>
      <c r="AS16866">
        <v>1</v>
      </c>
      <c r="AT16866">
        <v>1125</v>
      </c>
      <c r="AU16866">
        <v>1125</v>
      </c>
      <c r="AV16866">
        <v>1</v>
      </c>
      <c r="AW16866">
        <v>1125</v>
      </c>
      <c r="AY16866" t="s">
        <v>86</v>
      </c>
      <c r="AZ16866">
        <v>24</v>
      </c>
      <c r="BA16866">
        <v>54</v>
      </c>
      <c r="BB16866">
        <v>84</v>
      </c>
      <c r="BC16866">
        <v>84</v>
      </c>
      <c r="BD16866" s="1">
        <v>45190</v>
      </c>
      <c r="BE16866">
        <v>1</v>
      </c>
      <c r="BF16866">
        <v>1</v>
      </c>
      <c r="BG16866">
        <v>1</v>
      </c>
      <c r="BH16866" s="1">
        <v>45164</v>
      </c>
      <c r="BI16866" s="1">
        <v>45164</v>
      </c>
      <c r="BJ16866">
        <v>5</v>
      </c>
      <c r="BK16866">
        <v>5</v>
      </c>
      <c r="BL16866">
        <v>5</v>
      </c>
      <c r="BM16866">
        <v>5</v>
      </c>
      <c r="BN16866">
        <v>5</v>
      </c>
      <c r="BO16866">
        <v>5</v>
      </c>
      <c r="BP16866">
        <v>5</v>
      </c>
      <c r="BR16866" t="s">
        <v>86</v>
      </c>
      <c r="BS16866">
        <v>43</v>
      </c>
      <c r="BT16866">
        <v>43</v>
      </c>
      <c r="BU16866">
        <v>0</v>
      </c>
      <c r="BV16866">
        <v>0</v>
      </c>
      <c r="BW16866">
        <v>1</v>
      </c>
    </row>
    <row r="16867" spans="1:75" ht="28.5" customHeight="1" x14ac:dyDescent="0.25">
      <c r="A16867">
        <v>9.5358763085326003E+17</v>
      </c>
      <c r="B16867" t="s">
        <v>109081</v>
      </c>
      <c r="C16867">
        <v>20230921043922</v>
      </c>
      <c r="D16867" s="1">
        <v>45190</v>
      </c>
      <c r="E16867" t="s">
        <v>76</v>
      </c>
      <c r="F16867" t="s">
        <v>109082</v>
      </c>
      <c r="G16867" t="s">
        <v>109083</v>
      </c>
      <c r="I16867" t="s">
        <v>109084</v>
      </c>
      <c r="J16867">
        <v>272842629</v>
      </c>
      <c r="K16867" t="s">
        <v>82947</v>
      </c>
      <c r="L16867" t="s">
        <v>82948</v>
      </c>
      <c r="M16867" s="1">
        <v>43647</v>
      </c>
      <c r="O16867" t="s">
        <v>82949</v>
      </c>
      <c r="P16867" t="s">
        <v>85</v>
      </c>
      <c r="Q16867" s="2">
        <v>1</v>
      </c>
      <c r="R16867" s="2">
        <v>1</v>
      </c>
      <c r="S16867" t="s">
        <v>86</v>
      </c>
      <c r="T16867" t="s">
        <v>82950</v>
      </c>
      <c r="U16867" t="s">
        <v>82951</v>
      </c>
      <c r="V16867" t="s">
        <v>3732</v>
      </c>
      <c r="W16867">
        <v>2</v>
      </c>
      <c r="X16867">
        <v>2</v>
      </c>
      <c r="Y16867" t="s">
        <v>89</v>
      </c>
      <c r="Z16867" t="s">
        <v>86</v>
      </c>
      <c r="AA16867" t="s">
        <v>86</v>
      </c>
      <c r="AC16867" t="s">
        <v>3247</v>
      </c>
      <c r="AE16867">
        <v>26.27373</v>
      </c>
      <c r="AF16867">
        <v>-80.094790000000003</v>
      </c>
      <c r="AG16867" t="s">
        <v>92</v>
      </c>
      <c r="AH16867" t="s">
        <v>93</v>
      </c>
      <c r="AI16867">
        <v>11</v>
      </c>
      <c r="AK16867" t="s">
        <v>108</v>
      </c>
      <c r="AL16867">
        <v>3</v>
      </c>
      <c r="AM16867">
        <v>8</v>
      </c>
      <c r="AN16867" t="s">
        <v>109085</v>
      </c>
      <c r="AO16867" s="3">
        <v>152</v>
      </c>
      <c r="AP16867">
        <v>2</v>
      </c>
      <c r="AQ16867">
        <v>365</v>
      </c>
      <c r="AR16867">
        <v>2</v>
      </c>
      <c r="AS16867">
        <v>3</v>
      </c>
      <c r="AT16867">
        <v>365</v>
      </c>
      <c r="AU16867">
        <v>365</v>
      </c>
      <c r="AV16867">
        <v>2.2999999999999998</v>
      </c>
      <c r="AW16867">
        <v>365</v>
      </c>
      <c r="AY16867" t="s">
        <v>86</v>
      </c>
      <c r="AZ16867">
        <v>26</v>
      </c>
      <c r="BA16867">
        <v>56</v>
      </c>
      <c r="BB16867">
        <v>86</v>
      </c>
      <c r="BC16867">
        <v>361</v>
      </c>
      <c r="BD16867" s="1">
        <v>45190</v>
      </c>
      <c r="BE16867">
        <v>2</v>
      </c>
      <c r="BF16867">
        <v>2</v>
      </c>
      <c r="BG16867">
        <v>2</v>
      </c>
      <c r="BH16867" s="1">
        <v>45165</v>
      </c>
      <c r="BI16867" s="1">
        <v>45173</v>
      </c>
      <c r="BJ16867">
        <v>5</v>
      </c>
      <c r="BK16867">
        <v>5</v>
      </c>
      <c r="BL16867">
        <v>5</v>
      </c>
      <c r="BM16867">
        <v>5</v>
      </c>
      <c r="BN16867">
        <v>5</v>
      </c>
      <c r="BO16867">
        <v>5</v>
      </c>
      <c r="BP16867">
        <v>5</v>
      </c>
      <c r="BR16867" t="s">
        <v>86</v>
      </c>
      <c r="BS16867">
        <v>2</v>
      </c>
      <c r="BT16867">
        <v>2</v>
      </c>
      <c r="BU16867">
        <v>0</v>
      </c>
      <c r="BV16867">
        <v>0</v>
      </c>
      <c r="BW16867">
        <v>2</v>
      </c>
    </row>
    <row r="16868" spans="1:75" ht="28.5" customHeight="1" x14ac:dyDescent="0.25">
      <c r="A16868">
        <v>9.5358842045776704E+17</v>
      </c>
      <c r="B16868" t="s">
        <v>109086</v>
      </c>
      <c r="C16868">
        <v>20230921043922</v>
      </c>
      <c r="D16868" s="1">
        <v>45190</v>
      </c>
      <c r="E16868" t="s">
        <v>76</v>
      </c>
      <c r="F16868" t="s">
        <v>107451</v>
      </c>
      <c r="G16868" t="s">
        <v>109048</v>
      </c>
      <c r="I16868" t="s">
        <v>107076</v>
      </c>
      <c r="J16868">
        <v>526922612</v>
      </c>
      <c r="K16868" t="s">
        <v>107077</v>
      </c>
      <c r="L16868" t="s">
        <v>13391</v>
      </c>
      <c r="M16868" s="1">
        <v>45127</v>
      </c>
      <c r="P16868" t="s">
        <v>133</v>
      </c>
      <c r="Q16868" s="2">
        <v>0.8</v>
      </c>
      <c r="R16868" s="2">
        <v>0</v>
      </c>
      <c r="S16868" t="s">
        <v>96</v>
      </c>
      <c r="T16868" t="s">
        <v>107078</v>
      </c>
      <c r="U16868" t="s">
        <v>107079</v>
      </c>
      <c r="W16868">
        <v>18</v>
      </c>
      <c r="X16868">
        <v>18</v>
      </c>
      <c r="Y16868" t="s">
        <v>89</v>
      </c>
      <c r="Z16868" t="s">
        <v>86</v>
      </c>
      <c r="AA16868" t="s">
        <v>86</v>
      </c>
      <c r="AC16868" t="s">
        <v>285</v>
      </c>
      <c r="AE16868">
        <v>26.228032993108499</v>
      </c>
      <c r="AF16868">
        <v>-80.090707283154202</v>
      </c>
      <c r="AG16868" t="s">
        <v>454</v>
      </c>
      <c r="AH16868" t="s">
        <v>238</v>
      </c>
      <c r="AI16868">
        <v>2</v>
      </c>
      <c r="AK16868" t="s">
        <v>94</v>
      </c>
      <c r="AM16868">
        <v>2</v>
      </c>
      <c r="AN16868" t="s">
        <v>109049</v>
      </c>
      <c r="AO16868" s="3">
        <v>110</v>
      </c>
      <c r="AP16868">
        <v>1</v>
      </c>
      <c r="AQ16868">
        <v>365</v>
      </c>
      <c r="AR16868">
        <v>1</v>
      </c>
      <c r="AS16868">
        <v>1</v>
      </c>
      <c r="AT16868">
        <v>365</v>
      </c>
      <c r="AU16868">
        <v>365</v>
      </c>
      <c r="AV16868">
        <v>1</v>
      </c>
      <c r="AW16868">
        <v>365</v>
      </c>
      <c r="AY16868" t="s">
        <v>96</v>
      </c>
      <c r="AZ16868">
        <v>30</v>
      </c>
      <c r="BA16868">
        <v>60</v>
      </c>
      <c r="BB16868">
        <v>90</v>
      </c>
      <c r="BC16868">
        <v>270</v>
      </c>
      <c r="BD16868" s="1">
        <v>45190</v>
      </c>
      <c r="BE16868">
        <v>0</v>
      </c>
      <c r="BF16868">
        <v>0</v>
      </c>
      <c r="BG16868">
        <v>0</v>
      </c>
      <c r="BR16868" t="s">
        <v>96</v>
      </c>
      <c r="BS16868">
        <v>18</v>
      </c>
      <c r="BT16868">
        <v>1</v>
      </c>
      <c r="BU16868">
        <v>17</v>
      </c>
      <c r="BV16868">
        <v>0</v>
      </c>
    </row>
    <row r="16869" spans="1:75" ht="28.5" customHeight="1" x14ac:dyDescent="0.25">
      <c r="A16869">
        <v>9.4992882152560397E+17</v>
      </c>
      <c r="B16869" t="s">
        <v>109087</v>
      </c>
      <c r="C16869">
        <v>20230921043922</v>
      </c>
      <c r="D16869" s="1">
        <v>45190</v>
      </c>
      <c r="E16869" t="s">
        <v>76</v>
      </c>
      <c r="F16869" t="s">
        <v>109088</v>
      </c>
      <c r="G16869" t="s">
        <v>109089</v>
      </c>
      <c r="I16869" t="s">
        <v>109090</v>
      </c>
      <c r="J16869">
        <v>262125020</v>
      </c>
      <c r="K16869" t="s">
        <v>109091</v>
      </c>
      <c r="L16869" t="s">
        <v>1403</v>
      </c>
      <c r="M16869" s="1">
        <v>43600</v>
      </c>
      <c r="N16869" t="s">
        <v>37925</v>
      </c>
      <c r="P16869" t="s">
        <v>133</v>
      </c>
      <c r="Q16869" s="2">
        <v>0.7</v>
      </c>
      <c r="R16869" s="2">
        <v>0.13</v>
      </c>
      <c r="S16869" t="s">
        <v>96</v>
      </c>
      <c r="T16869" t="s">
        <v>109092</v>
      </c>
      <c r="U16869" t="s">
        <v>109093</v>
      </c>
      <c r="V16869" t="s">
        <v>40707</v>
      </c>
      <c r="W16869">
        <v>1</v>
      </c>
      <c r="X16869">
        <v>1</v>
      </c>
      <c r="Y16869" t="s">
        <v>89</v>
      </c>
      <c r="Z16869" t="s">
        <v>86</v>
      </c>
      <c r="AA16869" t="s">
        <v>86</v>
      </c>
      <c r="AC16869" t="s">
        <v>379</v>
      </c>
      <c r="AE16869">
        <v>26.0099828426237</v>
      </c>
      <c r="AF16869">
        <v>-80.323192788753104</v>
      </c>
      <c r="AG16869" t="s">
        <v>415</v>
      </c>
      <c r="AH16869" t="s">
        <v>238</v>
      </c>
      <c r="AI16869">
        <v>2</v>
      </c>
      <c r="AK16869" t="s">
        <v>381</v>
      </c>
      <c r="AM16869">
        <v>1</v>
      </c>
      <c r="AN16869" t="s">
        <v>109094</v>
      </c>
      <c r="AO16869" s="3">
        <v>55</v>
      </c>
      <c r="AP16869">
        <v>1</v>
      </c>
      <c r="AQ16869">
        <v>365</v>
      </c>
      <c r="AR16869">
        <v>1</v>
      </c>
      <c r="AS16869">
        <v>1</v>
      </c>
      <c r="AT16869">
        <v>365</v>
      </c>
      <c r="AU16869">
        <v>365</v>
      </c>
      <c r="AV16869">
        <v>1</v>
      </c>
      <c r="AW16869">
        <v>365</v>
      </c>
      <c r="AY16869" t="s">
        <v>86</v>
      </c>
      <c r="AZ16869">
        <v>29</v>
      </c>
      <c r="BA16869">
        <v>59</v>
      </c>
      <c r="BB16869">
        <v>89</v>
      </c>
      <c r="BC16869">
        <v>269</v>
      </c>
      <c r="BD16869" s="1">
        <v>45190</v>
      </c>
      <c r="BE16869">
        <v>0</v>
      </c>
      <c r="BF16869">
        <v>0</v>
      </c>
      <c r="BG16869">
        <v>0</v>
      </c>
      <c r="BR16869" t="s">
        <v>96</v>
      </c>
      <c r="BS16869">
        <v>1</v>
      </c>
      <c r="BT16869">
        <v>0</v>
      </c>
      <c r="BU16869">
        <v>1</v>
      </c>
      <c r="BV16869">
        <v>0</v>
      </c>
    </row>
    <row r="16870" spans="1:75" ht="28.5" customHeight="1" x14ac:dyDescent="0.25">
      <c r="A16870">
        <v>9.53590302523536E+17</v>
      </c>
      <c r="B16870" t="s">
        <v>109095</v>
      </c>
      <c r="C16870">
        <v>20230921043922</v>
      </c>
      <c r="D16870" s="1">
        <v>45190</v>
      </c>
      <c r="E16870" t="s">
        <v>76</v>
      </c>
      <c r="F16870" t="s">
        <v>64866</v>
      </c>
      <c r="G16870" t="s">
        <v>107483</v>
      </c>
      <c r="I16870" t="s">
        <v>107076</v>
      </c>
      <c r="J16870">
        <v>526922612</v>
      </c>
      <c r="K16870" t="s">
        <v>107077</v>
      </c>
      <c r="L16870" t="s">
        <v>13391</v>
      </c>
      <c r="M16870" s="1">
        <v>45127</v>
      </c>
      <c r="P16870" t="s">
        <v>133</v>
      </c>
      <c r="Q16870" s="2">
        <v>0.8</v>
      </c>
      <c r="R16870" s="2">
        <v>0</v>
      </c>
      <c r="S16870" t="s">
        <v>96</v>
      </c>
      <c r="T16870" t="s">
        <v>107078</v>
      </c>
      <c r="U16870" t="s">
        <v>107079</v>
      </c>
      <c r="W16870">
        <v>18</v>
      </c>
      <c r="X16870">
        <v>18</v>
      </c>
      <c r="Y16870" t="s">
        <v>89</v>
      </c>
      <c r="Z16870" t="s">
        <v>86</v>
      </c>
      <c r="AA16870" t="s">
        <v>86</v>
      </c>
      <c r="AC16870" t="s">
        <v>285</v>
      </c>
      <c r="AE16870">
        <v>26.229538175034001</v>
      </c>
      <c r="AF16870">
        <v>-80.091015648068606</v>
      </c>
      <c r="AG16870" t="s">
        <v>454</v>
      </c>
      <c r="AH16870" t="s">
        <v>238</v>
      </c>
      <c r="AI16870">
        <v>2</v>
      </c>
      <c r="AK16870" t="s">
        <v>94</v>
      </c>
      <c r="AL16870">
        <v>1</v>
      </c>
      <c r="AM16870">
        <v>1</v>
      </c>
      <c r="AN16870" t="s">
        <v>109096</v>
      </c>
      <c r="AO16870" s="3">
        <v>110</v>
      </c>
      <c r="AP16870">
        <v>1</v>
      </c>
      <c r="AQ16870">
        <v>365</v>
      </c>
      <c r="AR16870">
        <v>1</v>
      </c>
      <c r="AS16870">
        <v>1</v>
      </c>
      <c r="AT16870">
        <v>365</v>
      </c>
      <c r="AU16870">
        <v>365</v>
      </c>
      <c r="AV16870">
        <v>1</v>
      </c>
      <c r="AW16870">
        <v>365</v>
      </c>
      <c r="AY16870" t="s">
        <v>96</v>
      </c>
      <c r="AZ16870">
        <v>30</v>
      </c>
      <c r="BA16870">
        <v>60</v>
      </c>
      <c r="BB16870">
        <v>90</v>
      </c>
      <c r="BC16870">
        <v>270</v>
      </c>
      <c r="BD16870" s="1">
        <v>45190</v>
      </c>
      <c r="BE16870">
        <v>0</v>
      </c>
      <c r="BF16870">
        <v>0</v>
      </c>
      <c r="BG16870">
        <v>0</v>
      </c>
      <c r="BR16870" t="s">
        <v>96</v>
      </c>
      <c r="BS16870">
        <v>18</v>
      </c>
      <c r="BT16870">
        <v>1</v>
      </c>
      <c r="BU16870">
        <v>17</v>
      </c>
      <c r="BV16870">
        <v>0</v>
      </c>
    </row>
    <row r="16871" spans="1:75" ht="28.5" customHeight="1" x14ac:dyDescent="0.25">
      <c r="A16871">
        <v>9.5359409531199603E+17</v>
      </c>
      <c r="B16871" t="s">
        <v>109097</v>
      </c>
      <c r="C16871">
        <v>20230921043922</v>
      </c>
      <c r="D16871" s="1">
        <v>45190</v>
      </c>
      <c r="E16871" t="s">
        <v>76</v>
      </c>
      <c r="F16871" t="s">
        <v>107451</v>
      </c>
      <c r="G16871" t="s">
        <v>109048</v>
      </c>
      <c r="I16871" t="s">
        <v>107076</v>
      </c>
      <c r="J16871">
        <v>526922612</v>
      </c>
      <c r="K16871" t="s">
        <v>107077</v>
      </c>
      <c r="L16871" t="s">
        <v>13391</v>
      </c>
      <c r="M16871" s="1">
        <v>45127</v>
      </c>
      <c r="P16871" t="s">
        <v>133</v>
      </c>
      <c r="Q16871" s="2">
        <v>0.8</v>
      </c>
      <c r="R16871" s="2">
        <v>0</v>
      </c>
      <c r="S16871" t="s">
        <v>96</v>
      </c>
      <c r="T16871" t="s">
        <v>107078</v>
      </c>
      <c r="U16871" t="s">
        <v>107079</v>
      </c>
      <c r="W16871">
        <v>18</v>
      </c>
      <c r="X16871">
        <v>18</v>
      </c>
      <c r="Y16871" t="s">
        <v>89</v>
      </c>
      <c r="Z16871" t="s">
        <v>86</v>
      </c>
      <c r="AA16871" t="s">
        <v>86</v>
      </c>
      <c r="AC16871" t="s">
        <v>285</v>
      </c>
      <c r="AE16871">
        <v>26.22898</v>
      </c>
      <c r="AF16871">
        <v>-80.092470000000006</v>
      </c>
      <c r="AG16871" t="s">
        <v>454</v>
      </c>
      <c r="AH16871" t="s">
        <v>238</v>
      </c>
      <c r="AI16871">
        <v>2</v>
      </c>
      <c r="AK16871" t="s">
        <v>94</v>
      </c>
      <c r="AM16871">
        <v>2</v>
      </c>
      <c r="AN16871" t="s">
        <v>109049</v>
      </c>
      <c r="AO16871" s="3">
        <v>110</v>
      </c>
      <c r="AP16871">
        <v>1</v>
      </c>
      <c r="AQ16871">
        <v>365</v>
      </c>
      <c r="AR16871">
        <v>1</v>
      </c>
      <c r="AS16871">
        <v>1</v>
      </c>
      <c r="AT16871">
        <v>365</v>
      </c>
      <c r="AU16871">
        <v>365</v>
      </c>
      <c r="AV16871">
        <v>1</v>
      </c>
      <c r="AW16871">
        <v>365</v>
      </c>
      <c r="AY16871" t="s">
        <v>96</v>
      </c>
      <c r="AZ16871">
        <v>30</v>
      </c>
      <c r="BA16871">
        <v>60</v>
      </c>
      <c r="BB16871">
        <v>90</v>
      </c>
      <c r="BC16871">
        <v>270</v>
      </c>
      <c r="BD16871" s="1">
        <v>45190</v>
      </c>
      <c r="BE16871">
        <v>0</v>
      </c>
      <c r="BF16871">
        <v>0</v>
      </c>
      <c r="BG16871">
        <v>0</v>
      </c>
      <c r="BR16871" t="s">
        <v>96</v>
      </c>
      <c r="BS16871">
        <v>18</v>
      </c>
      <c r="BT16871">
        <v>1</v>
      </c>
      <c r="BU16871">
        <v>17</v>
      </c>
      <c r="BV16871">
        <v>0</v>
      </c>
    </row>
    <row r="16872" spans="1:75" ht="28.5" customHeight="1" x14ac:dyDescent="0.25">
      <c r="A16872">
        <v>9.4997608778245094E+17</v>
      </c>
      <c r="B16872" t="s">
        <v>109098</v>
      </c>
      <c r="C16872">
        <v>20230921043922</v>
      </c>
      <c r="D16872" s="1">
        <v>45190</v>
      </c>
      <c r="E16872" t="s">
        <v>76</v>
      </c>
      <c r="F16872" t="s">
        <v>105385</v>
      </c>
      <c r="G16872" t="s">
        <v>109099</v>
      </c>
      <c r="H16872" t="s">
        <v>109100</v>
      </c>
      <c r="I16872" t="s">
        <v>109101</v>
      </c>
      <c r="J16872">
        <v>474354053</v>
      </c>
      <c r="K16872" t="s">
        <v>75028</v>
      </c>
      <c r="L16872" t="s">
        <v>75029</v>
      </c>
      <c r="M16872" s="1">
        <v>44783</v>
      </c>
      <c r="O16872" t="s">
        <v>75030</v>
      </c>
      <c r="P16872" t="s">
        <v>85</v>
      </c>
      <c r="Q16872" s="2">
        <v>1</v>
      </c>
      <c r="R16872" s="2">
        <v>1</v>
      </c>
      <c r="S16872" t="s">
        <v>86</v>
      </c>
      <c r="T16872" t="s">
        <v>75031</v>
      </c>
      <c r="U16872" t="s">
        <v>75032</v>
      </c>
      <c r="V16872" t="s">
        <v>1979</v>
      </c>
      <c r="W16872">
        <v>25</v>
      </c>
      <c r="X16872">
        <v>28</v>
      </c>
      <c r="Y16872" t="s">
        <v>89</v>
      </c>
      <c r="Z16872" t="s">
        <v>86</v>
      </c>
      <c r="AA16872" t="s">
        <v>86</v>
      </c>
      <c r="AB16872" t="s">
        <v>854</v>
      </c>
      <c r="AC16872" t="s">
        <v>106</v>
      </c>
      <c r="AE16872">
        <v>25.9908356124945</v>
      </c>
      <c r="AF16872">
        <v>-80.1527804573564</v>
      </c>
      <c r="AG16872" t="s">
        <v>107</v>
      </c>
      <c r="AH16872" t="s">
        <v>93</v>
      </c>
      <c r="AI16872">
        <v>6</v>
      </c>
      <c r="AK16872" t="s">
        <v>108</v>
      </c>
      <c r="AL16872">
        <v>3</v>
      </c>
      <c r="AM16872">
        <v>4</v>
      </c>
      <c r="AN16872" t="s">
        <v>109102</v>
      </c>
      <c r="AO16872" s="3">
        <v>102</v>
      </c>
      <c r="AP16872">
        <v>2</v>
      </c>
      <c r="AQ16872">
        <v>365</v>
      </c>
      <c r="AR16872">
        <v>2</v>
      </c>
      <c r="AS16872">
        <v>2</v>
      </c>
      <c r="AT16872">
        <v>365</v>
      </c>
      <c r="AU16872">
        <v>365</v>
      </c>
      <c r="AV16872">
        <v>2</v>
      </c>
      <c r="AW16872">
        <v>365</v>
      </c>
      <c r="AY16872" t="s">
        <v>86</v>
      </c>
      <c r="AZ16872">
        <v>20</v>
      </c>
      <c r="BA16872">
        <v>45</v>
      </c>
      <c r="BB16872">
        <v>75</v>
      </c>
      <c r="BC16872">
        <v>350</v>
      </c>
      <c r="BD16872" s="1">
        <v>45190</v>
      </c>
      <c r="BE16872">
        <v>0</v>
      </c>
      <c r="BF16872">
        <v>0</v>
      </c>
      <c r="BG16872">
        <v>0</v>
      </c>
      <c r="BR16872" t="s">
        <v>86</v>
      </c>
      <c r="BS16872">
        <v>16</v>
      </c>
      <c r="BT16872">
        <v>16</v>
      </c>
      <c r="BU16872">
        <v>0</v>
      </c>
      <c r="BV16872">
        <v>0</v>
      </c>
    </row>
    <row r="16873" spans="1:75" ht="28.5" customHeight="1" x14ac:dyDescent="0.25">
      <c r="A16873">
        <v>9.5359709003594701E+17</v>
      </c>
      <c r="B16873" t="s">
        <v>109103</v>
      </c>
      <c r="C16873">
        <v>20230921043922</v>
      </c>
      <c r="D16873" s="1">
        <v>45190</v>
      </c>
      <c r="E16873" t="s">
        <v>76</v>
      </c>
      <c r="F16873" t="s">
        <v>64866</v>
      </c>
      <c r="G16873" t="s">
        <v>109104</v>
      </c>
      <c r="I16873" t="s">
        <v>107076</v>
      </c>
      <c r="J16873">
        <v>526922612</v>
      </c>
      <c r="K16873" t="s">
        <v>107077</v>
      </c>
      <c r="L16873" t="s">
        <v>13391</v>
      </c>
      <c r="M16873" s="1">
        <v>45127</v>
      </c>
      <c r="P16873" t="s">
        <v>133</v>
      </c>
      <c r="Q16873" s="2">
        <v>0.8</v>
      </c>
      <c r="R16873" s="2">
        <v>0</v>
      </c>
      <c r="S16873" t="s">
        <v>96</v>
      </c>
      <c r="T16873" t="s">
        <v>107078</v>
      </c>
      <c r="U16873" t="s">
        <v>107079</v>
      </c>
      <c r="W16873">
        <v>18</v>
      </c>
      <c r="X16873">
        <v>18</v>
      </c>
      <c r="Y16873" t="s">
        <v>89</v>
      </c>
      <c r="Z16873" t="s">
        <v>86</v>
      </c>
      <c r="AA16873" t="s">
        <v>86</v>
      </c>
      <c r="AC16873" t="s">
        <v>285</v>
      </c>
      <c r="AE16873">
        <v>26.227853199192701</v>
      </c>
      <c r="AF16873">
        <v>-80.092750350472599</v>
      </c>
      <c r="AG16873" t="s">
        <v>454</v>
      </c>
      <c r="AH16873" t="s">
        <v>238</v>
      </c>
      <c r="AI16873">
        <v>2</v>
      </c>
      <c r="AK16873" t="s">
        <v>94</v>
      </c>
      <c r="AM16873">
        <v>1</v>
      </c>
      <c r="AN16873" t="s">
        <v>109096</v>
      </c>
      <c r="AO16873" s="3">
        <v>110</v>
      </c>
      <c r="AP16873">
        <v>1</v>
      </c>
      <c r="AQ16873">
        <v>365</v>
      </c>
      <c r="AR16873">
        <v>1</v>
      </c>
      <c r="AS16873">
        <v>1</v>
      </c>
      <c r="AT16873">
        <v>365</v>
      </c>
      <c r="AU16873">
        <v>365</v>
      </c>
      <c r="AV16873">
        <v>1</v>
      </c>
      <c r="AW16873">
        <v>365</v>
      </c>
      <c r="AY16873" t="s">
        <v>96</v>
      </c>
      <c r="AZ16873">
        <v>30</v>
      </c>
      <c r="BA16873">
        <v>60</v>
      </c>
      <c r="BB16873">
        <v>90</v>
      </c>
      <c r="BC16873">
        <v>270</v>
      </c>
      <c r="BD16873" s="1">
        <v>45190</v>
      </c>
      <c r="BE16873">
        <v>0</v>
      </c>
      <c r="BF16873">
        <v>0</v>
      </c>
      <c r="BG16873">
        <v>0</v>
      </c>
      <c r="BR16873" t="s">
        <v>96</v>
      </c>
      <c r="BS16873">
        <v>18</v>
      </c>
      <c r="BT16873">
        <v>1</v>
      </c>
      <c r="BU16873">
        <v>17</v>
      </c>
      <c r="BV16873">
        <v>0</v>
      </c>
    </row>
    <row r="16874" spans="1:75" ht="28.5" customHeight="1" x14ac:dyDescent="0.25">
      <c r="A16874">
        <v>9.4998402285279795E+17</v>
      </c>
      <c r="B16874" t="s">
        <v>109105</v>
      </c>
      <c r="C16874">
        <v>20230921043922</v>
      </c>
      <c r="D16874" s="1">
        <v>45190</v>
      </c>
      <c r="E16874" t="s">
        <v>76</v>
      </c>
      <c r="F16874" t="s">
        <v>108540</v>
      </c>
      <c r="G16874" t="s">
        <v>109106</v>
      </c>
      <c r="H16874" t="s">
        <v>57490</v>
      </c>
      <c r="I16874" t="s">
        <v>109107</v>
      </c>
      <c r="J16874">
        <v>460702859</v>
      </c>
      <c r="K16874" t="s">
        <v>67256</v>
      </c>
      <c r="L16874" t="s">
        <v>40758</v>
      </c>
      <c r="M16874" s="1">
        <v>44705</v>
      </c>
      <c r="P16874" t="s">
        <v>85</v>
      </c>
      <c r="Q16874" s="2">
        <v>1</v>
      </c>
      <c r="R16874" s="2">
        <v>0.98</v>
      </c>
      <c r="S16874" t="s">
        <v>96</v>
      </c>
      <c r="T16874" t="s">
        <v>67257</v>
      </c>
      <c r="U16874" t="s">
        <v>67258</v>
      </c>
      <c r="V16874" t="s">
        <v>10537</v>
      </c>
      <c r="W16874">
        <v>4</v>
      </c>
      <c r="X16874">
        <v>5</v>
      </c>
      <c r="Y16874" t="s">
        <v>89</v>
      </c>
      <c r="Z16874" t="s">
        <v>86</v>
      </c>
      <c r="AA16874" t="s">
        <v>86</v>
      </c>
      <c r="AB16874" t="s">
        <v>90</v>
      </c>
      <c r="AC16874" t="s">
        <v>91</v>
      </c>
      <c r="AE16874">
        <v>26.016030300000001</v>
      </c>
      <c r="AF16874">
        <v>-80.233111600000001</v>
      </c>
      <c r="AG16874" t="s">
        <v>92</v>
      </c>
      <c r="AH16874" t="s">
        <v>93</v>
      </c>
      <c r="AI16874">
        <v>8</v>
      </c>
      <c r="AK16874" t="s">
        <v>108</v>
      </c>
      <c r="AL16874">
        <v>4</v>
      </c>
      <c r="AM16874">
        <v>5</v>
      </c>
      <c r="AN16874" t="s">
        <v>109108</v>
      </c>
      <c r="AO16874" s="3">
        <v>202</v>
      </c>
      <c r="AP16874">
        <v>6</v>
      </c>
      <c r="AQ16874">
        <v>90</v>
      </c>
      <c r="AR16874">
        <v>2</v>
      </c>
      <c r="AS16874">
        <v>6</v>
      </c>
      <c r="AT16874">
        <v>1125</v>
      </c>
      <c r="AU16874">
        <v>1125</v>
      </c>
      <c r="AV16874">
        <v>5.7</v>
      </c>
      <c r="AW16874">
        <v>1125</v>
      </c>
      <c r="AY16874" t="s">
        <v>86</v>
      </c>
      <c r="AZ16874">
        <v>22</v>
      </c>
      <c r="BA16874">
        <v>52</v>
      </c>
      <c r="BB16874">
        <v>82</v>
      </c>
      <c r="BC16874">
        <v>353</v>
      </c>
      <c r="BD16874" s="1">
        <v>45190</v>
      </c>
      <c r="BE16874">
        <v>1</v>
      </c>
      <c r="BF16874">
        <v>1</v>
      </c>
      <c r="BG16874">
        <v>1</v>
      </c>
      <c r="BH16874" s="1">
        <v>45174</v>
      </c>
      <c r="BI16874" s="1">
        <v>45174</v>
      </c>
      <c r="BJ16874">
        <v>5</v>
      </c>
      <c r="BK16874">
        <v>5</v>
      </c>
      <c r="BL16874">
        <v>5</v>
      </c>
      <c r="BM16874">
        <v>5</v>
      </c>
      <c r="BN16874">
        <v>5</v>
      </c>
      <c r="BO16874">
        <v>5</v>
      </c>
      <c r="BP16874">
        <v>5</v>
      </c>
      <c r="BR16874" t="s">
        <v>86</v>
      </c>
      <c r="BS16874">
        <v>4</v>
      </c>
      <c r="BT16874">
        <v>4</v>
      </c>
      <c r="BU16874">
        <v>0</v>
      </c>
      <c r="BV16874">
        <v>0</v>
      </c>
      <c r="BW16874">
        <v>1</v>
      </c>
    </row>
    <row r="16875" spans="1:75" ht="28.5" customHeight="1" x14ac:dyDescent="0.25">
      <c r="A16875">
        <v>9.5362588819904998E+17</v>
      </c>
      <c r="B16875" t="s">
        <v>109109</v>
      </c>
      <c r="C16875">
        <v>20230921043922</v>
      </c>
      <c r="D16875" s="1">
        <v>45191</v>
      </c>
      <c r="E16875" t="s">
        <v>76</v>
      </c>
      <c r="F16875" t="s">
        <v>109110</v>
      </c>
      <c r="G16875" t="s">
        <v>109111</v>
      </c>
      <c r="I16875" t="s">
        <v>109112</v>
      </c>
      <c r="J16875">
        <v>47292681</v>
      </c>
      <c r="K16875" t="s">
        <v>109113</v>
      </c>
      <c r="L16875" t="s">
        <v>306</v>
      </c>
      <c r="M16875" s="1">
        <v>42301</v>
      </c>
      <c r="P16875" t="s">
        <v>85</v>
      </c>
      <c r="Q16875" s="2">
        <v>1</v>
      </c>
      <c r="R16875" s="2">
        <v>1</v>
      </c>
      <c r="S16875" t="s">
        <v>96</v>
      </c>
      <c r="T16875" t="s">
        <v>109114</v>
      </c>
      <c r="U16875" t="s">
        <v>109115</v>
      </c>
      <c r="V16875" t="s">
        <v>253</v>
      </c>
      <c r="W16875">
        <v>1</v>
      </c>
      <c r="X16875">
        <v>1</v>
      </c>
      <c r="Y16875" t="s">
        <v>89</v>
      </c>
      <c r="Z16875" t="s">
        <v>86</v>
      </c>
      <c r="AA16875" t="s">
        <v>86</v>
      </c>
      <c r="AC16875" t="s">
        <v>91</v>
      </c>
      <c r="AE16875">
        <v>25.993236400000001</v>
      </c>
      <c r="AF16875">
        <v>-80.117777199999907</v>
      </c>
      <c r="AG16875" t="s">
        <v>151</v>
      </c>
      <c r="AH16875" t="s">
        <v>93</v>
      </c>
      <c r="AI16875">
        <v>2</v>
      </c>
      <c r="AK16875" t="s">
        <v>94</v>
      </c>
      <c r="AM16875">
        <v>2</v>
      </c>
      <c r="AN16875" t="s">
        <v>109116</v>
      </c>
      <c r="AO16875" s="3">
        <v>80</v>
      </c>
      <c r="AP16875">
        <v>28</v>
      </c>
      <c r="AQ16875">
        <v>365</v>
      </c>
      <c r="AR16875">
        <v>28</v>
      </c>
      <c r="AS16875">
        <v>28</v>
      </c>
      <c r="AT16875">
        <v>365</v>
      </c>
      <c r="AU16875">
        <v>365</v>
      </c>
      <c r="AV16875">
        <v>28</v>
      </c>
      <c r="AW16875">
        <v>365</v>
      </c>
      <c r="AY16875" t="s">
        <v>86</v>
      </c>
      <c r="AZ16875">
        <v>26</v>
      </c>
      <c r="BA16875">
        <v>55</v>
      </c>
      <c r="BB16875">
        <v>85</v>
      </c>
      <c r="BC16875">
        <v>267</v>
      </c>
      <c r="BD16875" s="1">
        <v>45191</v>
      </c>
      <c r="BE16875">
        <v>0</v>
      </c>
      <c r="BF16875">
        <v>0</v>
      </c>
      <c r="BG16875">
        <v>0</v>
      </c>
      <c r="BR16875" t="s">
        <v>96</v>
      </c>
      <c r="BS16875">
        <v>1</v>
      </c>
      <c r="BT16875">
        <v>1</v>
      </c>
      <c r="BU16875">
        <v>0</v>
      </c>
      <c r="BV16875">
        <v>0</v>
      </c>
    </row>
    <row r="16876" spans="1:75" ht="28.5" customHeight="1" x14ac:dyDescent="0.25">
      <c r="A16876">
        <v>9.5363775547581798E+17</v>
      </c>
      <c r="B16876" t="s">
        <v>109117</v>
      </c>
      <c r="C16876">
        <v>20230921043922</v>
      </c>
      <c r="D16876" s="1">
        <v>45191</v>
      </c>
      <c r="E16876" t="s">
        <v>196</v>
      </c>
      <c r="F16876" t="s">
        <v>32082</v>
      </c>
      <c r="G16876" t="s">
        <v>109118</v>
      </c>
      <c r="H16876" t="s">
        <v>109119</v>
      </c>
      <c r="I16876" t="s">
        <v>109120</v>
      </c>
      <c r="J16876">
        <v>126641496</v>
      </c>
      <c r="K16876" t="s">
        <v>9618</v>
      </c>
      <c r="L16876" t="s">
        <v>9619</v>
      </c>
      <c r="M16876" s="1">
        <v>42844</v>
      </c>
      <c r="N16876" t="s">
        <v>676</v>
      </c>
      <c r="O16876" s="4" t="s">
        <v>9620</v>
      </c>
      <c r="P16876" t="s">
        <v>85</v>
      </c>
      <c r="Q16876" s="2">
        <v>0.99</v>
      </c>
      <c r="R16876" s="2">
        <v>0.98</v>
      </c>
      <c r="S16876" t="s">
        <v>96</v>
      </c>
      <c r="T16876" t="s">
        <v>9621</v>
      </c>
      <c r="U16876" t="s">
        <v>9622</v>
      </c>
      <c r="V16876" t="s">
        <v>150</v>
      </c>
      <c r="W16876">
        <v>452</v>
      </c>
      <c r="X16876">
        <v>1097</v>
      </c>
      <c r="Y16876" t="s">
        <v>89</v>
      </c>
      <c r="Z16876" t="s">
        <v>86</v>
      </c>
      <c r="AA16876" t="s">
        <v>86</v>
      </c>
      <c r="AB16876" t="s">
        <v>90</v>
      </c>
      <c r="AC16876" t="s">
        <v>91</v>
      </c>
      <c r="AE16876">
        <v>25.986809999999998</v>
      </c>
      <c r="AF16876">
        <v>-80.118650000000002</v>
      </c>
      <c r="AG16876" t="s">
        <v>151</v>
      </c>
      <c r="AH16876" t="s">
        <v>93</v>
      </c>
      <c r="AI16876">
        <v>4</v>
      </c>
      <c r="AK16876" t="s">
        <v>94</v>
      </c>
      <c r="AL16876">
        <v>1</v>
      </c>
      <c r="AM16876">
        <v>2</v>
      </c>
      <c r="AN16876" t="s">
        <v>109121</v>
      </c>
      <c r="AO16876" s="3">
        <v>226</v>
      </c>
      <c r="AP16876">
        <v>2</v>
      </c>
      <c r="AQ16876">
        <v>1125</v>
      </c>
      <c r="AR16876">
        <v>2</v>
      </c>
      <c r="AS16876">
        <v>5</v>
      </c>
      <c r="AT16876">
        <v>1125</v>
      </c>
      <c r="AU16876">
        <v>1125</v>
      </c>
      <c r="AV16876">
        <v>3</v>
      </c>
      <c r="AW16876">
        <v>1125</v>
      </c>
      <c r="AY16876" t="s">
        <v>86</v>
      </c>
      <c r="AZ16876">
        <v>0</v>
      </c>
      <c r="BA16876">
        <v>0</v>
      </c>
      <c r="BB16876">
        <v>0</v>
      </c>
      <c r="BC16876">
        <v>0</v>
      </c>
      <c r="BD16876" s="1">
        <v>45191</v>
      </c>
      <c r="BE16876">
        <v>0</v>
      </c>
      <c r="BF16876">
        <v>0</v>
      </c>
      <c r="BG16876">
        <v>0</v>
      </c>
      <c r="BR16876" t="s">
        <v>86</v>
      </c>
      <c r="BS16876">
        <v>106</v>
      </c>
      <c r="BT16876">
        <v>106</v>
      </c>
      <c r="BU16876">
        <v>0</v>
      </c>
      <c r="BV16876">
        <v>0</v>
      </c>
    </row>
    <row r="16877" spans="1:75" ht="28.5" customHeight="1" x14ac:dyDescent="0.25">
      <c r="A16877">
        <v>9.5001960525643098E+17</v>
      </c>
      <c r="B16877" t="s">
        <v>109122</v>
      </c>
      <c r="C16877">
        <v>20230921043922</v>
      </c>
      <c r="D16877" s="1">
        <v>45190</v>
      </c>
      <c r="E16877" t="s">
        <v>76</v>
      </c>
      <c r="F16877" t="s">
        <v>109123</v>
      </c>
      <c r="G16877" t="s">
        <v>109124</v>
      </c>
      <c r="I16877" t="s">
        <v>109125</v>
      </c>
      <c r="J16877">
        <v>403546279</v>
      </c>
      <c r="K16877" t="s">
        <v>47469</v>
      </c>
      <c r="L16877" t="s">
        <v>38523</v>
      </c>
      <c r="M16877" s="1">
        <v>44341</v>
      </c>
      <c r="P16877" t="s">
        <v>85</v>
      </c>
      <c r="Q16877" s="2">
        <v>1</v>
      </c>
      <c r="R16877" s="2">
        <v>0.98</v>
      </c>
      <c r="S16877" t="s">
        <v>96</v>
      </c>
      <c r="T16877" t="s">
        <v>47470</v>
      </c>
      <c r="U16877" t="s">
        <v>47471</v>
      </c>
      <c r="V16877" t="s">
        <v>3885</v>
      </c>
      <c r="W16877">
        <v>18</v>
      </c>
      <c r="X16877">
        <v>22</v>
      </c>
      <c r="Y16877" t="s">
        <v>254</v>
      </c>
      <c r="Z16877" t="s">
        <v>86</v>
      </c>
      <c r="AA16877" t="s">
        <v>86</v>
      </c>
      <c r="AC16877" t="s">
        <v>91</v>
      </c>
      <c r="AE16877">
        <v>26.0118523524017</v>
      </c>
      <c r="AF16877">
        <v>-80.132732772131305</v>
      </c>
      <c r="AG16877" t="s">
        <v>92</v>
      </c>
      <c r="AH16877" t="s">
        <v>93</v>
      </c>
      <c r="AI16877">
        <v>14</v>
      </c>
      <c r="AK16877" t="s">
        <v>494</v>
      </c>
      <c r="AL16877">
        <v>7</v>
      </c>
      <c r="AN16877" t="s">
        <v>109126</v>
      </c>
      <c r="AO16877" s="3">
        <v>350</v>
      </c>
      <c r="AP16877">
        <v>3</v>
      </c>
      <c r="AQ16877">
        <v>365</v>
      </c>
      <c r="AR16877">
        <v>3</v>
      </c>
      <c r="AS16877">
        <v>5</v>
      </c>
      <c r="AT16877">
        <v>365</v>
      </c>
      <c r="AU16877">
        <v>365</v>
      </c>
      <c r="AV16877">
        <v>4.8</v>
      </c>
      <c r="AW16877">
        <v>365</v>
      </c>
      <c r="AY16877" t="s">
        <v>86</v>
      </c>
      <c r="AZ16877">
        <v>0</v>
      </c>
      <c r="BA16877">
        <v>0</v>
      </c>
      <c r="BB16877">
        <v>0</v>
      </c>
      <c r="BC16877">
        <v>0</v>
      </c>
      <c r="BD16877" s="1">
        <v>45190</v>
      </c>
      <c r="BE16877">
        <v>0</v>
      </c>
      <c r="BF16877">
        <v>0</v>
      </c>
      <c r="BG16877">
        <v>0</v>
      </c>
      <c r="BR16877" t="s">
        <v>86</v>
      </c>
      <c r="BS16877">
        <v>10</v>
      </c>
      <c r="BT16877">
        <v>10</v>
      </c>
      <c r="BU16877">
        <v>0</v>
      </c>
      <c r="BV16877">
        <v>0</v>
      </c>
    </row>
    <row r="16878" spans="1:75" ht="28.5" customHeight="1" x14ac:dyDescent="0.25">
      <c r="A16878">
        <v>9.5007159276953203E+17</v>
      </c>
      <c r="B16878" t="s">
        <v>109127</v>
      </c>
      <c r="C16878">
        <v>20230921043922</v>
      </c>
      <c r="D16878" s="1">
        <v>45191</v>
      </c>
      <c r="E16878" t="s">
        <v>196</v>
      </c>
      <c r="F16878" t="s">
        <v>106894</v>
      </c>
      <c r="G16878" t="s">
        <v>109128</v>
      </c>
      <c r="H16878" t="s">
        <v>109129</v>
      </c>
      <c r="I16878" t="s">
        <v>109130</v>
      </c>
      <c r="J16878">
        <v>529709877</v>
      </c>
      <c r="K16878" t="s">
        <v>109131</v>
      </c>
      <c r="L16878" t="s">
        <v>324</v>
      </c>
      <c r="M16878" s="1">
        <v>45141</v>
      </c>
      <c r="N16878" t="s">
        <v>83</v>
      </c>
      <c r="O16878" t="s">
        <v>109132</v>
      </c>
      <c r="P16878" t="s">
        <v>133</v>
      </c>
      <c r="Q16878" s="2">
        <v>1</v>
      </c>
      <c r="R16878" s="2">
        <v>0.5</v>
      </c>
      <c r="S16878" t="s">
        <v>96</v>
      </c>
      <c r="T16878" t="s">
        <v>109133</v>
      </c>
      <c r="U16878" t="s">
        <v>109134</v>
      </c>
      <c r="V16878" t="s">
        <v>21841</v>
      </c>
      <c r="W16878">
        <v>2</v>
      </c>
      <c r="X16878">
        <v>2</v>
      </c>
      <c r="Y16878" t="s">
        <v>89</v>
      </c>
      <c r="Z16878" t="s">
        <v>86</v>
      </c>
      <c r="AA16878" t="s">
        <v>86</v>
      </c>
      <c r="AB16878" t="s">
        <v>90</v>
      </c>
      <c r="AC16878" t="s">
        <v>91</v>
      </c>
      <c r="AE16878">
        <v>26.0061632</v>
      </c>
      <c r="AF16878">
        <v>-80.146619199999904</v>
      </c>
      <c r="AG16878" t="s">
        <v>107</v>
      </c>
      <c r="AH16878" t="s">
        <v>93</v>
      </c>
      <c r="AI16878">
        <v>2</v>
      </c>
      <c r="AK16878" t="s">
        <v>94</v>
      </c>
      <c r="AM16878">
        <v>1</v>
      </c>
      <c r="AN16878" t="s">
        <v>109135</v>
      </c>
      <c r="AO16878" s="3">
        <v>105</v>
      </c>
      <c r="AP16878">
        <v>2</v>
      </c>
      <c r="AQ16878">
        <v>1125</v>
      </c>
      <c r="AR16878">
        <v>2</v>
      </c>
      <c r="AS16878">
        <v>3</v>
      </c>
      <c r="AT16878">
        <v>1125</v>
      </c>
      <c r="AU16878">
        <v>1125</v>
      </c>
      <c r="AV16878">
        <v>2.1</v>
      </c>
      <c r="AW16878">
        <v>1125</v>
      </c>
      <c r="AY16878" t="s">
        <v>86</v>
      </c>
      <c r="AZ16878">
        <v>0</v>
      </c>
      <c r="BA16878">
        <v>0</v>
      </c>
      <c r="BB16878">
        <v>0</v>
      </c>
      <c r="BC16878">
        <v>0</v>
      </c>
      <c r="BD16878" s="1">
        <v>45191</v>
      </c>
      <c r="BE16878">
        <v>0</v>
      </c>
      <c r="BF16878">
        <v>0</v>
      </c>
      <c r="BG16878">
        <v>0</v>
      </c>
      <c r="BR16878" t="s">
        <v>96</v>
      </c>
      <c r="BS16878">
        <v>1</v>
      </c>
      <c r="BT16878">
        <v>1</v>
      </c>
      <c r="BU16878">
        <v>0</v>
      </c>
      <c r="BV16878">
        <v>0</v>
      </c>
    </row>
    <row r="16879" spans="1:75" ht="28.5" customHeight="1" x14ac:dyDescent="0.25">
      <c r="A16879">
        <v>9.5365460504191501E+17</v>
      </c>
      <c r="B16879" t="s">
        <v>109136</v>
      </c>
      <c r="C16879">
        <v>20230921043922</v>
      </c>
      <c r="D16879" s="1">
        <v>45190</v>
      </c>
      <c r="E16879" t="s">
        <v>76</v>
      </c>
      <c r="F16879" t="s">
        <v>109137</v>
      </c>
      <c r="G16879" t="s">
        <v>109138</v>
      </c>
      <c r="I16879" t="s">
        <v>109139</v>
      </c>
      <c r="J16879">
        <v>530642795</v>
      </c>
      <c r="K16879" t="s">
        <v>109140</v>
      </c>
      <c r="L16879" t="s">
        <v>3872</v>
      </c>
      <c r="M16879" s="1">
        <v>45146</v>
      </c>
      <c r="P16879" t="s">
        <v>175</v>
      </c>
      <c r="Q16879" t="s">
        <v>175</v>
      </c>
      <c r="R16879" t="s">
        <v>175</v>
      </c>
      <c r="S16879" t="s">
        <v>96</v>
      </c>
      <c r="T16879" t="s">
        <v>109141</v>
      </c>
      <c r="U16879" t="s">
        <v>109142</v>
      </c>
      <c r="V16879" t="s">
        <v>2081</v>
      </c>
      <c r="W16879">
        <v>1</v>
      </c>
      <c r="X16879">
        <v>1</v>
      </c>
      <c r="Y16879" t="s">
        <v>89</v>
      </c>
      <c r="Z16879" t="s">
        <v>86</v>
      </c>
      <c r="AA16879" t="s">
        <v>96</v>
      </c>
      <c r="AC16879" t="s">
        <v>220</v>
      </c>
      <c r="AE16879">
        <v>26.150084255937902</v>
      </c>
      <c r="AF16879">
        <v>-80.130686753809997</v>
      </c>
      <c r="AG16879" t="s">
        <v>92</v>
      </c>
      <c r="AH16879" t="s">
        <v>93</v>
      </c>
      <c r="AI16879">
        <v>6</v>
      </c>
      <c r="AK16879" t="s">
        <v>899</v>
      </c>
      <c r="AL16879">
        <v>3</v>
      </c>
      <c r="AM16879">
        <v>4</v>
      </c>
      <c r="AN16879" t="s">
        <v>109143</v>
      </c>
      <c r="AO16879" s="3">
        <v>250</v>
      </c>
      <c r="AP16879">
        <v>3</v>
      </c>
      <c r="AQ16879">
        <v>365</v>
      </c>
      <c r="AR16879">
        <v>3</v>
      </c>
      <c r="AS16879">
        <v>3</v>
      </c>
      <c r="AT16879">
        <v>365</v>
      </c>
      <c r="AU16879">
        <v>365</v>
      </c>
      <c r="AV16879">
        <v>3</v>
      </c>
      <c r="AW16879">
        <v>365</v>
      </c>
      <c r="AY16879" t="s">
        <v>86</v>
      </c>
      <c r="AZ16879">
        <v>29</v>
      </c>
      <c r="BA16879">
        <v>59</v>
      </c>
      <c r="BB16879">
        <v>89</v>
      </c>
      <c r="BC16879">
        <v>89</v>
      </c>
      <c r="BD16879" s="1">
        <v>45190</v>
      </c>
      <c r="BE16879">
        <v>0</v>
      </c>
      <c r="BF16879">
        <v>0</v>
      </c>
      <c r="BG16879">
        <v>0</v>
      </c>
      <c r="BR16879" t="s">
        <v>96</v>
      </c>
      <c r="BS16879">
        <v>1</v>
      </c>
      <c r="BT16879">
        <v>1</v>
      </c>
      <c r="BU16879">
        <v>0</v>
      </c>
      <c r="BV16879">
        <v>0</v>
      </c>
    </row>
    <row r="16880" spans="1:75" ht="28.5" customHeight="1" x14ac:dyDescent="0.25">
      <c r="A16880">
        <v>9.5009221464831706E+17</v>
      </c>
      <c r="B16880" t="s">
        <v>109144</v>
      </c>
      <c r="C16880">
        <v>20230921043922</v>
      </c>
      <c r="D16880" s="1">
        <v>45190</v>
      </c>
      <c r="E16880" t="s">
        <v>76</v>
      </c>
      <c r="F16880" t="s">
        <v>105385</v>
      </c>
      <c r="G16880" t="s">
        <v>109145</v>
      </c>
      <c r="H16880" t="s">
        <v>105387</v>
      </c>
      <c r="I16880" t="s">
        <v>109146</v>
      </c>
      <c r="J16880">
        <v>474354053</v>
      </c>
      <c r="K16880" t="s">
        <v>75028</v>
      </c>
      <c r="L16880" t="s">
        <v>75029</v>
      </c>
      <c r="M16880" s="1">
        <v>44783</v>
      </c>
      <c r="O16880" t="s">
        <v>75030</v>
      </c>
      <c r="P16880" t="s">
        <v>85</v>
      </c>
      <c r="Q16880" s="2">
        <v>1</v>
      </c>
      <c r="R16880" s="2">
        <v>1</v>
      </c>
      <c r="S16880" t="s">
        <v>86</v>
      </c>
      <c r="T16880" t="s">
        <v>75031</v>
      </c>
      <c r="U16880" t="s">
        <v>75032</v>
      </c>
      <c r="V16880" t="s">
        <v>1979</v>
      </c>
      <c r="W16880">
        <v>25</v>
      </c>
      <c r="X16880">
        <v>28</v>
      </c>
      <c r="Y16880" t="s">
        <v>89</v>
      </c>
      <c r="Z16880" t="s">
        <v>86</v>
      </c>
      <c r="AA16880" t="s">
        <v>86</v>
      </c>
      <c r="AB16880" t="s">
        <v>854</v>
      </c>
      <c r="AC16880" t="s">
        <v>106</v>
      </c>
      <c r="AE16880">
        <v>25.990227510487301</v>
      </c>
      <c r="AF16880">
        <v>-80.153670592690105</v>
      </c>
      <c r="AG16880" t="s">
        <v>107</v>
      </c>
      <c r="AH16880" t="s">
        <v>93</v>
      </c>
      <c r="AI16880">
        <v>6</v>
      </c>
      <c r="AK16880" t="s">
        <v>108</v>
      </c>
      <c r="AL16880">
        <v>3</v>
      </c>
      <c r="AM16880">
        <v>4</v>
      </c>
      <c r="AN16880" t="s">
        <v>109147</v>
      </c>
      <c r="AO16880" s="3">
        <v>103</v>
      </c>
      <c r="AP16880">
        <v>2</v>
      </c>
      <c r="AQ16880">
        <v>365</v>
      </c>
      <c r="AR16880">
        <v>2</v>
      </c>
      <c r="AS16880">
        <v>2</v>
      </c>
      <c r="AT16880">
        <v>365</v>
      </c>
      <c r="AU16880">
        <v>365</v>
      </c>
      <c r="AV16880">
        <v>2</v>
      </c>
      <c r="AW16880">
        <v>365</v>
      </c>
      <c r="AY16880" t="s">
        <v>86</v>
      </c>
      <c r="AZ16880">
        <v>0</v>
      </c>
      <c r="BA16880">
        <v>0</v>
      </c>
      <c r="BB16880">
        <v>19</v>
      </c>
      <c r="BC16880">
        <v>292</v>
      </c>
      <c r="BD16880" s="1">
        <v>45190</v>
      </c>
      <c r="BE16880">
        <v>2</v>
      </c>
      <c r="BF16880">
        <v>2</v>
      </c>
      <c r="BG16880">
        <v>0</v>
      </c>
      <c r="BH16880" s="1">
        <v>45152</v>
      </c>
      <c r="BI16880" s="1">
        <v>45159</v>
      </c>
      <c r="BJ16880">
        <v>4.5</v>
      </c>
      <c r="BK16880">
        <v>4.5</v>
      </c>
      <c r="BL16880">
        <v>5</v>
      </c>
      <c r="BM16880">
        <v>4.5</v>
      </c>
      <c r="BN16880">
        <v>4.5</v>
      </c>
      <c r="BO16880">
        <v>4.5</v>
      </c>
      <c r="BP16880">
        <v>4.5</v>
      </c>
      <c r="BR16880" t="s">
        <v>86</v>
      </c>
      <c r="BS16880">
        <v>16</v>
      </c>
      <c r="BT16880">
        <v>16</v>
      </c>
      <c r="BU16880">
        <v>0</v>
      </c>
      <c r="BV16880">
        <v>0</v>
      </c>
      <c r="BW16880">
        <v>1.54</v>
      </c>
    </row>
    <row r="16881" spans="1:75" ht="28.5" customHeight="1" x14ac:dyDescent="0.25">
      <c r="A16881">
        <v>9.5366521761171699E+17</v>
      </c>
      <c r="B16881" t="s">
        <v>109148</v>
      </c>
      <c r="C16881">
        <v>20230921043922</v>
      </c>
      <c r="D16881" s="1">
        <v>45190</v>
      </c>
      <c r="E16881" t="s">
        <v>76</v>
      </c>
      <c r="F16881" t="s">
        <v>106848</v>
      </c>
      <c r="G16881" t="s">
        <v>109149</v>
      </c>
      <c r="H16881" t="s">
        <v>109150</v>
      </c>
      <c r="I16881" t="s">
        <v>109151</v>
      </c>
      <c r="J16881">
        <v>327859472</v>
      </c>
      <c r="K16881" t="s">
        <v>31199</v>
      </c>
      <c r="L16881" t="s">
        <v>31200</v>
      </c>
      <c r="M16881" s="1">
        <v>43845</v>
      </c>
      <c r="N16881" t="s">
        <v>783</v>
      </c>
      <c r="O16881" t="s">
        <v>31201</v>
      </c>
      <c r="P16881" t="s">
        <v>85</v>
      </c>
      <c r="Q16881" s="2">
        <v>1</v>
      </c>
      <c r="R16881" s="2">
        <v>0.99</v>
      </c>
      <c r="S16881" t="s">
        <v>86</v>
      </c>
      <c r="T16881" t="s">
        <v>31202</v>
      </c>
      <c r="U16881" t="s">
        <v>31203</v>
      </c>
      <c r="W16881">
        <v>64</v>
      </c>
      <c r="X16881">
        <v>100</v>
      </c>
      <c r="Y16881" t="s">
        <v>89</v>
      </c>
      <c r="Z16881" t="s">
        <v>86</v>
      </c>
      <c r="AA16881" t="s">
        <v>86</v>
      </c>
      <c r="AB16881" t="s">
        <v>90</v>
      </c>
      <c r="AC16881" t="s">
        <v>91</v>
      </c>
      <c r="AE16881">
        <v>25.9879002801068</v>
      </c>
      <c r="AF16881">
        <v>-80.120948036827699</v>
      </c>
      <c r="AG16881" t="s">
        <v>151</v>
      </c>
      <c r="AH16881" t="s">
        <v>93</v>
      </c>
      <c r="AI16881">
        <v>6</v>
      </c>
      <c r="AK16881" t="s">
        <v>108</v>
      </c>
      <c r="AL16881">
        <v>2</v>
      </c>
      <c r="AM16881">
        <v>4</v>
      </c>
      <c r="AN16881" t="s">
        <v>109152</v>
      </c>
      <c r="AO16881" s="3">
        <v>200</v>
      </c>
      <c r="AP16881">
        <v>1</v>
      </c>
      <c r="AQ16881">
        <v>365</v>
      </c>
      <c r="AR16881">
        <v>1</v>
      </c>
      <c r="AS16881">
        <v>4</v>
      </c>
      <c r="AT16881">
        <v>365</v>
      </c>
      <c r="AU16881">
        <v>365</v>
      </c>
      <c r="AV16881">
        <v>3.8</v>
      </c>
      <c r="AW16881">
        <v>365</v>
      </c>
      <c r="AY16881" t="s">
        <v>86</v>
      </c>
      <c r="AZ16881">
        <v>17</v>
      </c>
      <c r="BA16881">
        <v>45</v>
      </c>
      <c r="BB16881">
        <v>75</v>
      </c>
      <c r="BC16881">
        <v>300</v>
      </c>
      <c r="BD16881" s="1">
        <v>45190</v>
      </c>
      <c r="BE16881">
        <v>2</v>
      </c>
      <c r="BF16881">
        <v>2</v>
      </c>
      <c r="BG16881">
        <v>2</v>
      </c>
      <c r="BH16881" s="1">
        <v>45166</v>
      </c>
      <c r="BI16881" s="1">
        <v>45173</v>
      </c>
      <c r="BJ16881">
        <v>5</v>
      </c>
      <c r="BK16881">
        <v>5</v>
      </c>
      <c r="BL16881">
        <v>5</v>
      </c>
      <c r="BM16881">
        <v>5</v>
      </c>
      <c r="BN16881">
        <v>5</v>
      </c>
      <c r="BO16881">
        <v>5</v>
      </c>
      <c r="BP16881">
        <v>5</v>
      </c>
      <c r="BR16881" t="s">
        <v>86</v>
      </c>
      <c r="BS16881">
        <v>56</v>
      </c>
      <c r="BT16881">
        <v>56</v>
      </c>
      <c r="BU16881">
        <v>0</v>
      </c>
      <c r="BV16881">
        <v>0</v>
      </c>
      <c r="BW16881">
        <v>2</v>
      </c>
    </row>
    <row r="16882" spans="1:75" ht="28.5" customHeight="1" x14ac:dyDescent="0.25">
      <c r="A16882">
        <v>9.5370914330907098E+17</v>
      </c>
      <c r="B16882" t="s">
        <v>109153</v>
      </c>
      <c r="C16882">
        <v>20230921043922</v>
      </c>
      <c r="D16882" s="1">
        <v>45190</v>
      </c>
      <c r="E16882" t="s">
        <v>76</v>
      </c>
      <c r="F16882" t="s">
        <v>108540</v>
      </c>
      <c r="G16882" t="s">
        <v>109154</v>
      </c>
      <c r="I16882" t="s">
        <v>109155</v>
      </c>
      <c r="J16882">
        <v>396140132</v>
      </c>
      <c r="K16882" t="s">
        <v>109156</v>
      </c>
      <c r="L16882" t="s">
        <v>77875</v>
      </c>
      <c r="M16882" s="1">
        <v>44294</v>
      </c>
      <c r="P16882" t="s">
        <v>175</v>
      </c>
      <c r="Q16882" t="s">
        <v>175</v>
      </c>
      <c r="R16882" t="s">
        <v>175</v>
      </c>
      <c r="S16882" t="s">
        <v>96</v>
      </c>
      <c r="T16882" t="s">
        <v>109157</v>
      </c>
      <c r="U16882" t="s">
        <v>109158</v>
      </c>
      <c r="V16882" t="s">
        <v>4116</v>
      </c>
      <c r="W16882">
        <v>1</v>
      </c>
      <c r="X16882">
        <v>1</v>
      </c>
      <c r="Y16882" t="s">
        <v>89</v>
      </c>
      <c r="Z16882" t="s">
        <v>86</v>
      </c>
      <c r="AA16882" t="s">
        <v>86</v>
      </c>
      <c r="AC16882" t="s">
        <v>91</v>
      </c>
      <c r="AE16882">
        <v>26.0042743307832</v>
      </c>
      <c r="AF16882">
        <v>-80.182221616559701</v>
      </c>
      <c r="AG16882" t="s">
        <v>92</v>
      </c>
      <c r="AH16882" t="s">
        <v>93</v>
      </c>
      <c r="AI16882">
        <v>8</v>
      </c>
      <c r="AK16882" t="s">
        <v>108</v>
      </c>
      <c r="AL16882">
        <v>4</v>
      </c>
      <c r="AM16882">
        <v>5</v>
      </c>
      <c r="AN16882" t="s">
        <v>109159</v>
      </c>
      <c r="AO16882" s="3">
        <v>297</v>
      </c>
      <c r="AP16882">
        <v>2</v>
      </c>
      <c r="AQ16882">
        <v>120</v>
      </c>
      <c r="AR16882">
        <v>2</v>
      </c>
      <c r="AS16882">
        <v>2</v>
      </c>
      <c r="AT16882">
        <v>1125</v>
      </c>
      <c r="AU16882">
        <v>1125</v>
      </c>
      <c r="AV16882">
        <v>2</v>
      </c>
      <c r="AW16882">
        <v>1125</v>
      </c>
      <c r="AY16882" t="s">
        <v>86</v>
      </c>
      <c r="AZ16882">
        <v>30</v>
      </c>
      <c r="BA16882">
        <v>60</v>
      </c>
      <c r="BB16882">
        <v>90</v>
      </c>
      <c r="BC16882">
        <v>180</v>
      </c>
      <c r="BD16882" s="1">
        <v>45190</v>
      </c>
      <c r="BE16882">
        <v>0</v>
      </c>
      <c r="BF16882">
        <v>0</v>
      </c>
      <c r="BG16882">
        <v>0</v>
      </c>
      <c r="BR16882" t="s">
        <v>86</v>
      </c>
      <c r="BS16882">
        <v>1</v>
      </c>
      <c r="BT16882">
        <v>1</v>
      </c>
      <c r="BU16882">
        <v>0</v>
      </c>
      <c r="BV16882">
        <v>0</v>
      </c>
    </row>
    <row r="16883" spans="1:75" ht="28.5" customHeight="1" x14ac:dyDescent="0.25">
      <c r="A16883">
        <v>9.5009529073117197E+17</v>
      </c>
      <c r="B16883" t="s">
        <v>109160</v>
      </c>
      <c r="C16883">
        <v>20230921043922</v>
      </c>
      <c r="D16883" s="1">
        <v>45190</v>
      </c>
      <c r="E16883" t="s">
        <v>76</v>
      </c>
      <c r="F16883" t="s">
        <v>109161</v>
      </c>
      <c r="G16883" t="s">
        <v>109162</v>
      </c>
      <c r="I16883" t="s">
        <v>109163</v>
      </c>
      <c r="J16883">
        <v>334193766</v>
      </c>
      <c r="K16883" t="s">
        <v>109164</v>
      </c>
      <c r="L16883" t="s">
        <v>30626</v>
      </c>
      <c r="M16883" s="1">
        <v>43867</v>
      </c>
      <c r="N16883" t="s">
        <v>15957</v>
      </c>
      <c r="O16883" t="s">
        <v>109165</v>
      </c>
      <c r="P16883" t="s">
        <v>175</v>
      </c>
      <c r="Q16883" t="s">
        <v>175</v>
      </c>
      <c r="R16883" t="s">
        <v>175</v>
      </c>
      <c r="S16883" t="s">
        <v>96</v>
      </c>
      <c r="T16883" t="s">
        <v>109166</v>
      </c>
      <c r="U16883" t="s">
        <v>109167</v>
      </c>
      <c r="W16883">
        <v>1</v>
      </c>
      <c r="X16883">
        <v>2</v>
      </c>
      <c r="Y16883" t="s">
        <v>89</v>
      </c>
      <c r="Z16883" t="s">
        <v>86</v>
      </c>
      <c r="AA16883" t="s">
        <v>86</v>
      </c>
      <c r="AC16883" t="s">
        <v>379</v>
      </c>
      <c r="AE16883">
        <v>26.003958130252101</v>
      </c>
      <c r="AF16883">
        <v>-80.288241242394193</v>
      </c>
      <c r="AG16883" t="s">
        <v>107</v>
      </c>
      <c r="AH16883" t="s">
        <v>93</v>
      </c>
      <c r="AI16883">
        <v>4</v>
      </c>
      <c r="AK16883" t="s">
        <v>108</v>
      </c>
      <c r="AL16883">
        <v>2</v>
      </c>
      <c r="AM16883">
        <v>2</v>
      </c>
      <c r="AN16883" t="s">
        <v>109168</v>
      </c>
      <c r="AO16883" s="3">
        <v>294</v>
      </c>
      <c r="AP16883">
        <v>1</v>
      </c>
      <c r="AQ16883">
        <v>14</v>
      </c>
      <c r="AR16883">
        <v>1</v>
      </c>
      <c r="AS16883">
        <v>1</v>
      </c>
      <c r="AT16883">
        <v>14</v>
      </c>
      <c r="AU16883">
        <v>14</v>
      </c>
      <c r="AV16883">
        <v>1</v>
      </c>
      <c r="AW16883">
        <v>14</v>
      </c>
      <c r="AY16883" t="s">
        <v>86</v>
      </c>
      <c r="AZ16883">
        <v>0</v>
      </c>
      <c r="BA16883">
        <v>8</v>
      </c>
      <c r="BB16883">
        <v>38</v>
      </c>
      <c r="BC16883">
        <v>218</v>
      </c>
      <c r="BD16883" s="1">
        <v>45190</v>
      </c>
      <c r="BE16883">
        <v>0</v>
      </c>
      <c r="BF16883">
        <v>0</v>
      </c>
      <c r="BG16883">
        <v>0</v>
      </c>
      <c r="BR16883" t="s">
        <v>96</v>
      </c>
      <c r="BS16883">
        <v>1</v>
      </c>
      <c r="BT16883">
        <v>1</v>
      </c>
      <c r="BU16883">
        <v>0</v>
      </c>
      <c r="BV16883">
        <v>0</v>
      </c>
    </row>
    <row r="16884" spans="1:75" ht="28.5" customHeight="1" x14ac:dyDescent="0.25">
      <c r="A16884">
        <v>9.5009930614120397E+17</v>
      </c>
      <c r="B16884" t="s">
        <v>109169</v>
      </c>
      <c r="C16884">
        <v>20230921043922</v>
      </c>
      <c r="D16884" s="1">
        <v>45190</v>
      </c>
      <c r="E16884" t="s">
        <v>76</v>
      </c>
      <c r="F16884" t="s">
        <v>109170</v>
      </c>
      <c r="G16884" t="s">
        <v>109171</v>
      </c>
      <c r="I16884" t="s">
        <v>109172</v>
      </c>
      <c r="J16884">
        <v>444616660</v>
      </c>
      <c r="K16884" t="s">
        <v>109173</v>
      </c>
      <c r="L16884" t="s">
        <v>60499</v>
      </c>
      <c r="M16884" s="1">
        <v>44603</v>
      </c>
      <c r="N16884" t="s">
        <v>109174</v>
      </c>
      <c r="P16884" t="s">
        <v>85</v>
      </c>
      <c r="Q16884" s="2">
        <v>1</v>
      </c>
      <c r="R16884" s="2">
        <v>0.92</v>
      </c>
      <c r="S16884" t="s">
        <v>96</v>
      </c>
      <c r="T16884" t="s">
        <v>109175</v>
      </c>
      <c r="U16884" t="s">
        <v>109176</v>
      </c>
      <c r="V16884" t="s">
        <v>1121</v>
      </c>
      <c r="W16884">
        <v>2</v>
      </c>
      <c r="X16884">
        <v>2</v>
      </c>
      <c r="Y16884" t="s">
        <v>254</v>
      </c>
      <c r="Z16884" t="s">
        <v>86</v>
      </c>
      <c r="AA16884" t="s">
        <v>86</v>
      </c>
      <c r="AC16884" t="s">
        <v>568</v>
      </c>
      <c r="AE16884">
        <v>26.185292630344499</v>
      </c>
      <c r="AF16884">
        <v>-80.098660897130102</v>
      </c>
      <c r="AG16884" t="s">
        <v>92</v>
      </c>
      <c r="AH16884" t="s">
        <v>93</v>
      </c>
      <c r="AI16884">
        <v>4</v>
      </c>
      <c r="AK16884" t="s">
        <v>108</v>
      </c>
      <c r="AL16884">
        <v>3</v>
      </c>
      <c r="AM16884">
        <v>3</v>
      </c>
      <c r="AN16884" t="s">
        <v>109177</v>
      </c>
      <c r="AO16884" s="3">
        <v>150</v>
      </c>
      <c r="AP16884">
        <v>14</v>
      </c>
      <c r="AQ16884">
        <v>273</v>
      </c>
      <c r="AR16884">
        <v>14</v>
      </c>
      <c r="AS16884">
        <v>31</v>
      </c>
      <c r="AT16884">
        <v>273</v>
      </c>
      <c r="AU16884">
        <v>273</v>
      </c>
      <c r="AV16884">
        <v>15.6</v>
      </c>
      <c r="AW16884">
        <v>273</v>
      </c>
      <c r="AY16884" t="s">
        <v>86</v>
      </c>
      <c r="AZ16884">
        <v>20</v>
      </c>
      <c r="BA16884">
        <v>41</v>
      </c>
      <c r="BB16884">
        <v>41</v>
      </c>
      <c r="BC16884">
        <v>88</v>
      </c>
      <c r="BD16884" s="1">
        <v>45190</v>
      </c>
      <c r="BE16884">
        <v>0</v>
      </c>
      <c r="BF16884">
        <v>0</v>
      </c>
      <c r="BG16884">
        <v>0</v>
      </c>
      <c r="BR16884" t="s">
        <v>96</v>
      </c>
      <c r="BS16884">
        <v>1</v>
      </c>
      <c r="BT16884">
        <v>1</v>
      </c>
      <c r="BU16884">
        <v>0</v>
      </c>
      <c r="BV16884">
        <v>0</v>
      </c>
    </row>
    <row r="16885" spans="1:75" ht="28.5" customHeight="1" x14ac:dyDescent="0.25">
      <c r="A16885">
        <v>9.5374471015285504E+17</v>
      </c>
      <c r="B16885" t="s">
        <v>109178</v>
      </c>
      <c r="C16885">
        <v>20230921043922</v>
      </c>
      <c r="D16885" s="1">
        <v>45190</v>
      </c>
      <c r="E16885" t="s">
        <v>76</v>
      </c>
      <c r="F16885" t="s">
        <v>109179</v>
      </c>
      <c r="G16885" t="s">
        <v>109180</v>
      </c>
      <c r="H16885" t="s">
        <v>109181</v>
      </c>
      <c r="I16885" t="s">
        <v>109182</v>
      </c>
      <c r="J16885">
        <v>5384901</v>
      </c>
      <c r="K16885" t="s">
        <v>109183</v>
      </c>
      <c r="L16885" t="s">
        <v>7076</v>
      </c>
      <c r="M16885" s="1">
        <v>41342</v>
      </c>
      <c r="N16885" t="s">
        <v>172</v>
      </c>
      <c r="O16885" s="4" t="s">
        <v>109184</v>
      </c>
      <c r="P16885" t="s">
        <v>85</v>
      </c>
      <c r="Q16885" s="2">
        <v>1</v>
      </c>
      <c r="R16885" s="2">
        <v>1</v>
      </c>
      <c r="S16885" t="s">
        <v>96</v>
      </c>
      <c r="T16885" t="s">
        <v>109185</v>
      </c>
      <c r="U16885" t="s">
        <v>109186</v>
      </c>
      <c r="V16885" t="s">
        <v>1121</v>
      </c>
      <c r="W16885">
        <v>1</v>
      </c>
      <c r="X16885">
        <v>2</v>
      </c>
      <c r="Y16885" t="s">
        <v>89</v>
      </c>
      <c r="Z16885" t="s">
        <v>86</v>
      </c>
      <c r="AA16885" t="s">
        <v>86</v>
      </c>
      <c r="AB16885" t="s">
        <v>219</v>
      </c>
      <c r="AC16885" t="s">
        <v>220</v>
      </c>
      <c r="AE16885">
        <v>26.152904599999999</v>
      </c>
      <c r="AF16885">
        <v>-80.1032704</v>
      </c>
      <c r="AG16885" t="s">
        <v>92</v>
      </c>
      <c r="AH16885" t="s">
        <v>93</v>
      </c>
      <c r="AI16885">
        <v>6</v>
      </c>
      <c r="AK16885" t="s">
        <v>164</v>
      </c>
      <c r="AL16885">
        <v>3</v>
      </c>
      <c r="AM16885">
        <v>3</v>
      </c>
      <c r="AN16885" t="s">
        <v>109187</v>
      </c>
      <c r="AO16885" s="3">
        <v>1000</v>
      </c>
      <c r="AP16885">
        <v>3</v>
      </c>
      <c r="AQ16885">
        <v>365</v>
      </c>
      <c r="AR16885">
        <v>3</v>
      </c>
      <c r="AS16885">
        <v>3</v>
      </c>
      <c r="AT16885">
        <v>365</v>
      </c>
      <c r="AU16885">
        <v>365</v>
      </c>
      <c r="AV16885">
        <v>3</v>
      </c>
      <c r="AW16885">
        <v>365</v>
      </c>
      <c r="AY16885" t="s">
        <v>86</v>
      </c>
      <c r="AZ16885">
        <v>0</v>
      </c>
      <c r="BA16885">
        <v>0</v>
      </c>
      <c r="BB16885">
        <v>19</v>
      </c>
      <c r="BC16885">
        <v>85</v>
      </c>
      <c r="BD16885" s="1">
        <v>45190</v>
      </c>
      <c r="BE16885">
        <v>0</v>
      </c>
      <c r="BF16885">
        <v>0</v>
      </c>
      <c r="BG16885">
        <v>0</v>
      </c>
      <c r="BR16885" t="s">
        <v>96</v>
      </c>
      <c r="BS16885">
        <v>1</v>
      </c>
      <c r="BT16885">
        <v>1</v>
      </c>
      <c r="BU16885">
        <v>0</v>
      </c>
      <c r="BV16885">
        <v>0</v>
      </c>
    </row>
    <row r="16886" spans="1:75" ht="28.5" customHeight="1" x14ac:dyDescent="0.25">
      <c r="A16886">
        <v>9.5018639328770304E+17</v>
      </c>
      <c r="B16886" t="s">
        <v>109188</v>
      </c>
      <c r="C16886">
        <v>20230921043922</v>
      </c>
      <c r="D16886" s="1">
        <v>45190</v>
      </c>
      <c r="E16886" t="s">
        <v>76</v>
      </c>
      <c r="F16886" t="s">
        <v>97110</v>
      </c>
      <c r="G16886" t="s">
        <v>109189</v>
      </c>
      <c r="I16886" t="s">
        <v>109190</v>
      </c>
      <c r="J16886">
        <v>529742590</v>
      </c>
      <c r="K16886" t="s">
        <v>109191</v>
      </c>
      <c r="L16886" t="s">
        <v>2882</v>
      </c>
      <c r="M16886" s="1">
        <v>45141</v>
      </c>
      <c r="N16886" t="s">
        <v>554</v>
      </c>
      <c r="P16886" t="s">
        <v>175</v>
      </c>
      <c r="Q16886" t="s">
        <v>175</v>
      </c>
      <c r="R16886" t="s">
        <v>175</v>
      </c>
      <c r="S16886" t="s">
        <v>96</v>
      </c>
      <c r="T16886" t="s">
        <v>109192</v>
      </c>
      <c r="U16886" t="s">
        <v>109193</v>
      </c>
      <c r="W16886">
        <v>1</v>
      </c>
      <c r="X16886">
        <v>1</v>
      </c>
      <c r="Y16886" t="s">
        <v>254</v>
      </c>
      <c r="Z16886" t="s">
        <v>86</v>
      </c>
      <c r="AA16886" t="s">
        <v>86</v>
      </c>
      <c r="AC16886" t="s">
        <v>178</v>
      </c>
      <c r="AE16886">
        <v>26.277957103875199</v>
      </c>
      <c r="AF16886">
        <v>-80.141363305145404</v>
      </c>
      <c r="AG16886" t="s">
        <v>415</v>
      </c>
      <c r="AH16886" t="s">
        <v>238</v>
      </c>
      <c r="AI16886">
        <v>2</v>
      </c>
      <c r="AK16886" t="s">
        <v>94</v>
      </c>
      <c r="AM16886">
        <v>1</v>
      </c>
      <c r="AN16886" t="s">
        <v>109194</v>
      </c>
      <c r="AO16886" s="3">
        <v>90</v>
      </c>
      <c r="AP16886">
        <v>2</v>
      </c>
      <c r="AQ16886">
        <v>7</v>
      </c>
      <c r="AR16886">
        <v>2</v>
      </c>
      <c r="AS16886">
        <v>2</v>
      </c>
      <c r="AT16886">
        <v>7</v>
      </c>
      <c r="AU16886">
        <v>7</v>
      </c>
      <c r="AV16886">
        <v>2</v>
      </c>
      <c r="AW16886">
        <v>7</v>
      </c>
      <c r="AY16886" t="s">
        <v>86</v>
      </c>
      <c r="AZ16886">
        <v>28</v>
      </c>
      <c r="BA16886">
        <v>58</v>
      </c>
      <c r="BB16886">
        <v>88</v>
      </c>
      <c r="BC16886">
        <v>88</v>
      </c>
      <c r="BD16886" s="1">
        <v>45190</v>
      </c>
      <c r="BE16886">
        <v>0</v>
      </c>
      <c r="BF16886">
        <v>0</v>
      </c>
      <c r="BG16886">
        <v>0</v>
      </c>
      <c r="BR16886" t="s">
        <v>96</v>
      </c>
      <c r="BS16886">
        <v>1</v>
      </c>
      <c r="BT16886">
        <v>0</v>
      </c>
      <c r="BU16886">
        <v>1</v>
      </c>
      <c r="BV16886">
        <v>0</v>
      </c>
    </row>
    <row r="16887" spans="1:75" ht="28.5" customHeight="1" x14ac:dyDescent="0.25">
      <c r="A16887">
        <v>9.5383790443059405E+17</v>
      </c>
      <c r="B16887" t="s">
        <v>109195</v>
      </c>
      <c r="C16887">
        <v>20230921043922</v>
      </c>
      <c r="D16887" s="1">
        <v>45190</v>
      </c>
      <c r="E16887" t="s">
        <v>76</v>
      </c>
      <c r="F16887" t="s">
        <v>109196</v>
      </c>
      <c r="G16887" t="s">
        <v>109197</v>
      </c>
      <c r="H16887" t="s">
        <v>109198</v>
      </c>
      <c r="I16887" t="s">
        <v>109199</v>
      </c>
      <c r="J16887">
        <v>69091104</v>
      </c>
      <c r="K16887" t="s">
        <v>10234</v>
      </c>
      <c r="L16887" t="s">
        <v>10235</v>
      </c>
      <c r="M16887" s="1">
        <v>42486</v>
      </c>
      <c r="N16887" t="s">
        <v>172</v>
      </c>
      <c r="O16887" s="4" t="s">
        <v>10236</v>
      </c>
      <c r="P16887" t="s">
        <v>85</v>
      </c>
      <c r="Q16887" s="2">
        <v>0.96</v>
      </c>
      <c r="R16887" s="2">
        <v>0.81</v>
      </c>
      <c r="S16887" t="s">
        <v>86</v>
      </c>
      <c r="T16887" t="s">
        <v>10237</v>
      </c>
      <c r="U16887" t="s">
        <v>10238</v>
      </c>
      <c r="V16887" t="s">
        <v>7534</v>
      </c>
      <c r="W16887">
        <v>35</v>
      </c>
      <c r="X16887">
        <v>57</v>
      </c>
      <c r="Y16887" t="s">
        <v>89</v>
      </c>
      <c r="Z16887" t="s">
        <v>86</v>
      </c>
      <c r="AA16887" t="s">
        <v>86</v>
      </c>
      <c r="AB16887" t="s">
        <v>219</v>
      </c>
      <c r="AC16887" t="s">
        <v>220</v>
      </c>
      <c r="AE16887">
        <v>26.132979599999999</v>
      </c>
      <c r="AF16887">
        <v>-80.138685099999904</v>
      </c>
      <c r="AG16887" t="s">
        <v>92</v>
      </c>
      <c r="AH16887" t="s">
        <v>93</v>
      </c>
      <c r="AI16887">
        <v>16</v>
      </c>
      <c r="AK16887" t="s">
        <v>9623</v>
      </c>
      <c r="AL16887">
        <v>7</v>
      </c>
      <c r="AM16887">
        <v>14</v>
      </c>
      <c r="AN16887" t="s">
        <v>109200</v>
      </c>
      <c r="AO16887" s="3">
        <v>895</v>
      </c>
      <c r="AP16887">
        <v>2</v>
      </c>
      <c r="AQ16887">
        <v>365</v>
      </c>
      <c r="AR16887">
        <v>2</v>
      </c>
      <c r="AS16887">
        <v>2</v>
      </c>
      <c r="AT16887">
        <v>365</v>
      </c>
      <c r="AU16887">
        <v>365</v>
      </c>
      <c r="AV16887">
        <v>2</v>
      </c>
      <c r="AW16887">
        <v>365</v>
      </c>
      <c r="AY16887" t="s">
        <v>86</v>
      </c>
      <c r="AZ16887">
        <v>25</v>
      </c>
      <c r="BA16887">
        <v>55</v>
      </c>
      <c r="BB16887">
        <v>83</v>
      </c>
      <c r="BC16887">
        <v>356</v>
      </c>
      <c r="BD16887" s="1">
        <v>45190</v>
      </c>
      <c r="BE16887">
        <v>2</v>
      </c>
      <c r="BF16887">
        <v>2</v>
      </c>
      <c r="BG16887">
        <v>2</v>
      </c>
      <c r="BH16887" s="1">
        <v>45165</v>
      </c>
      <c r="BI16887" s="1">
        <v>45172</v>
      </c>
      <c r="BJ16887">
        <v>5</v>
      </c>
      <c r="BK16887">
        <v>5</v>
      </c>
      <c r="BL16887">
        <v>5</v>
      </c>
      <c r="BM16887">
        <v>5</v>
      </c>
      <c r="BN16887">
        <v>5</v>
      </c>
      <c r="BO16887">
        <v>5</v>
      </c>
      <c r="BP16887">
        <v>5</v>
      </c>
      <c r="BR16887" t="s">
        <v>96</v>
      </c>
      <c r="BS16887">
        <v>31</v>
      </c>
      <c r="BT16887">
        <v>31</v>
      </c>
      <c r="BU16887">
        <v>0</v>
      </c>
      <c r="BV16887">
        <v>0</v>
      </c>
      <c r="BW16887">
        <v>2</v>
      </c>
    </row>
    <row r="16888" spans="1:75" ht="28.5" customHeight="1" x14ac:dyDescent="0.25">
      <c r="A16888">
        <v>9.5403520479673101E+17</v>
      </c>
      <c r="B16888" t="s">
        <v>109201</v>
      </c>
      <c r="C16888">
        <v>20230921043922</v>
      </c>
      <c r="D16888" s="1">
        <v>45190</v>
      </c>
      <c r="E16888" t="s">
        <v>76</v>
      </c>
      <c r="F16888" t="s">
        <v>109202</v>
      </c>
      <c r="G16888" t="s">
        <v>109203</v>
      </c>
      <c r="H16888" t="s">
        <v>178</v>
      </c>
      <c r="I16888" t="s">
        <v>109204</v>
      </c>
      <c r="J16888">
        <v>59010125</v>
      </c>
      <c r="K16888" t="s">
        <v>42479</v>
      </c>
      <c r="L16888" t="s">
        <v>42480</v>
      </c>
      <c r="M16888" s="1">
        <v>42416</v>
      </c>
      <c r="N16888" t="s">
        <v>248</v>
      </c>
      <c r="O16888" t="s">
        <v>42481</v>
      </c>
      <c r="P16888" t="s">
        <v>85</v>
      </c>
      <c r="Q16888" s="2">
        <v>0.97</v>
      </c>
      <c r="R16888" s="2">
        <v>0.94</v>
      </c>
      <c r="S16888" t="s">
        <v>96</v>
      </c>
      <c r="T16888" t="s">
        <v>42482</v>
      </c>
      <c r="U16888" t="s">
        <v>42483</v>
      </c>
      <c r="V16888" t="s">
        <v>42484</v>
      </c>
      <c r="W16888">
        <v>48</v>
      </c>
      <c r="X16888">
        <v>67</v>
      </c>
      <c r="Y16888" t="s">
        <v>89</v>
      </c>
      <c r="Z16888" t="s">
        <v>86</v>
      </c>
      <c r="AA16888" t="s">
        <v>86</v>
      </c>
      <c r="AB16888" t="s">
        <v>359</v>
      </c>
      <c r="AC16888" t="s">
        <v>178</v>
      </c>
      <c r="AE16888">
        <v>26.300861850253298</v>
      </c>
      <c r="AF16888">
        <v>-80.081750830277301</v>
      </c>
      <c r="AG16888" t="s">
        <v>92</v>
      </c>
      <c r="AH16888" t="s">
        <v>93</v>
      </c>
      <c r="AI16888">
        <v>10</v>
      </c>
      <c r="AK16888" t="s">
        <v>108</v>
      </c>
      <c r="AL16888">
        <v>4</v>
      </c>
      <c r="AM16888">
        <v>7</v>
      </c>
      <c r="AN16888" t="s">
        <v>109205</v>
      </c>
      <c r="AO16888" s="3">
        <v>1200</v>
      </c>
      <c r="AP16888">
        <v>1</v>
      </c>
      <c r="AQ16888">
        <v>365</v>
      </c>
      <c r="AR16888">
        <v>1</v>
      </c>
      <c r="AS16888">
        <v>4</v>
      </c>
      <c r="AT16888">
        <v>4</v>
      </c>
      <c r="AU16888">
        <v>365</v>
      </c>
      <c r="AV16888">
        <v>4</v>
      </c>
      <c r="AW16888">
        <v>306.8</v>
      </c>
      <c r="AY16888" t="s">
        <v>86</v>
      </c>
      <c r="AZ16888">
        <v>30</v>
      </c>
      <c r="BA16888">
        <v>60</v>
      </c>
      <c r="BB16888">
        <v>90</v>
      </c>
      <c r="BC16888">
        <v>357</v>
      </c>
      <c r="BD16888" s="1">
        <v>45190</v>
      </c>
      <c r="BE16888">
        <v>1</v>
      </c>
      <c r="BF16888">
        <v>1</v>
      </c>
      <c r="BG16888">
        <v>0</v>
      </c>
      <c r="BH16888" s="1">
        <v>45153</v>
      </c>
      <c r="BI16888" s="1">
        <v>45153</v>
      </c>
      <c r="BJ16888">
        <v>5</v>
      </c>
      <c r="BK16888">
        <v>5</v>
      </c>
      <c r="BL16888">
        <v>5</v>
      </c>
      <c r="BM16888">
        <v>5</v>
      </c>
      <c r="BN16888">
        <v>5</v>
      </c>
      <c r="BO16888">
        <v>5</v>
      </c>
      <c r="BP16888">
        <v>5</v>
      </c>
      <c r="BR16888" t="s">
        <v>96</v>
      </c>
      <c r="BS16888">
        <v>28</v>
      </c>
      <c r="BT16888">
        <v>28</v>
      </c>
      <c r="BU16888">
        <v>0</v>
      </c>
      <c r="BV16888">
        <v>0</v>
      </c>
      <c r="BW16888">
        <v>0.79</v>
      </c>
    </row>
    <row r="16889" spans="1:75" ht="28.5" customHeight="1" x14ac:dyDescent="0.25">
      <c r="A16889">
        <v>9.54161684240048E+17</v>
      </c>
      <c r="B16889" t="s">
        <v>109206</v>
      </c>
      <c r="C16889">
        <v>20230921043922</v>
      </c>
      <c r="D16889" s="1">
        <v>45190</v>
      </c>
      <c r="E16889" t="s">
        <v>76</v>
      </c>
      <c r="F16889" t="s">
        <v>109207</v>
      </c>
      <c r="G16889" t="s">
        <v>109208</v>
      </c>
      <c r="I16889" t="s">
        <v>109209</v>
      </c>
      <c r="J16889">
        <v>225281745</v>
      </c>
      <c r="K16889" t="s">
        <v>109210</v>
      </c>
      <c r="L16889" t="s">
        <v>21168</v>
      </c>
      <c r="M16889" s="1">
        <v>43415</v>
      </c>
      <c r="N16889" t="s">
        <v>109211</v>
      </c>
      <c r="P16889" t="s">
        <v>175</v>
      </c>
      <c r="Q16889" t="s">
        <v>175</v>
      </c>
      <c r="R16889" t="s">
        <v>175</v>
      </c>
      <c r="S16889" t="s">
        <v>96</v>
      </c>
      <c r="T16889" t="s">
        <v>109212</v>
      </c>
      <c r="U16889" t="s">
        <v>109213</v>
      </c>
      <c r="W16889">
        <v>1</v>
      </c>
      <c r="X16889">
        <v>1</v>
      </c>
      <c r="Y16889" t="s">
        <v>89</v>
      </c>
      <c r="Z16889" t="s">
        <v>86</v>
      </c>
      <c r="AA16889" t="s">
        <v>86</v>
      </c>
      <c r="AC16889" t="s">
        <v>519</v>
      </c>
      <c r="AE16889">
        <v>26.162688110848801</v>
      </c>
      <c r="AF16889">
        <v>-80.143179174034202</v>
      </c>
      <c r="AG16889" t="s">
        <v>92</v>
      </c>
      <c r="AH16889" t="s">
        <v>93</v>
      </c>
      <c r="AI16889">
        <v>6</v>
      </c>
      <c r="AK16889" t="s">
        <v>108</v>
      </c>
      <c r="AL16889">
        <v>3</v>
      </c>
      <c r="AM16889">
        <v>4</v>
      </c>
      <c r="AN16889" t="s">
        <v>109214</v>
      </c>
      <c r="AO16889" s="3">
        <v>250</v>
      </c>
      <c r="AP16889">
        <v>3</v>
      </c>
      <c r="AQ16889">
        <v>1125</v>
      </c>
      <c r="AR16889">
        <v>3</v>
      </c>
      <c r="AS16889">
        <v>3</v>
      </c>
      <c r="AT16889">
        <v>1125</v>
      </c>
      <c r="AU16889">
        <v>1125</v>
      </c>
      <c r="AV16889">
        <v>3</v>
      </c>
      <c r="AW16889">
        <v>1125</v>
      </c>
      <c r="AY16889" t="s">
        <v>86</v>
      </c>
      <c r="AZ16889">
        <v>18</v>
      </c>
      <c r="BA16889">
        <v>44</v>
      </c>
      <c r="BB16889">
        <v>74</v>
      </c>
      <c r="BC16889">
        <v>74</v>
      </c>
      <c r="BD16889" s="1">
        <v>45190</v>
      </c>
      <c r="BE16889">
        <v>0</v>
      </c>
      <c r="BF16889">
        <v>0</v>
      </c>
      <c r="BG16889">
        <v>0</v>
      </c>
      <c r="BR16889" t="s">
        <v>86</v>
      </c>
      <c r="BS16889">
        <v>1</v>
      </c>
      <c r="BT16889">
        <v>1</v>
      </c>
      <c r="BU16889">
        <v>0</v>
      </c>
      <c r="BV16889">
        <v>0</v>
      </c>
    </row>
    <row r="16890" spans="1:75" ht="28.5" customHeight="1" x14ac:dyDescent="0.25">
      <c r="A16890">
        <v>9.5419238960075699E+17</v>
      </c>
      <c r="B16890" t="s">
        <v>109215</v>
      </c>
      <c r="C16890">
        <v>20230921043922</v>
      </c>
      <c r="D16890" s="1">
        <v>45191</v>
      </c>
      <c r="E16890" t="s">
        <v>76</v>
      </c>
      <c r="F16890" t="s">
        <v>9341</v>
      </c>
      <c r="G16890" t="s">
        <v>109216</v>
      </c>
      <c r="H16890" t="s">
        <v>109217</v>
      </c>
      <c r="I16890" t="s">
        <v>109218</v>
      </c>
      <c r="J16890">
        <v>9306692</v>
      </c>
      <c r="K16890" t="s">
        <v>109219</v>
      </c>
      <c r="L16890" t="s">
        <v>109220</v>
      </c>
      <c r="M16890" s="1">
        <v>41555</v>
      </c>
      <c r="N16890" t="s">
        <v>2834</v>
      </c>
      <c r="O16890" t="s">
        <v>109221</v>
      </c>
      <c r="P16890" t="s">
        <v>85</v>
      </c>
      <c r="Q16890" s="2">
        <v>1</v>
      </c>
      <c r="R16890" s="2">
        <v>0.81</v>
      </c>
      <c r="S16890" t="s">
        <v>86</v>
      </c>
      <c r="T16890" t="s">
        <v>109222</v>
      </c>
      <c r="U16890" t="s">
        <v>109223</v>
      </c>
      <c r="V16890" t="s">
        <v>14114</v>
      </c>
      <c r="W16890">
        <v>3</v>
      </c>
      <c r="X16890">
        <v>4</v>
      </c>
      <c r="Y16890" t="s">
        <v>136</v>
      </c>
      <c r="Z16890" t="s">
        <v>86</v>
      </c>
      <c r="AA16890" t="s">
        <v>86</v>
      </c>
      <c r="AB16890" t="s">
        <v>219</v>
      </c>
      <c r="AC16890" t="s">
        <v>220</v>
      </c>
      <c r="AE16890">
        <v>26.1414422498882</v>
      </c>
      <c r="AF16890">
        <v>-80.127070900068105</v>
      </c>
      <c r="AG16890" t="s">
        <v>92</v>
      </c>
      <c r="AH16890" t="s">
        <v>93</v>
      </c>
      <c r="AI16890">
        <v>8</v>
      </c>
      <c r="AK16890" t="s">
        <v>108</v>
      </c>
      <c r="AL16890">
        <v>3</v>
      </c>
      <c r="AM16890">
        <v>3</v>
      </c>
      <c r="AN16890" t="s">
        <v>109224</v>
      </c>
      <c r="AO16890" s="3">
        <v>130</v>
      </c>
      <c r="AP16890">
        <v>1</v>
      </c>
      <c r="AQ16890">
        <v>365</v>
      </c>
      <c r="AR16890">
        <v>1</v>
      </c>
      <c r="AS16890">
        <v>4</v>
      </c>
      <c r="AT16890">
        <v>1125</v>
      </c>
      <c r="AU16890">
        <v>1125</v>
      </c>
      <c r="AV16890">
        <v>2.4</v>
      </c>
      <c r="AW16890">
        <v>1125</v>
      </c>
      <c r="AY16890" t="s">
        <v>86</v>
      </c>
      <c r="AZ16890">
        <v>27</v>
      </c>
      <c r="BA16890">
        <v>57</v>
      </c>
      <c r="BB16890">
        <v>87</v>
      </c>
      <c r="BC16890">
        <v>91</v>
      </c>
      <c r="BD16890" s="1">
        <v>45191</v>
      </c>
      <c r="BE16890">
        <v>4</v>
      </c>
      <c r="BF16890">
        <v>4</v>
      </c>
      <c r="BG16890">
        <v>4</v>
      </c>
      <c r="BH16890" s="1">
        <v>45174</v>
      </c>
      <c r="BI16890" s="1">
        <v>45189</v>
      </c>
      <c r="BJ16890">
        <v>5</v>
      </c>
      <c r="BK16890">
        <v>5</v>
      </c>
      <c r="BL16890">
        <v>5</v>
      </c>
      <c r="BM16890">
        <v>5</v>
      </c>
      <c r="BN16890">
        <v>5</v>
      </c>
      <c r="BO16890">
        <v>5</v>
      </c>
      <c r="BP16890">
        <v>5</v>
      </c>
      <c r="BR16890" t="s">
        <v>86</v>
      </c>
      <c r="BS16890">
        <v>2</v>
      </c>
      <c r="BT16890">
        <v>2</v>
      </c>
      <c r="BU16890">
        <v>0</v>
      </c>
      <c r="BV16890">
        <v>0</v>
      </c>
      <c r="BW16890">
        <v>4</v>
      </c>
    </row>
    <row r="16891" spans="1:75" ht="28.5" customHeight="1" x14ac:dyDescent="0.25">
      <c r="A16891">
        <v>9.5020261290596506E+17</v>
      </c>
      <c r="B16891" t="s">
        <v>109225</v>
      </c>
      <c r="C16891">
        <v>20230921043922</v>
      </c>
      <c r="D16891" s="1">
        <v>45190</v>
      </c>
      <c r="E16891" t="s">
        <v>76</v>
      </c>
      <c r="F16891" t="s">
        <v>109226</v>
      </c>
      <c r="G16891" t="s">
        <v>38972</v>
      </c>
      <c r="I16891" t="s">
        <v>109227</v>
      </c>
      <c r="J16891">
        <v>500012235</v>
      </c>
      <c r="K16891" t="s">
        <v>90349</v>
      </c>
      <c r="L16891" t="s">
        <v>6063</v>
      </c>
      <c r="M16891" s="1">
        <v>44964</v>
      </c>
      <c r="N16891" t="s">
        <v>554</v>
      </c>
      <c r="P16891" t="s">
        <v>250</v>
      </c>
      <c r="Q16891" s="2">
        <v>0.8</v>
      </c>
      <c r="R16891" s="2">
        <v>0.96</v>
      </c>
      <c r="S16891" t="s">
        <v>96</v>
      </c>
      <c r="T16891" t="s">
        <v>90350</v>
      </c>
      <c r="U16891" t="s">
        <v>90351</v>
      </c>
      <c r="V16891" t="s">
        <v>90352</v>
      </c>
      <c r="W16891">
        <v>3</v>
      </c>
      <c r="X16891">
        <v>3</v>
      </c>
      <c r="Y16891" t="s">
        <v>89</v>
      </c>
      <c r="Z16891" t="s">
        <v>86</v>
      </c>
      <c r="AA16891" t="s">
        <v>96</v>
      </c>
      <c r="AC16891" t="s">
        <v>582</v>
      </c>
      <c r="AE16891">
        <v>26.277235600000001</v>
      </c>
      <c r="AF16891">
        <v>-80.266604399999906</v>
      </c>
      <c r="AG16891" t="s">
        <v>92</v>
      </c>
      <c r="AH16891" t="s">
        <v>93</v>
      </c>
      <c r="AI16891">
        <v>6</v>
      </c>
      <c r="AK16891" t="s">
        <v>108</v>
      </c>
      <c r="AL16891">
        <v>3</v>
      </c>
      <c r="AM16891">
        <v>3</v>
      </c>
      <c r="AN16891" t="s">
        <v>109228</v>
      </c>
      <c r="AO16891" s="3">
        <v>200</v>
      </c>
      <c r="AP16891">
        <v>1</v>
      </c>
      <c r="AQ16891">
        <v>365</v>
      </c>
      <c r="AR16891">
        <v>1</v>
      </c>
      <c r="AS16891">
        <v>1</v>
      </c>
      <c r="AT16891">
        <v>365</v>
      </c>
      <c r="AU16891">
        <v>365</v>
      </c>
      <c r="AV16891">
        <v>1</v>
      </c>
      <c r="AW16891">
        <v>365</v>
      </c>
      <c r="AY16891" t="s">
        <v>86</v>
      </c>
      <c r="AZ16891">
        <v>29</v>
      </c>
      <c r="BA16891">
        <v>59</v>
      </c>
      <c r="BB16891">
        <v>89</v>
      </c>
      <c r="BC16891">
        <v>267</v>
      </c>
      <c r="BD16891" s="1">
        <v>45190</v>
      </c>
      <c r="BE16891">
        <v>0</v>
      </c>
      <c r="BF16891">
        <v>0</v>
      </c>
      <c r="BG16891">
        <v>0</v>
      </c>
      <c r="BR16891" t="s">
        <v>86</v>
      </c>
      <c r="BS16891">
        <v>3</v>
      </c>
      <c r="BT16891">
        <v>2</v>
      </c>
      <c r="BU16891">
        <v>1</v>
      </c>
      <c r="BV16891">
        <v>0</v>
      </c>
    </row>
    <row r="16892" spans="1:75" ht="28.5" customHeight="1" x14ac:dyDescent="0.25">
      <c r="A16892">
        <v>9.5419413792553702E+17</v>
      </c>
      <c r="B16892" t="s">
        <v>109229</v>
      </c>
      <c r="C16892">
        <v>20230921043922</v>
      </c>
      <c r="D16892" s="1">
        <v>45190</v>
      </c>
      <c r="E16892" t="s">
        <v>76</v>
      </c>
      <c r="F16892" t="s">
        <v>109230</v>
      </c>
      <c r="G16892" t="s">
        <v>109231</v>
      </c>
      <c r="I16892" t="s">
        <v>109232</v>
      </c>
      <c r="J16892">
        <v>479720431</v>
      </c>
      <c r="K16892" t="s">
        <v>109233</v>
      </c>
      <c r="L16892" t="s">
        <v>54259</v>
      </c>
      <c r="M16892" s="1">
        <v>44820</v>
      </c>
      <c r="O16892" s="4" t="s">
        <v>106766</v>
      </c>
      <c r="P16892" t="s">
        <v>250</v>
      </c>
      <c r="Q16892" s="2">
        <v>0.9</v>
      </c>
      <c r="R16892" s="2">
        <v>1</v>
      </c>
      <c r="T16892" t="s">
        <v>109234</v>
      </c>
      <c r="U16892" t="s">
        <v>109235</v>
      </c>
      <c r="V16892" t="s">
        <v>109236</v>
      </c>
      <c r="W16892">
        <v>4</v>
      </c>
      <c r="X16892">
        <v>12</v>
      </c>
      <c r="Y16892" t="s">
        <v>89</v>
      </c>
      <c r="Z16892" t="s">
        <v>86</v>
      </c>
      <c r="AA16892" t="s">
        <v>96</v>
      </c>
      <c r="AC16892" t="s">
        <v>379</v>
      </c>
      <c r="AE16892">
        <v>26.016324000000001</v>
      </c>
      <c r="AF16892">
        <v>-80.261458000000005</v>
      </c>
      <c r="AG16892" t="s">
        <v>92</v>
      </c>
      <c r="AH16892" t="s">
        <v>93</v>
      </c>
      <c r="AI16892">
        <v>8</v>
      </c>
      <c r="AK16892" t="s">
        <v>164</v>
      </c>
      <c r="AL16892">
        <v>3</v>
      </c>
      <c r="AM16892">
        <v>4</v>
      </c>
      <c r="AN16892" t="s">
        <v>109237</v>
      </c>
      <c r="AO16892" s="3">
        <v>408</v>
      </c>
      <c r="AP16892">
        <v>1</v>
      </c>
      <c r="AQ16892">
        <v>365</v>
      </c>
      <c r="AR16892">
        <v>1</v>
      </c>
      <c r="AS16892">
        <v>3</v>
      </c>
      <c r="AT16892">
        <v>2</v>
      </c>
      <c r="AU16892">
        <v>365</v>
      </c>
      <c r="AV16892">
        <v>1.6</v>
      </c>
      <c r="AW16892">
        <v>191.7</v>
      </c>
      <c r="AY16892" t="s">
        <v>86</v>
      </c>
      <c r="AZ16892">
        <v>30</v>
      </c>
      <c r="BA16892">
        <v>60</v>
      </c>
      <c r="BB16892">
        <v>90</v>
      </c>
      <c r="BC16892">
        <v>90</v>
      </c>
      <c r="BD16892" s="1">
        <v>45190</v>
      </c>
      <c r="BE16892">
        <v>0</v>
      </c>
      <c r="BF16892">
        <v>0</v>
      </c>
      <c r="BG16892">
        <v>0</v>
      </c>
      <c r="BR16892" t="s">
        <v>86</v>
      </c>
      <c r="BS16892">
        <v>1</v>
      </c>
      <c r="BT16892">
        <v>1</v>
      </c>
      <c r="BU16892">
        <v>0</v>
      </c>
      <c r="BV16892">
        <v>0</v>
      </c>
    </row>
    <row r="16893" spans="1:75" ht="28.5" customHeight="1" x14ac:dyDescent="0.25">
      <c r="A16893">
        <v>9.5039051499876096E+17</v>
      </c>
      <c r="B16893" t="s">
        <v>109238</v>
      </c>
      <c r="C16893">
        <v>20230921043922</v>
      </c>
      <c r="D16893" s="1">
        <v>45190</v>
      </c>
      <c r="E16893" t="s">
        <v>76</v>
      </c>
      <c r="F16893" t="s">
        <v>106781</v>
      </c>
      <c r="G16893" t="s">
        <v>109239</v>
      </c>
      <c r="I16893" t="s">
        <v>109240</v>
      </c>
      <c r="J16893">
        <v>402414402</v>
      </c>
      <c r="K16893" t="s">
        <v>109241</v>
      </c>
      <c r="L16893" t="s">
        <v>6262</v>
      </c>
      <c r="M16893" s="1">
        <v>44335</v>
      </c>
      <c r="N16893" t="s">
        <v>172</v>
      </c>
      <c r="O16893" s="4" t="s">
        <v>109242</v>
      </c>
      <c r="P16893" t="s">
        <v>175</v>
      </c>
      <c r="Q16893" t="s">
        <v>175</v>
      </c>
      <c r="R16893" t="s">
        <v>175</v>
      </c>
      <c r="S16893" t="s">
        <v>96</v>
      </c>
      <c r="T16893" t="s">
        <v>109243</v>
      </c>
      <c r="U16893" t="s">
        <v>109244</v>
      </c>
      <c r="V16893" t="s">
        <v>2964</v>
      </c>
      <c r="W16893">
        <v>1</v>
      </c>
      <c r="X16893">
        <v>1</v>
      </c>
      <c r="Y16893" t="s">
        <v>254</v>
      </c>
      <c r="Z16893" t="s">
        <v>86</v>
      </c>
      <c r="AA16893" t="s">
        <v>86</v>
      </c>
      <c r="AC16893" t="s">
        <v>220</v>
      </c>
      <c r="AE16893">
        <v>26.202302208667</v>
      </c>
      <c r="AF16893">
        <v>-80.127219360382696</v>
      </c>
      <c r="AG16893" t="s">
        <v>92</v>
      </c>
      <c r="AH16893" t="s">
        <v>93</v>
      </c>
      <c r="AI16893">
        <v>7</v>
      </c>
      <c r="AK16893" t="s">
        <v>108</v>
      </c>
      <c r="AL16893">
        <v>3</v>
      </c>
      <c r="AM16893">
        <v>3</v>
      </c>
      <c r="AN16893" t="s">
        <v>109245</v>
      </c>
      <c r="AO16893" s="3">
        <v>650</v>
      </c>
      <c r="AP16893">
        <v>30</v>
      </c>
      <c r="AQ16893">
        <v>90</v>
      </c>
      <c r="AR16893">
        <v>30</v>
      </c>
      <c r="AS16893">
        <v>30</v>
      </c>
      <c r="AT16893">
        <v>90</v>
      </c>
      <c r="AU16893">
        <v>90</v>
      </c>
      <c r="AV16893">
        <v>30</v>
      </c>
      <c r="AW16893">
        <v>90</v>
      </c>
      <c r="AY16893" t="s">
        <v>86</v>
      </c>
      <c r="AZ16893">
        <v>23</v>
      </c>
      <c r="BA16893">
        <v>53</v>
      </c>
      <c r="BB16893">
        <v>83</v>
      </c>
      <c r="BC16893">
        <v>83</v>
      </c>
      <c r="BD16893" s="1">
        <v>45190</v>
      </c>
      <c r="BE16893">
        <v>0</v>
      </c>
      <c r="BF16893">
        <v>0</v>
      </c>
      <c r="BG16893">
        <v>0</v>
      </c>
      <c r="BR16893" t="s">
        <v>96</v>
      </c>
      <c r="BS16893">
        <v>1</v>
      </c>
      <c r="BT16893">
        <v>1</v>
      </c>
      <c r="BU16893">
        <v>0</v>
      </c>
      <c r="BV16893">
        <v>0</v>
      </c>
    </row>
    <row r="16894" spans="1:75" ht="28.5" customHeight="1" x14ac:dyDescent="0.25">
      <c r="A16894">
        <v>9.5421441287077504E+17</v>
      </c>
      <c r="B16894" t="s">
        <v>109246</v>
      </c>
      <c r="C16894">
        <v>20230921043922</v>
      </c>
      <c r="D16894" s="1">
        <v>45190</v>
      </c>
      <c r="E16894" t="s">
        <v>76</v>
      </c>
      <c r="F16894" t="s">
        <v>106396</v>
      </c>
      <c r="G16894" t="s">
        <v>94222</v>
      </c>
      <c r="I16894" t="s">
        <v>109247</v>
      </c>
      <c r="J16894">
        <v>530843221</v>
      </c>
      <c r="K16894" t="s">
        <v>109248</v>
      </c>
      <c r="L16894" t="s">
        <v>35392</v>
      </c>
      <c r="M16894" s="1">
        <v>45147</v>
      </c>
      <c r="P16894" t="s">
        <v>85</v>
      </c>
      <c r="Q16894" s="2">
        <v>1</v>
      </c>
      <c r="R16894" s="2">
        <v>1</v>
      </c>
      <c r="S16894" t="s">
        <v>96</v>
      </c>
      <c r="T16894" t="s">
        <v>1586</v>
      </c>
      <c r="U16894" t="s">
        <v>1587</v>
      </c>
      <c r="W16894">
        <v>1</v>
      </c>
      <c r="X16894">
        <v>2</v>
      </c>
      <c r="Y16894" t="s">
        <v>89</v>
      </c>
      <c r="Z16894" t="s">
        <v>96</v>
      </c>
      <c r="AA16894" t="s">
        <v>86</v>
      </c>
      <c r="AC16894" t="s">
        <v>285</v>
      </c>
      <c r="AE16894">
        <v>26.219851854008098</v>
      </c>
      <c r="AF16894">
        <v>-80.182517001760402</v>
      </c>
      <c r="AG16894" t="s">
        <v>92</v>
      </c>
      <c r="AH16894" t="s">
        <v>93</v>
      </c>
      <c r="AI16894">
        <v>6</v>
      </c>
      <c r="AK16894" t="s">
        <v>164</v>
      </c>
      <c r="AL16894">
        <v>3</v>
      </c>
      <c r="AM16894">
        <v>4</v>
      </c>
      <c r="AN16894" t="s">
        <v>109249</v>
      </c>
      <c r="AO16894" s="3">
        <v>365</v>
      </c>
      <c r="AP16894">
        <v>2</v>
      </c>
      <c r="AQ16894">
        <v>29</v>
      </c>
      <c r="AR16894">
        <v>2</v>
      </c>
      <c r="AS16894">
        <v>2</v>
      </c>
      <c r="AT16894">
        <v>29</v>
      </c>
      <c r="AU16894">
        <v>29</v>
      </c>
      <c r="AV16894">
        <v>2</v>
      </c>
      <c r="AW16894">
        <v>29</v>
      </c>
      <c r="AY16894" t="s">
        <v>86</v>
      </c>
      <c r="AZ16894">
        <v>30</v>
      </c>
      <c r="BA16894">
        <v>60</v>
      </c>
      <c r="BB16894">
        <v>90</v>
      </c>
      <c r="BC16894">
        <v>365</v>
      </c>
      <c r="BD16894" s="1">
        <v>45190</v>
      </c>
      <c r="BE16894">
        <v>1</v>
      </c>
      <c r="BF16894">
        <v>1</v>
      </c>
      <c r="BG16894">
        <v>1</v>
      </c>
      <c r="BH16894" s="1">
        <v>45162</v>
      </c>
      <c r="BI16894" s="1">
        <v>45162</v>
      </c>
      <c r="BJ16894">
        <v>5</v>
      </c>
      <c r="BK16894">
        <v>5</v>
      </c>
      <c r="BL16894">
        <v>5</v>
      </c>
      <c r="BM16894">
        <v>5</v>
      </c>
      <c r="BN16894">
        <v>5</v>
      </c>
      <c r="BO16894">
        <v>5</v>
      </c>
      <c r="BP16894">
        <v>5</v>
      </c>
      <c r="BR16894" t="s">
        <v>96</v>
      </c>
      <c r="BS16894">
        <v>1</v>
      </c>
      <c r="BT16894">
        <v>1</v>
      </c>
      <c r="BU16894">
        <v>0</v>
      </c>
      <c r="BV16894">
        <v>0</v>
      </c>
      <c r="BW16894">
        <v>1</v>
      </c>
    </row>
    <row r="16895" spans="1:75" ht="28.5" customHeight="1" x14ac:dyDescent="0.25">
      <c r="A16895">
        <v>9.5421958924327002E+17</v>
      </c>
      <c r="B16895" t="s">
        <v>109250</v>
      </c>
      <c r="C16895">
        <v>20230921043922</v>
      </c>
      <c r="D16895" s="1">
        <v>45190</v>
      </c>
      <c r="E16895" t="s">
        <v>76</v>
      </c>
      <c r="F16895" t="s">
        <v>109251</v>
      </c>
      <c r="G16895" t="s">
        <v>109252</v>
      </c>
      <c r="I16895" t="s">
        <v>109253</v>
      </c>
      <c r="J16895">
        <v>311854439</v>
      </c>
      <c r="K16895" t="s">
        <v>77097</v>
      </c>
      <c r="L16895" t="s">
        <v>19346</v>
      </c>
      <c r="M16895" s="1">
        <v>43793</v>
      </c>
      <c r="N16895" t="s">
        <v>83</v>
      </c>
      <c r="O16895" s="4" t="s">
        <v>77098</v>
      </c>
      <c r="P16895" t="s">
        <v>85</v>
      </c>
      <c r="Q16895" s="2">
        <v>1</v>
      </c>
      <c r="R16895" s="2">
        <v>1</v>
      </c>
      <c r="S16895" t="s">
        <v>86</v>
      </c>
      <c r="T16895" t="s">
        <v>77099</v>
      </c>
      <c r="U16895" t="s">
        <v>77100</v>
      </c>
      <c r="W16895">
        <v>3</v>
      </c>
      <c r="X16895">
        <v>4</v>
      </c>
      <c r="Y16895" t="s">
        <v>89</v>
      </c>
      <c r="Z16895" t="s">
        <v>86</v>
      </c>
      <c r="AA16895" t="s">
        <v>96</v>
      </c>
      <c r="AC16895" t="s">
        <v>1477</v>
      </c>
      <c r="AE16895">
        <v>26.151635257732199</v>
      </c>
      <c r="AF16895">
        <v>-80.280919142310196</v>
      </c>
      <c r="AG16895" t="s">
        <v>92</v>
      </c>
      <c r="AH16895" t="s">
        <v>93</v>
      </c>
      <c r="AI16895">
        <v>9</v>
      </c>
      <c r="AK16895" t="s">
        <v>108</v>
      </c>
      <c r="AL16895">
        <v>4</v>
      </c>
      <c r="AM16895">
        <v>5</v>
      </c>
      <c r="AN16895" t="s">
        <v>109254</v>
      </c>
      <c r="AO16895" s="3">
        <v>319</v>
      </c>
      <c r="AP16895">
        <v>2</v>
      </c>
      <c r="AQ16895">
        <v>29</v>
      </c>
      <c r="AR16895">
        <v>2</v>
      </c>
      <c r="AS16895">
        <v>2</v>
      </c>
      <c r="AT16895">
        <v>1125</v>
      </c>
      <c r="AU16895">
        <v>1125</v>
      </c>
      <c r="AV16895">
        <v>2</v>
      </c>
      <c r="AW16895">
        <v>1125</v>
      </c>
      <c r="AY16895" t="s">
        <v>86</v>
      </c>
      <c r="AZ16895">
        <v>20</v>
      </c>
      <c r="BA16895">
        <v>40</v>
      </c>
      <c r="BB16895">
        <v>69</v>
      </c>
      <c r="BC16895">
        <v>180</v>
      </c>
      <c r="BD16895" s="1">
        <v>45190</v>
      </c>
      <c r="BE16895">
        <v>0</v>
      </c>
      <c r="BF16895">
        <v>0</v>
      </c>
      <c r="BG16895">
        <v>0</v>
      </c>
      <c r="BR16895" t="s">
        <v>86</v>
      </c>
      <c r="BS16895">
        <v>3</v>
      </c>
      <c r="BT16895">
        <v>3</v>
      </c>
      <c r="BU16895">
        <v>0</v>
      </c>
      <c r="BV16895">
        <v>0</v>
      </c>
    </row>
    <row r="16896" spans="1:75" ht="28.5" customHeight="1" x14ac:dyDescent="0.25">
      <c r="A16896">
        <v>9.5046767194831706E+17</v>
      </c>
      <c r="B16896" t="s">
        <v>109255</v>
      </c>
      <c r="C16896">
        <v>20230921043922</v>
      </c>
      <c r="D16896" s="1">
        <v>45190</v>
      </c>
      <c r="E16896" t="s">
        <v>76</v>
      </c>
      <c r="F16896" t="s">
        <v>109256</v>
      </c>
      <c r="G16896" t="s">
        <v>109257</v>
      </c>
      <c r="H16896" t="s">
        <v>582</v>
      </c>
      <c r="I16896" t="s">
        <v>109258</v>
      </c>
      <c r="J16896">
        <v>59010125</v>
      </c>
      <c r="K16896" t="s">
        <v>42479</v>
      </c>
      <c r="L16896" t="s">
        <v>42480</v>
      </c>
      <c r="M16896" s="1">
        <v>42416</v>
      </c>
      <c r="N16896" t="s">
        <v>248</v>
      </c>
      <c r="O16896" t="s">
        <v>42481</v>
      </c>
      <c r="P16896" t="s">
        <v>85</v>
      </c>
      <c r="Q16896" s="2">
        <v>0.97</v>
      </c>
      <c r="R16896" s="2">
        <v>0.94</v>
      </c>
      <c r="S16896" t="s">
        <v>96</v>
      </c>
      <c r="T16896" t="s">
        <v>42482</v>
      </c>
      <c r="U16896" t="s">
        <v>42483</v>
      </c>
      <c r="V16896" t="s">
        <v>42484</v>
      </c>
      <c r="W16896">
        <v>48</v>
      </c>
      <c r="X16896">
        <v>67</v>
      </c>
      <c r="Y16896" t="s">
        <v>89</v>
      </c>
      <c r="Z16896" t="s">
        <v>86</v>
      </c>
      <c r="AA16896" t="s">
        <v>86</v>
      </c>
      <c r="AB16896" t="s">
        <v>20764</v>
      </c>
      <c r="AC16896" t="s">
        <v>582</v>
      </c>
      <c r="AE16896">
        <v>26.281626955609301</v>
      </c>
      <c r="AF16896">
        <v>-80.258921847600305</v>
      </c>
      <c r="AG16896" t="s">
        <v>92</v>
      </c>
      <c r="AH16896" t="s">
        <v>93</v>
      </c>
      <c r="AI16896">
        <v>16</v>
      </c>
      <c r="AK16896" t="s">
        <v>494</v>
      </c>
      <c r="AL16896">
        <v>6</v>
      </c>
      <c r="AM16896">
        <v>12</v>
      </c>
      <c r="AN16896" t="s">
        <v>109259</v>
      </c>
      <c r="AO16896" s="3">
        <v>479</v>
      </c>
      <c r="AP16896">
        <v>1</v>
      </c>
      <c r="AQ16896">
        <v>365</v>
      </c>
      <c r="AR16896">
        <v>5</v>
      </c>
      <c r="AS16896">
        <v>5</v>
      </c>
      <c r="AT16896">
        <v>5</v>
      </c>
      <c r="AU16896">
        <v>365</v>
      </c>
      <c r="AV16896">
        <v>5</v>
      </c>
      <c r="AW16896">
        <v>311.8</v>
      </c>
      <c r="AY16896" t="s">
        <v>86</v>
      </c>
      <c r="AZ16896">
        <v>3</v>
      </c>
      <c r="BA16896">
        <v>24</v>
      </c>
      <c r="BB16896">
        <v>54</v>
      </c>
      <c r="BC16896">
        <v>310</v>
      </c>
      <c r="BD16896" s="1">
        <v>45190</v>
      </c>
      <c r="BE16896">
        <v>1</v>
      </c>
      <c r="BF16896">
        <v>1</v>
      </c>
      <c r="BG16896">
        <v>0</v>
      </c>
      <c r="BH16896" s="1">
        <v>45152</v>
      </c>
      <c r="BI16896" s="1">
        <v>45152</v>
      </c>
      <c r="BJ16896">
        <v>5</v>
      </c>
      <c r="BK16896">
        <v>5</v>
      </c>
      <c r="BL16896">
        <v>5</v>
      </c>
      <c r="BM16896">
        <v>5</v>
      </c>
      <c r="BN16896">
        <v>5</v>
      </c>
      <c r="BO16896">
        <v>5</v>
      </c>
      <c r="BP16896">
        <v>5</v>
      </c>
      <c r="BR16896" t="s">
        <v>96</v>
      </c>
      <c r="BS16896">
        <v>28</v>
      </c>
      <c r="BT16896">
        <v>28</v>
      </c>
      <c r="BU16896">
        <v>0</v>
      </c>
      <c r="BV16896">
        <v>0</v>
      </c>
      <c r="BW16896">
        <v>0.77</v>
      </c>
    </row>
    <row r="16897" spans="1:75" ht="28.5" customHeight="1" x14ac:dyDescent="0.25">
      <c r="A16897">
        <v>9.5058646832352E+17</v>
      </c>
      <c r="B16897" t="s">
        <v>109260</v>
      </c>
      <c r="C16897">
        <v>20230921043922</v>
      </c>
      <c r="D16897" s="1">
        <v>45191</v>
      </c>
      <c r="E16897" t="s">
        <v>76</v>
      </c>
      <c r="F16897" t="s">
        <v>88842</v>
      </c>
      <c r="G16897" t="s">
        <v>109261</v>
      </c>
      <c r="I16897" t="s">
        <v>109262</v>
      </c>
      <c r="J16897">
        <v>461050424</v>
      </c>
      <c r="K16897" t="s">
        <v>94445</v>
      </c>
      <c r="L16897" t="s">
        <v>94446</v>
      </c>
      <c r="M16897" s="1">
        <v>44707</v>
      </c>
      <c r="P16897" t="s">
        <v>174</v>
      </c>
      <c r="Q16897" s="2">
        <v>0</v>
      </c>
      <c r="R16897" s="2">
        <v>0</v>
      </c>
      <c r="S16897" t="s">
        <v>96</v>
      </c>
      <c r="T16897" t="s">
        <v>94447</v>
      </c>
      <c r="U16897" t="s">
        <v>94448</v>
      </c>
      <c r="V16897" t="s">
        <v>253</v>
      </c>
      <c r="W16897">
        <v>2</v>
      </c>
      <c r="X16897">
        <v>2</v>
      </c>
      <c r="Y16897" t="s">
        <v>89</v>
      </c>
      <c r="Z16897" t="s">
        <v>86</v>
      </c>
      <c r="AA16897" t="s">
        <v>86</v>
      </c>
      <c r="AC16897" t="s">
        <v>91</v>
      </c>
      <c r="AE16897">
        <v>25.989100000000001</v>
      </c>
      <c r="AF16897">
        <v>-80.117940000000004</v>
      </c>
      <c r="AG16897" t="s">
        <v>107</v>
      </c>
      <c r="AH16897" t="s">
        <v>93</v>
      </c>
      <c r="AI16897">
        <v>4</v>
      </c>
      <c r="AK16897" t="s">
        <v>94</v>
      </c>
      <c r="AL16897">
        <v>1</v>
      </c>
      <c r="AM16897">
        <v>1</v>
      </c>
      <c r="AN16897" t="s">
        <v>109263</v>
      </c>
      <c r="AO16897" s="3">
        <v>150</v>
      </c>
      <c r="AP16897">
        <v>5</v>
      </c>
      <c r="AQ16897">
        <v>365</v>
      </c>
      <c r="AR16897">
        <v>5</v>
      </c>
      <c r="AS16897">
        <v>7</v>
      </c>
      <c r="AT16897">
        <v>365</v>
      </c>
      <c r="AU16897">
        <v>365</v>
      </c>
      <c r="AV16897">
        <v>5.5</v>
      </c>
      <c r="AW16897">
        <v>365</v>
      </c>
      <c r="AY16897" t="s">
        <v>86</v>
      </c>
      <c r="AZ16897">
        <v>20</v>
      </c>
      <c r="BA16897">
        <v>39</v>
      </c>
      <c r="BB16897">
        <v>69</v>
      </c>
      <c r="BC16897">
        <v>248</v>
      </c>
      <c r="BD16897" s="1">
        <v>45191</v>
      </c>
      <c r="BE16897">
        <v>0</v>
      </c>
      <c r="BF16897">
        <v>0</v>
      </c>
      <c r="BG16897">
        <v>0</v>
      </c>
      <c r="BR16897" t="s">
        <v>96</v>
      </c>
      <c r="BS16897">
        <v>2</v>
      </c>
      <c r="BT16897">
        <v>2</v>
      </c>
      <c r="BU16897">
        <v>0</v>
      </c>
      <c r="BV16897">
        <v>0</v>
      </c>
    </row>
    <row r="16898" spans="1:75" ht="28.5" customHeight="1" x14ac:dyDescent="0.25">
      <c r="A16898">
        <v>9.5069163449014298E+17</v>
      </c>
      <c r="B16898" t="s">
        <v>109264</v>
      </c>
      <c r="C16898">
        <v>20230921043922</v>
      </c>
      <c r="D16898" s="1">
        <v>45190</v>
      </c>
      <c r="E16898" t="s">
        <v>76</v>
      </c>
      <c r="F16898" t="s">
        <v>101171</v>
      </c>
      <c r="G16898" t="s">
        <v>109265</v>
      </c>
      <c r="I16898" t="s">
        <v>109266</v>
      </c>
      <c r="J16898">
        <v>180908854</v>
      </c>
      <c r="K16898" t="s">
        <v>94406</v>
      </c>
      <c r="L16898" t="s">
        <v>13868</v>
      </c>
      <c r="M16898" s="1">
        <v>43186</v>
      </c>
      <c r="N16898" t="s">
        <v>83</v>
      </c>
      <c r="P16898" t="s">
        <v>85</v>
      </c>
      <c r="Q16898" s="2">
        <v>1</v>
      </c>
      <c r="R16898" s="2">
        <v>0.98</v>
      </c>
      <c r="S16898" t="s">
        <v>96</v>
      </c>
      <c r="T16898" t="s">
        <v>94407</v>
      </c>
      <c r="U16898" t="s">
        <v>94408</v>
      </c>
      <c r="W16898">
        <v>5</v>
      </c>
      <c r="X16898">
        <v>5</v>
      </c>
      <c r="Y16898" t="s">
        <v>89</v>
      </c>
      <c r="Z16898" t="s">
        <v>86</v>
      </c>
      <c r="AA16898" t="s">
        <v>96</v>
      </c>
      <c r="AC16898" t="s">
        <v>122</v>
      </c>
      <c r="AE16898">
        <v>26.044763739403201</v>
      </c>
      <c r="AF16898">
        <v>-80.142311997416599</v>
      </c>
      <c r="AG16898" t="s">
        <v>107</v>
      </c>
      <c r="AH16898" t="s">
        <v>93</v>
      </c>
      <c r="AI16898">
        <v>2</v>
      </c>
      <c r="AK16898" t="s">
        <v>94</v>
      </c>
      <c r="AL16898">
        <v>1</v>
      </c>
      <c r="AM16898">
        <v>1</v>
      </c>
      <c r="AN16898" t="s">
        <v>109267</v>
      </c>
      <c r="AO16898" s="3">
        <v>75</v>
      </c>
      <c r="AP16898">
        <v>2</v>
      </c>
      <c r="AQ16898">
        <v>365</v>
      </c>
      <c r="AR16898">
        <v>2</v>
      </c>
      <c r="AS16898">
        <v>2</v>
      </c>
      <c r="AT16898">
        <v>365</v>
      </c>
      <c r="AU16898">
        <v>365</v>
      </c>
      <c r="AV16898">
        <v>2</v>
      </c>
      <c r="AW16898">
        <v>365</v>
      </c>
      <c r="AY16898" t="s">
        <v>86</v>
      </c>
      <c r="AZ16898">
        <v>28</v>
      </c>
      <c r="BA16898">
        <v>56</v>
      </c>
      <c r="BB16898">
        <v>86</v>
      </c>
      <c r="BC16898">
        <v>264</v>
      </c>
      <c r="BD16898" s="1">
        <v>45190</v>
      </c>
      <c r="BE16898">
        <v>2</v>
      </c>
      <c r="BF16898">
        <v>2</v>
      </c>
      <c r="BG16898">
        <v>0</v>
      </c>
      <c r="BH16898" s="1">
        <v>45145</v>
      </c>
      <c r="BI16898" s="1">
        <v>45151</v>
      </c>
      <c r="BJ16898">
        <v>5</v>
      </c>
      <c r="BK16898">
        <v>5</v>
      </c>
      <c r="BL16898">
        <v>5</v>
      </c>
      <c r="BM16898">
        <v>5</v>
      </c>
      <c r="BN16898">
        <v>5</v>
      </c>
      <c r="BO16898">
        <v>5</v>
      </c>
      <c r="BP16898">
        <v>5</v>
      </c>
      <c r="BR16898" t="s">
        <v>86</v>
      </c>
      <c r="BS16898">
        <v>5</v>
      </c>
      <c r="BT16898">
        <v>5</v>
      </c>
      <c r="BU16898">
        <v>0</v>
      </c>
      <c r="BV16898">
        <v>0</v>
      </c>
      <c r="BW16898">
        <v>1.3</v>
      </c>
    </row>
    <row r="16899" spans="1:75" ht="28.5" customHeight="1" x14ac:dyDescent="0.25">
      <c r="A16899">
        <v>9.5422466585372506E+17</v>
      </c>
      <c r="B16899" t="s">
        <v>109268</v>
      </c>
      <c r="C16899">
        <v>20230921043922</v>
      </c>
      <c r="D16899" s="1">
        <v>45190</v>
      </c>
      <c r="E16899" t="s">
        <v>76</v>
      </c>
      <c r="F16899" t="s">
        <v>104477</v>
      </c>
      <c r="G16899" t="s">
        <v>109269</v>
      </c>
      <c r="I16899" t="s">
        <v>109270</v>
      </c>
      <c r="J16899">
        <v>81648943</v>
      </c>
      <c r="K16899" t="s">
        <v>86732</v>
      </c>
      <c r="L16899" t="s">
        <v>2239</v>
      </c>
      <c r="M16899" s="1">
        <v>42555</v>
      </c>
      <c r="N16899" t="s">
        <v>14201</v>
      </c>
      <c r="O16899" t="s">
        <v>86733</v>
      </c>
      <c r="P16899" t="s">
        <v>85</v>
      </c>
      <c r="Q16899" s="2">
        <v>0.97</v>
      </c>
      <c r="R16899" s="2">
        <v>1</v>
      </c>
      <c r="S16899" t="s">
        <v>96</v>
      </c>
      <c r="T16899" t="s">
        <v>86734</v>
      </c>
      <c r="U16899" t="s">
        <v>86735</v>
      </c>
      <c r="V16899" t="s">
        <v>51713</v>
      </c>
      <c r="W16899">
        <v>43</v>
      </c>
      <c r="X16899">
        <v>53</v>
      </c>
      <c r="Y16899" t="s">
        <v>89</v>
      </c>
      <c r="Z16899" t="s">
        <v>86</v>
      </c>
      <c r="AA16899" t="s">
        <v>86</v>
      </c>
      <c r="AC16899" t="s">
        <v>122</v>
      </c>
      <c r="AE16899">
        <v>26.0579816099645</v>
      </c>
      <c r="AF16899">
        <v>-80.204792783825098</v>
      </c>
      <c r="AG16899" t="s">
        <v>454</v>
      </c>
      <c r="AH16899" t="s">
        <v>238</v>
      </c>
      <c r="AI16899">
        <v>2</v>
      </c>
      <c r="AK16899" t="s">
        <v>108</v>
      </c>
      <c r="AM16899">
        <v>1</v>
      </c>
      <c r="AN16899" t="s">
        <v>109271</v>
      </c>
      <c r="AO16899" s="3">
        <v>400</v>
      </c>
      <c r="AP16899">
        <v>1</v>
      </c>
      <c r="AQ16899">
        <v>365</v>
      </c>
      <c r="AR16899">
        <v>1</v>
      </c>
      <c r="AS16899">
        <v>1</v>
      </c>
      <c r="AT16899">
        <v>365</v>
      </c>
      <c r="AU16899">
        <v>365</v>
      </c>
      <c r="AV16899">
        <v>1</v>
      </c>
      <c r="AW16899">
        <v>365</v>
      </c>
      <c r="AY16899" t="s">
        <v>86</v>
      </c>
      <c r="AZ16899">
        <v>30</v>
      </c>
      <c r="BA16899">
        <v>60</v>
      </c>
      <c r="BB16899">
        <v>90</v>
      </c>
      <c r="BC16899">
        <v>270</v>
      </c>
      <c r="BD16899" s="1">
        <v>45190</v>
      </c>
      <c r="BE16899">
        <v>0</v>
      </c>
      <c r="BF16899">
        <v>0</v>
      </c>
      <c r="BG16899">
        <v>0</v>
      </c>
      <c r="BR16899" t="s">
        <v>86</v>
      </c>
      <c r="BS16899">
        <v>42</v>
      </c>
      <c r="BT16899">
        <v>9</v>
      </c>
      <c r="BU16899">
        <v>33</v>
      </c>
      <c r="BV16899">
        <v>0</v>
      </c>
    </row>
    <row r="16900" spans="1:75" ht="28.5" customHeight="1" x14ac:dyDescent="0.25">
      <c r="A16900">
        <v>9.5070809066272397E+17</v>
      </c>
      <c r="B16900" t="s">
        <v>109272</v>
      </c>
      <c r="C16900">
        <v>20230921043922</v>
      </c>
      <c r="D16900" s="1">
        <v>45191</v>
      </c>
      <c r="E16900" t="s">
        <v>76</v>
      </c>
      <c r="F16900" t="s">
        <v>109273</v>
      </c>
      <c r="G16900" t="s">
        <v>109274</v>
      </c>
      <c r="H16900" t="s">
        <v>109275</v>
      </c>
      <c r="I16900" t="s">
        <v>109276</v>
      </c>
      <c r="J16900">
        <v>474354053</v>
      </c>
      <c r="K16900" t="s">
        <v>75028</v>
      </c>
      <c r="L16900" t="s">
        <v>75029</v>
      </c>
      <c r="M16900" s="1">
        <v>44783</v>
      </c>
      <c r="O16900" t="s">
        <v>75030</v>
      </c>
      <c r="P16900" t="s">
        <v>85</v>
      </c>
      <c r="Q16900" s="2">
        <v>1</v>
      </c>
      <c r="R16900" s="2">
        <v>1</v>
      </c>
      <c r="S16900" t="s">
        <v>86</v>
      </c>
      <c r="T16900" t="s">
        <v>75031</v>
      </c>
      <c r="U16900" t="s">
        <v>75032</v>
      </c>
      <c r="V16900" t="s">
        <v>1979</v>
      </c>
      <c r="W16900">
        <v>25</v>
      </c>
      <c r="X16900">
        <v>28</v>
      </c>
      <c r="Y16900" t="s">
        <v>89</v>
      </c>
      <c r="Z16900" t="s">
        <v>86</v>
      </c>
      <c r="AA16900" t="s">
        <v>86</v>
      </c>
      <c r="AB16900" t="s">
        <v>854</v>
      </c>
      <c r="AC16900" t="s">
        <v>106</v>
      </c>
      <c r="AE16900">
        <v>25.978627063461399</v>
      </c>
      <c r="AF16900">
        <v>-80.1208360615164</v>
      </c>
      <c r="AG16900" t="s">
        <v>92</v>
      </c>
      <c r="AH16900" t="s">
        <v>93</v>
      </c>
      <c r="AI16900">
        <v>6</v>
      </c>
      <c r="AK16900" t="s">
        <v>899</v>
      </c>
      <c r="AL16900">
        <v>3</v>
      </c>
      <c r="AM16900">
        <v>4</v>
      </c>
      <c r="AN16900" t="s">
        <v>109277</v>
      </c>
      <c r="AO16900" s="3">
        <v>135</v>
      </c>
      <c r="AP16900">
        <v>14</v>
      </c>
      <c r="AQ16900">
        <v>365</v>
      </c>
      <c r="AR16900">
        <v>14</v>
      </c>
      <c r="AS16900">
        <v>14</v>
      </c>
      <c r="AT16900">
        <v>365</v>
      </c>
      <c r="AU16900">
        <v>365</v>
      </c>
      <c r="AV16900">
        <v>14</v>
      </c>
      <c r="AW16900">
        <v>365</v>
      </c>
      <c r="AY16900" t="s">
        <v>86</v>
      </c>
      <c r="AZ16900">
        <v>13</v>
      </c>
      <c r="BA16900">
        <v>43</v>
      </c>
      <c r="BB16900">
        <v>73</v>
      </c>
      <c r="BC16900">
        <v>318</v>
      </c>
      <c r="BD16900" s="1">
        <v>45191</v>
      </c>
      <c r="BE16900">
        <v>0</v>
      </c>
      <c r="BF16900">
        <v>0</v>
      </c>
      <c r="BG16900">
        <v>0</v>
      </c>
      <c r="BR16900" t="s">
        <v>96</v>
      </c>
      <c r="BS16900">
        <v>16</v>
      </c>
      <c r="BT16900">
        <v>16</v>
      </c>
      <c r="BU16900">
        <v>0</v>
      </c>
      <c r="BV16900">
        <v>0</v>
      </c>
    </row>
    <row r="16901" spans="1:75" ht="28.5" customHeight="1" x14ac:dyDescent="0.25">
      <c r="A16901">
        <v>9.5422705940113997E+17</v>
      </c>
      <c r="B16901" t="s">
        <v>109278</v>
      </c>
      <c r="C16901">
        <v>20230921043922</v>
      </c>
      <c r="D16901" s="1">
        <v>45190</v>
      </c>
      <c r="E16901" t="s">
        <v>76</v>
      </c>
      <c r="F16901" t="s">
        <v>108948</v>
      </c>
      <c r="G16901" t="s">
        <v>26613</v>
      </c>
      <c r="H16901" t="s">
        <v>33344</v>
      </c>
      <c r="I16901" t="s">
        <v>109279</v>
      </c>
      <c r="J16901">
        <v>20234196</v>
      </c>
      <c r="K16901" t="s">
        <v>33266</v>
      </c>
      <c r="L16901" t="s">
        <v>13765</v>
      </c>
      <c r="M16901" s="1">
        <v>41869</v>
      </c>
      <c r="N16901" t="s">
        <v>783</v>
      </c>
      <c r="O16901" s="4" t="s">
        <v>33267</v>
      </c>
      <c r="P16901" t="s">
        <v>85</v>
      </c>
      <c r="Q16901" s="2">
        <v>1</v>
      </c>
      <c r="R16901" s="2">
        <v>0.99</v>
      </c>
      <c r="S16901" t="s">
        <v>96</v>
      </c>
      <c r="T16901" t="s">
        <v>33268</v>
      </c>
      <c r="U16901" t="s">
        <v>33269</v>
      </c>
      <c r="V16901" t="s">
        <v>1694</v>
      </c>
      <c r="W16901">
        <v>360</v>
      </c>
      <c r="X16901">
        <v>513</v>
      </c>
      <c r="Y16901" t="s">
        <v>89</v>
      </c>
      <c r="Z16901" t="s">
        <v>86</v>
      </c>
      <c r="AA16901" t="s">
        <v>86</v>
      </c>
      <c r="AB16901" t="s">
        <v>90</v>
      </c>
      <c r="AC16901" t="s">
        <v>91</v>
      </c>
      <c r="AE16901">
        <v>25.9867736528474</v>
      </c>
      <c r="AF16901">
        <v>-80.121100884344102</v>
      </c>
      <c r="AG16901" t="s">
        <v>107</v>
      </c>
      <c r="AH16901" t="s">
        <v>93</v>
      </c>
      <c r="AI16901">
        <v>4</v>
      </c>
      <c r="AK16901" t="s">
        <v>152</v>
      </c>
      <c r="AL16901">
        <v>1</v>
      </c>
      <c r="AM16901">
        <v>2</v>
      </c>
      <c r="AN16901" t="s">
        <v>105160</v>
      </c>
      <c r="AO16901" s="3">
        <v>127</v>
      </c>
      <c r="AP16901">
        <v>4</v>
      </c>
      <c r="AQ16901">
        <v>365</v>
      </c>
      <c r="AR16901">
        <v>2</v>
      </c>
      <c r="AS16901">
        <v>4</v>
      </c>
      <c r="AT16901">
        <v>365</v>
      </c>
      <c r="AU16901">
        <v>365</v>
      </c>
      <c r="AV16901">
        <v>3.9</v>
      </c>
      <c r="AW16901">
        <v>365</v>
      </c>
      <c r="AY16901" t="s">
        <v>86</v>
      </c>
      <c r="AZ16901">
        <v>14</v>
      </c>
      <c r="BA16901">
        <v>44</v>
      </c>
      <c r="BB16901">
        <v>74</v>
      </c>
      <c r="BC16901">
        <v>344</v>
      </c>
      <c r="BD16901" s="1">
        <v>45190</v>
      </c>
      <c r="BE16901">
        <v>0</v>
      </c>
      <c r="BF16901">
        <v>0</v>
      </c>
      <c r="BG16901">
        <v>0</v>
      </c>
      <c r="BR16901" t="s">
        <v>86</v>
      </c>
      <c r="BS16901">
        <v>329</v>
      </c>
      <c r="BT16901">
        <v>326</v>
      </c>
      <c r="BU16901">
        <v>3</v>
      </c>
      <c r="BV16901">
        <v>0</v>
      </c>
    </row>
    <row r="16902" spans="1:75" ht="28.5" customHeight="1" x14ac:dyDescent="0.25">
      <c r="A16902">
        <v>9.5422752755983603E+17</v>
      </c>
      <c r="B16902" t="s">
        <v>109280</v>
      </c>
      <c r="C16902">
        <v>20230921043922</v>
      </c>
      <c r="D16902" s="1">
        <v>45190</v>
      </c>
      <c r="E16902" t="s">
        <v>76</v>
      </c>
      <c r="F16902" t="s">
        <v>107878</v>
      </c>
      <c r="G16902" t="s">
        <v>109281</v>
      </c>
      <c r="H16902" t="s">
        <v>109282</v>
      </c>
      <c r="I16902" t="s">
        <v>109283</v>
      </c>
      <c r="J16902">
        <v>180150240</v>
      </c>
      <c r="K16902" t="s">
        <v>109284</v>
      </c>
      <c r="L16902" t="s">
        <v>9569</v>
      </c>
      <c r="M16902" s="1">
        <v>43182</v>
      </c>
      <c r="P16902" t="s">
        <v>85</v>
      </c>
      <c r="Q16902" s="2">
        <v>1</v>
      </c>
      <c r="R16902" s="2">
        <v>0.88</v>
      </c>
      <c r="S16902" t="s">
        <v>96</v>
      </c>
      <c r="T16902" t="s">
        <v>109285</v>
      </c>
      <c r="U16902" t="s">
        <v>109286</v>
      </c>
      <c r="W16902">
        <v>1</v>
      </c>
      <c r="X16902">
        <v>1</v>
      </c>
      <c r="Y16902" t="s">
        <v>89</v>
      </c>
      <c r="Z16902" t="s">
        <v>86</v>
      </c>
      <c r="AA16902" t="s">
        <v>96</v>
      </c>
      <c r="AB16902" t="s">
        <v>219</v>
      </c>
      <c r="AC16902" t="s">
        <v>667</v>
      </c>
      <c r="AE16902">
        <v>26.193049360090299</v>
      </c>
      <c r="AF16902">
        <v>-80.147723385474904</v>
      </c>
      <c r="AG16902" t="s">
        <v>92</v>
      </c>
      <c r="AH16902" t="s">
        <v>93</v>
      </c>
      <c r="AI16902">
        <v>7</v>
      </c>
      <c r="AK16902" t="s">
        <v>94</v>
      </c>
      <c r="AL16902">
        <v>2</v>
      </c>
      <c r="AM16902">
        <v>3</v>
      </c>
      <c r="AN16902" t="s">
        <v>109287</v>
      </c>
      <c r="AO16902" s="3">
        <v>76</v>
      </c>
      <c r="AP16902">
        <v>1</v>
      </c>
      <c r="AQ16902">
        <v>28</v>
      </c>
      <c r="AR16902">
        <v>1</v>
      </c>
      <c r="AS16902">
        <v>2</v>
      </c>
      <c r="AT16902">
        <v>1125</v>
      </c>
      <c r="AU16902">
        <v>1125</v>
      </c>
      <c r="AV16902">
        <v>1.2</v>
      </c>
      <c r="AW16902">
        <v>1125</v>
      </c>
      <c r="AY16902" t="s">
        <v>86</v>
      </c>
      <c r="AZ16902">
        <v>25</v>
      </c>
      <c r="BA16902">
        <v>55</v>
      </c>
      <c r="BB16902">
        <v>85</v>
      </c>
      <c r="BC16902">
        <v>148</v>
      </c>
      <c r="BD16902" s="1">
        <v>45190</v>
      </c>
      <c r="BE16902">
        <v>1</v>
      </c>
      <c r="BF16902">
        <v>1</v>
      </c>
      <c r="BG16902">
        <v>1</v>
      </c>
      <c r="BH16902" s="1">
        <v>45165</v>
      </c>
      <c r="BI16902" s="1">
        <v>45165</v>
      </c>
      <c r="BJ16902">
        <v>5</v>
      </c>
      <c r="BK16902">
        <v>5</v>
      </c>
      <c r="BL16902">
        <v>5</v>
      </c>
      <c r="BM16902">
        <v>5</v>
      </c>
      <c r="BN16902">
        <v>5</v>
      </c>
      <c r="BO16902">
        <v>5</v>
      </c>
      <c r="BP16902">
        <v>5</v>
      </c>
      <c r="BR16902" t="s">
        <v>86</v>
      </c>
      <c r="BS16902">
        <v>1</v>
      </c>
      <c r="BT16902">
        <v>1</v>
      </c>
      <c r="BU16902">
        <v>0</v>
      </c>
      <c r="BV16902">
        <v>0</v>
      </c>
      <c r="BW16902">
        <v>1</v>
      </c>
    </row>
    <row r="16903" spans="1:75" ht="28.5" customHeight="1" x14ac:dyDescent="0.25">
      <c r="A16903">
        <v>9.5427292779383898E+17</v>
      </c>
      <c r="B16903" t="s">
        <v>109288</v>
      </c>
      <c r="C16903">
        <v>20230921043922</v>
      </c>
      <c r="D16903" s="1">
        <v>45190</v>
      </c>
      <c r="E16903" t="s">
        <v>76</v>
      </c>
      <c r="F16903" t="s">
        <v>9341</v>
      </c>
      <c r="G16903" t="s">
        <v>109289</v>
      </c>
      <c r="H16903" t="s">
        <v>109290</v>
      </c>
      <c r="I16903" t="s">
        <v>109291</v>
      </c>
      <c r="J16903">
        <v>106641930</v>
      </c>
      <c r="K16903" t="s">
        <v>24987</v>
      </c>
      <c r="L16903" t="s">
        <v>24988</v>
      </c>
      <c r="M16903" s="1">
        <v>42712</v>
      </c>
      <c r="N16903" t="s">
        <v>83</v>
      </c>
      <c r="O16903" s="4" t="s">
        <v>24989</v>
      </c>
      <c r="P16903" t="s">
        <v>85</v>
      </c>
      <c r="Q16903" s="2">
        <v>1</v>
      </c>
      <c r="R16903" s="2">
        <v>0.99</v>
      </c>
      <c r="S16903" t="s">
        <v>96</v>
      </c>
      <c r="T16903" t="s">
        <v>24990</v>
      </c>
      <c r="U16903" t="s">
        <v>24991</v>
      </c>
      <c r="V16903" t="s">
        <v>1121</v>
      </c>
      <c r="W16903">
        <v>45</v>
      </c>
      <c r="X16903">
        <v>52</v>
      </c>
      <c r="Y16903" t="s">
        <v>89</v>
      </c>
      <c r="Z16903" t="s">
        <v>86</v>
      </c>
      <c r="AA16903" t="s">
        <v>86</v>
      </c>
      <c r="AB16903" t="s">
        <v>219</v>
      </c>
      <c r="AC16903" t="s">
        <v>122</v>
      </c>
      <c r="AE16903">
        <v>26.0594478086321</v>
      </c>
      <c r="AF16903">
        <v>-80.202102563211398</v>
      </c>
      <c r="AG16903" t="s">
        <v>92</v>
      </c>
      <c r="AH16903" t="s">
        <v>93</v>
      </c>
      <c r="AI16903">
        <v>7</v>
      </c>
      <c r="AK16903" t="s">
        <v>108</v>
      </c>
      <c r="AL16903">
        <v>3</v>
      </c>
      <c r="AM16903">
        <v>3</v>
      </c>
      <c r="AN16903" t="s">
        <v>109292</v>
      </c>
      <c r="AO16903" s="3">
        <v>169</v>
      </c>
      <c r="AP16903">
        <v>2</v>
      </c>
      <c r="AQ16903">
        <v>365</v>
      </c>
      <c r="AR16903">
        <v>2</v>
      </c>
      <c r="AS16903">
        <v>2</v>
      </c>
      <c r="AT16903">
        <v>365</v>
      </c>
      <c r="AU16903">
        <v>365</v>
      </c>
      <c r="AV16903">
        <v>2</v>
      </c>
      <c r="AW16903">
        <v>365</v>
      </c>
      <c r="AY16903" t="s">
        <v>86</v>
      </c>
      <c r="AZ16903">
        <v>25</v>
      </c>
      <c r="BA16903">
        <v>55</v>
      </c>
      <c r="BB16903">
        <v>85</v>
      </c>
      <c r="BC16903">
        <v>265</v>
      </c>
      <c r="BD16903" s="1">
        <v>45190</v>
      </c>
      <c r="BE16903">
        <v>3</v>
      </c>
      <c r="BF16903">
        <v>3</v>
      </c>
      <c r="BG16903">
        <v>2</v>
      </c>
      <c r="BH16903" s="1">
        <v>45156</v>
      </c>
      <c r="BI16903" s="1">
        <v>45173</v>
      </c>
      <c r="BJ16903">
        <v>5</v>
      </c>
      <c r="BK16903">
        <v>5</v>
      </c>
      <c r="BL16903">
        <v>5</v>
      </c>
      <c r="BM16903">
        <v>5</v>
      </c>
      <c r="BN16903">
        <v>5</v>
      </c>
      <c r="BO16903">
        <v>5</v>
      </c>
      <c r="BP16903">
        <v>5</v>
      </c>
      <c r="BR16903" t="s">
        <v>86</v>
      </c>
      <c r="BS16903">
        <v>33</v>
      </c>
      <c r="BT16903">
        <v>30</v>
      </c>
      <c r="BU16903">
        <v>3</v>
      </c>
      <c r="BV16903">
        <v>0</v>
      </c>
      <c r="BW16903">
        <v>2.57</v>
      </c>
    </row>
    <row r="16904" spans="1:75" ht="28.5" customHeight="1" x14ac:dyDescent="0.25">
      <c r="A16904">
        <v>9.5429845154350195E+17</v>
      </c>
      <c r="B16904" t="s">
        <v>109293</v>
      </c>
      <c r="C16904">
        <v>20230921043922</v>
      </c>
      <c r="D16904" s="1">
        <v>45190</v>
      </c>
      <c r="E16904" t="s">
        <v>76</v>
      </c>
      <c r="F16904" t="s">
        <v>8371</v>
      </c>
      <c r="G16904" t="s">
        <v>109294</v>
      </c>
      <c r="H16904" t="s">
        <v>36252</v>
      </c>
      <c r="I16904" t="s">
        <v>109295</v>
      </c>
      <c r="J16904">
        <v>521472031</v>
      </c>
      <c r="K16904" t="s">
        <v>109296</v>
      </c>
      <c r="L16904" t="s">
        <v>109297</v>
      </c>
      <c r="M16904" s="1">
        <v>45099</v>
      </c>
      <c r="P16904" t="s">
        <v>85</v>
      </c>
      <c r="Q16904" s="2">
        <v>1</v>
      </c>
      <c r="R16904" s="2">
        <v>0.99</v>
      </c>
      <c r="S16904" t="s">
        <v>96</v>
      </c>
      <c r="T16904" t="s">
        <v>109298</v>
      </c>
      <c r="U16904" t="s">
        <v>109299</v>
      </c>
      <c r="V16904" t="s">
        <v>1694</v>
      </c>
      <c r="W16904">
        <v>8</v>
      </c>
      <c r="X16904">
        <v>22</v>
      </c>
      <c r="Y16904" t="s">
        <v>89</v>
      </c>
      <c r="Z16904" t="s">
        <v>86</v>
      </c>
      <c r="AA16904" t="s">
        <v>86</v>
      </c>
      <c r="AB16904" t="s">
        <v>90</v>
      </c>
      <c r="AC16904" t="s">
        <v>91</v>
      </c>
      <c r="AE16904">
        <v>26.051046236590299</v>
      </c>
      <c r="AF16904">
        <v>-80.112742876893606</v>
      </c>
      <c r="AG16904" t="s">
        <v>107</v>
      </c>
      <c r="AH16904" t="s">
        <v>93</v>
      </c>
      <c r="AI16904">
        <v>4</v>
      </c>
      <c r="AK16904" t="s">
        <v>94</v>
      </c>
      <c r="AL16904">
        <v>1</v>
      </c>
      <c r="AM16904">
        <v>2</v>
      </c>
      <c r="AN16904" t="s">
        <v>109300</v>
      </c>
      <c r="AO16904" s="3">
        <v>53</v>
      </c>
      <c r="AP16904">
        <v>1</v>
      </c>
      <c r="AQ16904">
        <v>10</v>
      </c>
      <c r="AR16904">
        <v>1</v>
      </c>
      <c r="AS16904">
        <v>1</v>
      </c>
      <c r="AT16904">
        <v>10</v>
      </c>
      <c r="AU16904">
        <v>10</v>
      </c>
      <c r="AV16904">
        <v>1</v>
      </c>
      <c r="AW16904">
        <v>10</v>
      </c>
      <c r="AY16904" t="s">
        <v>86</v>
      </c>
      <c r="AZ16904">
        <v>19</v>
      </c>
      <c r="BA16904">
        <v>47</v>
      </c>
      <c r="BB16904">
        <v>73</v>
      </c>
      <c r="BC16904">
        <v>343</v>
      </c>
      <c r="BD16904" s="1">
        <v>45190</v>
      </c>
      <c r="BE16904">
        <v>9</v>
      </c>
      <c r="BF16904">
        <v>9</v>
      </c>
      <c r="BG16904">
        <v>8</v>
      </c>
      <c r="BH16904" s="1">
        <v>45156</v>
      </c>
      <c r="BI16904" s="1">
        <v>45184</v>
      </c>
      <c r="BJ16904">
        <v>4.67</v>
      </c>
      <c r="BK16904">
        <v>4.5599999999999996</v>
      </c>
      <c r="BL16904">
        <v>4.5599999999999996</v>
      </c>
      <c r="BM16904">
        <v>4.78</v>
      </c>
      <c r="BN16904">
        <v>4.78</v>
      </c>
      <c r="BO16904">
        <v>4.67</v>
      </c>
      <c r="BP16904">
        <v>4.67</v>
      </c>
      <c r="BR16904" t="s">
        <v>86</v>
      </c>
      <c r="BS16904">
        <v>8</v>
      </c>
      <c r="BT16904">
        <v>8</v>
      </c>
      <c r="BU16904">
        <v>0</v>
      </c>
      <c r="BV16904">
        <v>0</v>
      </c>
      <c r="BW16904">
        <v>7.71</v>
      </c>
    </row>
    <row r="16905" spans="1:75" ht="28.5" customHeight="1" x14ac:dyDescent="0.25">
      <c r="A16905">
        <v>9.5429847360279398E+17</v>
      </c>
      <c r="B16905" t="s">
        <v>109301</v>
      </c>
      <c r="C16905">
        <v>20230921043922</v>
      </c>
      <c r="D16905" s="1">
        <v>45191</v>
      </c>
      <c r="E16905" t="s">
        <v>76</v>
      </c>
      <c r="F16905" t="s">
        <v>108309</v>
      </c>
      <c r="G16905" t="s">
        <v>94173</v>
      </c>
      <c r="H16905" t="s">
        <v>108310</v>
      </c>
      <c r="I16905" t="s">
        <v>109302</v>
      </c>
      <c r="J16905">
        <v>501999514</v>
      </c>
      <c r="K16905" t="s">
        <v>94176</v>
      </c>
      <c r="L16905" t="s">
        <v>39485</v>
      </c>
      <c r="M16905" s="1">
        <v>44977</v>
      </c>
      <c r="P16905" t="s">
        <v>85</v>
      </c>
      <c r="Q16905" s="2">
        <v>1</v>
      </c>
      <c r="R16905" s="2">
        <v>0.99</v>
      </c>
      <c r="S16905" t="s">
        <v>96</v>
      </c>
      <c r="T16905" t="s">
        <v>94177</v>
      </c>
      <c r="U16905" t="s">
        <v>94178</v>
      </c>
      <c r="V16905" t="s">
        <v>94179</v>
      </c>
      <c r="W16905">
        <v>2781</v>
      </c>
      <c r="X16905">
        <v>3409</v>
      </c>
      <c r="Y16905" t="s">
        <v>89</v>
      </c>
      <c r="Z16905" t="s">
        <v>86</v>
      </c>
      <c r="AA16905" t="s">
        <v>86</v>
      </c>
      <c r="AB16905" t="s">
        <v>219</v>
      </c>
      <c r="AC16905" t="s">
        <v>220</v>
      </c>
      <c r="AE16905">
        <v>26.1379067279913</v>
      </c>
      <c r="AF16905">
        <v>-80.103404199002696</v>
      </c>
      <c r="AG16905" t="s">
        <v>4316</v>
      </c>
      <c r="AH16905" t="s">
        <v>238</v>
      </c>
      <c r="AI16905">
        <v>4</v>
      </c>
      <c r="AK16905" t="s">
        <v>94</v>
      </c>
      <c r="AL16905">
        <v>1</v>
      </c>
      <c r="AM16905">
        <v>2</v>
      </c>
      <c r="AN16905" t="s">
        <v>94180</v>
      </c>
      <c r="AO16905" s="3">
        <v>260</v>
      </c>
      <c r="AP16905">
        <v>1</v>
      </c>
      <c r="AQ16905">
        <v>365</v>
      </c>
      <c r="AR16905">
        <v>1</v>
      </c>
      <c r="AS16905">
        <v>2</v>
      </c>
      <c r="AT16905">
        <v>1</v>
      </c>
      <c r="AU16905">
        <v>999</v>
      </c>
      <c r="AV16905">
        <v>1</v>
      </c>
      <c r="AW16905">
        <v>994.4</v>
      </c>
      <c r="AY16905" t="s">
        <v>86</v>
      </c>
      <c r="AZ16905">
        <v>30</v>
      </c>
      <c r="BA16905">
        <v>60</v>
      </c>
      <c r="BB16905">
        <v>90</v>
      </c>
      <c r="BC16905">
        <v>353</v>
      </c>
      <c r="BD16905" s="1">
        <v>45191</v>
      </c>
      <c r="BE16905">
        <v>0</v>
      </c>
      <c r="BF16905">
        <v>0</v>
      </c>
      <c r="BG16905">
        <v>0</v>
      </c>
      <c r="BR16905" t="s">
        <v>86</v>
      </c>
      <c r="BS16905">
        <v>60</v>
      </c>
      <c r="BT16905">
        <v>37</v>
      </c>
      <c r="BU16905">
        <v>23</v>
      </c>
      <c r="BV16905">
        <v>0</v>
      </c>
    </row>
    <row r="16906" spans="1:75" ht="28.5" customHeight="1" x14ac:dyDescent="0.25">
      <c r="A16906">
        <v>9.5073989082526605E+17</v>
      </c>
      <c r="B16906" t="s">
        <v>109303</v>
      </c>
      <c r="C16906">
        <v>20230921043922</v>
      </c>
      <c r="D16906" s="1">
        <v>45190</v>
      </c>
      <c r="E16906" t="s">
        <v>76</v>
      </c>
      <c r="F16906" t="s">
        <v>64866</v>
      </c>
      <c r="G16906" t="s">
        <v>109304</v>
      </c>
      <c r="I16906" t="s">
        <v>109305</v>
      </c>
      <c r="J16906">
        <v>25886536</v>
      </c>
      <c r="K16906" t="s">
        <v>45569</v>
      </c>
      <c r="L16906" t="s">
        <v>45570</v>
      </c>
      <c r="M16906" s="1">
        <v>42014</v>
      </c>
      <c r="O16906" s="4" t="s">
        <v>45571</v>
      </c>
      <c r="P16906" t="s">
        <v>85</v>
      </c>
      <c r="Q16906" s="2">
        <v>0.98</v>
      </c>
      <c r="R16906" s="2">
        <v>0.86</v>
      </c>
      <c r="S16906" t="s">
        <v>96</v>
      </c>
      <c r="T16906" t="s">
        <v>45572</v>
      </c>
      <c r="U16906" t="s">
        <v>45573</v>
      </c>
      <c r="V16906" t="s">
        <v>7534</v>
      </c>
      <c r="W16906">
        <v>7</v>
      </c>
      <c r="X16906">
        <v>20</v>
      </c>
      <c r="Y16906" t="s">
        <v>89</v>
      </c>
      <c r="Z16906" t="s">
        <v>86</v>
      </c>
      <c r="AA16906" t="s">
        <v>86</v>
      </c>
      <c r="AC16906" t="s">
        <v>285</v>
      </c>
      <c r="AE16906">
        <v>26.21199</v>
      </c>
      <c r="AF16906">
        <v>-80.133629999999997</v>
      </c>
      <c r="AG16906" t="s">
        <v>92</v>
      </c>
      <c r="AH16906" t="s">
        <v>93</v>
      </c>
      <c r="AI16906">
        <v>2</v>
      </c>
      <c r="AK16906" t="s">
        <v>94</v>
      </c>
      <c r="AL16906">
        <v>1</v>
      </c>
      <c r="AM16906">
        <v>1</v>
      </c>
      <c r="AN16906" t="s">
        <v>109306</v>
      </c>
      <c r="AO16906" s="3">
        <v>60</v>
      </c>
      <c r="AP16906">
        <v>1</v>
      </c>
      <c r="AQ16906">
        <v>365</v>
      </c>
      <c r="AR16906">
        <v>1</v>
      </c>
      <c r="AS16906">
        <v>1</v>
      </c>
      <c r="AT16906">
        <v>365</v>
      </c>
      <c r="AU16906">
        <v>365</v>
      </c>
      <c r="AV16906">
        <v>1</v>
      </c>
      <c r="AW16906">
        <v>365</v>
      </c>
      <c r="AY16906" t="s">
        <v>86</v>
      </c>
      <c r="AZ16906">
        <v>29</v>
      </c>
      <c r="BA16906">
        <v>59</v>
      </c>
      <c r="BB16906">
        <v>89</v>
      </c>
      <c r="BC16906">
        <v>269</v>
      </c>
      <c r="BD16906" s="1">
        <v>45190</v>
      </c>
      <c r="BE16906">
        <v>1</v>
      </c>
      <c r="BF16906">
        <v>1</v>
      </c>
      <c r="BG16906">
        <v>1</v>
      </c>
      <c r="BH16906" s="1">
        <v>45166</v>
      </c>
      <c r="BI16906" s="1">
        <v>45166</v>
      </c>
      <c r="BJ16906">
        <v>5</v>
      </c>
      <c r="BK16906">
        <v>4</v>
      </c>
      <c r="BL16906">
        <v>5</v>
      </c>
      <c r="BM16906">
        <v>5</v>
      </c>
      <c r="BN16906">
        <v>5</v>
      </c>
      <c r="BO16906">
        <v>5</v>
      </c>
      <c r="BP16906">
        <v>3</v>
      </c>
      <c r="BR16906" t="s">
        <v>96</v>
      </c>
      <c r="BS16906">
        <v>7</v>
      </c>
      <c r="BT16906">
        <v>7</v>
      </c>
      <c r="BU16906">
        <v>0</v>
      </c>
      <c r="BV16906">
        <v>0</v>
      </c>
      <c r="BW16906">
        <v>1</v>
      </c>
    </row>
    <row r="16907" spans="1:75" ht="28.5" customHeight="1" x14ac:dyDescent="0.25">
      <c r="A16907">
        <v>9.5076435474022502E+17</v>
      </c>
      <c r="B16907" t="s">
        <v>109307</v>
      </c>
      <c r="C16907">
        <v>20230921043922</v>
      </c>
      <c r="D16907" s="1">
        <v>45190</v>
      </c>
      <c r="E16907" t="s">
        <v>76</v>
      </c>
      <c r="F16907" t="s">
        <v>109308</v>
      </c>
      <c r="G16907" t="s">
        <v>109309</v>
      </c>
      <c r="I16907" t="s">
        <v>109310</v>
      </c>
      <c r="J16907">
        <v>145514529</v>
      </c>
      <c r="K16907" t="s">
        <v>109311</v>
      </c>
      <c r="L16907" t="s">
        <v>11539</v>
      </c>
      <c r="M16907" s="1">
        <v>42958</v>
      </c>
      <c r="N16907" t="s">
        <v>325</v>
      </c>
      <c r="O16907" t="s">
        <v>109312</v>
      </c>
      <c r="P16907" t="s">
        <v>174</v>
      </c>
      <c r="Q16907" s="2">
        <v>0.11</v>
      </c>
      <c r="R16907" s="2">
        <v>0.12</v>
      </c>
      <c r="S16907" t="s">
        <v>96</v>
      </c>
      <c r="T16907" t="s">
        <v>109313</v>
      </c>
      <c r="U16907" t="s">
        <v>109314</v>
      </c>
      <c r="W16907">
        <v>1</v>
      </c>
      <c r="X16907">
        <v>1</v>
      </c>
      <c r="Y16907" t="s">
        <v>89</v>
      </c>
      <c r="Z16907" t="s">
        <v>86</v>
      </c>
      <c r="AA16907" t="s">
        <v>86</v>
      </c>
      <c r="AC16907" t="s">
        <v>379</v>
      </c>
      <c r="AE16907">
        <v>26.005371658669699</v>
      </c>
      <c r="AF16907">
        <v>-80.255119475065001</v>
      </c>
      <c r="AG16907" t="s">
        <v>107</v>
      </c>
      <c r="AH16907" t="s">
        <v>93</v>
      </c>
      <c r="AI16907">
        <v>4</v>
      </c>
      <c r="AK16907" t="s">
        <v>108</v>
      </c>
      <c r="AL16907">
        <v>2</v>
      </c>
      <c r="AM16907">
        <v>1</v>
      </c>
      <c r="AN16907" t="s">
        <v>109315</v>
      </c>
      <c r="AO16907" s="3">
        <v>50</v>
      </c>
      <c r="AP16907">
        <v>1</v>
      </c>
      <c r="AQ16907">
        <v>365</v>
      </c>
      <c r="AR16907">
        <v>1</v>
      </c>
      <c r="AS16907">
        <v>1</v>
      </c>
      <c r="AT16907">
        <v>365</v>
      </c>
      <c r="AU16907">
        <v>365</v>
      </c>
      <c r="AV16907">
        <v>1</v>
      </c>
      <c r="AW16907">
        <v>365</v>
      </c>
      <c r="AY16907" t="s">
        <v>86</v>
      </c>
      <c r="AZ16907">
        <v>22</v>
      </c>
      <c r="BA16907">
        <v>41</v>
      </c>
      <c r="BB16907">
        <v>63</v>
      </c>
      <c r="BC16907">
        <v>177</v>
      </c>
      <c r="BD16907" s="1">
        <v>45190</v>
      </c>
      <c r="BE16907">
        <v>0</v>
      </c>
      <c r="BF16907">
        <v>0</v>
      </c>
      <c r="BG16907">
        <v>0</v>
      </c>
      <c r="BR16907" t="s">
        <v>96</v>
      </c>
      <c r="BS16907">
        <v>1</v>
      </c>
      <c r="BT16907">
        <v>1</v>
      </c>
      <c r="BU16907">
        <v>0</v>
      </c>
      <c r="BV16907">
        <v>0</v>
      </c>
    </row>
    <row r="16908" spans="1:75" ht="28.5" customHeight="1" x14ac:dyDescent="0.25">
      <c r="A16908">
        <v>9.5079892434460403E+17</v>
      </c>
      <c r="B16908" t="s">
        <v>109316</v>
      </c>
      <c r="C16908">
        <v>20230921043922</v>
      </c>
      <c r="D16908" s="1">
        <v>45191</v>
      </c>
      <c r="E16908" t="s">
        <v>196</v>
      </c>
      <c r="F16908" t="s">
        <v>109317</v>
      </c>
      <c r="G16908" t="s">
        <v>109318</v>
      </c>
      <c r="I16908" t="s">
        <v>109319</v>
      </c>
      <c r="J16908">
        <v>487017907</v>
      </c>
      <c r="K16908" t="s">
        <v>87503</v>
      </c>
      <c r="L16908" t="s">
        <v>87504</v>
      </c>
      <c r="M16908" s="1">
        <v>44874</v>
      </c>
      <c r="P16908" t="s">
        <v>85</v>
      </c>
      <c r="Q16908" s="2">
        <v>1</v>
      </c>
      <c r="R16908" s="2">
        <v>0.98</v>
      </c>
      <c r="S16908" t="s">
        <v>86</v>
      </c>
      <c r="T16908" t="s">
        <v>87505</v>
      </c>
      <c r="U16908" t="s">
        <v>87506</v>
      </c>
      <c r="V16908" t="s">
        <v>815</v>
      </c>
      <c r="W16908">
        <v>4</v>
      </c>
      <c r="X16908">
        <v>4</v>
      </c>
      <c r="Y16908" t="s">
        <v>254</v>
      </c>
      <c r="Z16908" t="s">
        <v>86</v>
      </c>
      <c r="AA16908" t="s">
        <v>86</v>
      </c>
      <c r="AC16908" t="s">
        <v>220</v>
      </c>
      <c r="AE16908">
        <v>26.128182015707601</v>
      </c>
      <c r="AF16908">
        <v>-80.105290355017104</v>
      </c>
      <c r="AG16908" t="s">
        <v>107</v>
      </c>
      <c r="AH16908" t="s">
        <v>93</v>
      </c>
      <c r="AI16908">
        <v>6</v>
      </c>
      <c r="AK16908" t="s">
        <v>1632</v>
      </c>
      <c r="AL16908">
        <v>3</v>
      </c>
      <c r="AM16908">
        <v>3</v>
      </c>
      <c r="AN16908" t="s">
        <v>109320</v>
      </c>
      <c r="AO16908" s="3">
        <v>380</v>
      </c>
      <c r="AP16908">
        <v>3</v>
      </c>
      <c r="AQ16908">
        <v>365</v>
      </c>
      <c r="AR16908">
        <v>3</v>
      </c>
      <c r="AS16908">
        <v>3</v>
      </c>
      <c r="AT16908">
        <v>1125</v>
      </c>
      <c r="AU16908">
        <v>1125</v>
      </c>
      <c r="AV16908">
        <v>3</v>
      </c>
      <c r="AW16908">
        <v>1125</v>
      </c>
      <c r="AY16908" t="s">
        <v>86</v>
      </c>
      <c r="AZ16908">
        <v>0</v>
      </c>
      <c r="BA16908">
        <v>0</v>
      </c>
      <c r="BB16908">
        <v>0</v>
      </c>
      <c r="BC16908">
        <v>0</v>
      </c>
      <c r="BD16908" s="1">
        <v>45191</v>
      </c>
      <c r="BE16908">
        <v>1</v>
      </c>
      <c r="BF16908">
        <v>1</v>
      </c>
      <c r="BG16908">
        <v>1</v>
      </c>
      <c r="BH16908" s="1">
        <v>45169</v>
      </c>
      <c r="BI16908" s="1">
        <v>45169</v>
      </c>
      <c r="BJ16908">
        <v>5</v>
      </c>
      <c r="BK16908">
        <v>4</v>
      </c>
      <c r="BL16908">
        <v>5</v>
      </c>
      <c r="BM16908">
        <v>5</v>
      </c>
      <c r="BN16908">
        <v>5</v>
      </c>
      <c r="BO16908">
        <v>5</v>
      </c>
      <c r="BP16908">
        <v>5</v>
      </c>
      <c r="BR16908" t="s">
        <v>86</v>
      </c>
      <c r="BS16908">
        <v>4</v>
      </c>
      <c r="BT16908">
        <v>4</v>
      </c>
      <c r="BU16908">
        <v>0</v>
      </c>
      <c r="BV16908">
        <v>0</v>
      </c>
      <c r="BW16908">
        <v>1</v>
      </c>
    </row>
    <row r="16909" spans="1:75" ht="28.5" customHeight="1" x14ac:dyDescent="0.25">
      <c r="A16909">
        <v>9.5081467165921997E+17</v>
      </c>
      <c r="B16909" t="s">
        <v>109321</v>
      </c>
      <c r="C16909">
        <v>20230921043922</v>
      </c>
      <c r="D16909" s="1">
        <v>45190</v>
      </c>
      <c r="E16909" t="s">
        <v>76</v>
      </c>
      <c r="F16909" t="s">
        <v>107046</v>
      </c>
      <c r="G16909" t="s">
        <v>109322</v>
      </c>
      <c r="H16909" t="s">
        <v>109323</v>
      </c>
      <c r="I16909" t="s">
        <v>109324</v>
      </c>
      <c r="J16909">
        <v>156208082</v>
      </c>
      <c r="K16909" t="s">
        <v>33063</v>
      </c>
      <c r="L16909" t="s">
        <v>33064</v>
      </c>
      <c r="M16909" s="1">
        <v>43033</v>
      </c>
      <c r="N16909" t="s">
        <v>13697</v>
      </c>
      <c r="O16909" t="s">
        <v>33065</v>
      </c>
      <c r="P16909" t="s">
        <v>85</v>
      </c>
      <c r="Q16909" s="2">
        <v>1</v>
      </c>
      <c r="R16909" s="2">
        <v>1</v>
      </c>
      <c r="S16909" t="s">
        <v>96</v>
      </c>
      <c r="T16909" t="s">
        <v>33066</v>
      </c>
      <c r="U16909" t="s">
        <v>33067</v>
      </c>
      <c r="V16909" t="s">
        <v>253</v>
      </c>
      <c r="W16909">
        <v>66</v>
      </c>
      <c r="X16909">
        <v>99</v>
      </c>
      <c r="Y16909" t="s">
        <v>89</v>
      </c>
      <c r="Z16909" t="s">
        <v>86</v>
      </c>
      <c r="AA16909" t="s">
        <v>86</v>
      </c>
      <c r="AB16909" t="s">
        <v>219</v>
      </c>
      <c r="AC16909" t="s">
        <v>220</v>
      </c>
      <c r="AE16909">
        <v>26.100160618475201</v>
      </c>
      <c r="AF16909">
        <v>-80.174029714829899</v>
      </c>
      <c r="AG16909" t="s">
        <v>92</v>
      </c>
      <c r="AH16909" t="s">
        <v>93</v>
      </c>
      <c r="AI16909">
        <v>12</v>
      </c>
      <c r="AK16909" t="s">
        <v>108</v>
      </c>
      <c r="AL16909">
        <v>3</v>
      </c>
      <c r="AM16909">
        <v>9</v>
      </c>
      <c r="AN16909" t="s">
        <v>109325</v>
      </c>
      <c r="AO16909" s="3">
        <v>115</v>
      </c>
      <c r="AP16909">
        <v>1</v>
      </c>
      <c r="AQ16909">
        <v>365</v>
      </c>
      <c r="AR16909">
        <v>1</v>
      </c>
      <c r="AS16909">
        <v>1</v>
      </c>
      <c r="AT16909">
        <v>1125</v>
      </c>
      <c r="AU16909">
        <v>1125</v>
      </c>
      <c r="AV16909">
        <v>1</v>
      </c>
      <c r="AW16909">
        <v>1125</v>
      </c>
      <c r="AY16909" t="s">
        <v>86</v>
      </c>
      <c r="AZ16909">
        <v>23</v>
      </c>
      <c r="BA16909">
        <v>51</v>
      </c>
      <c r="BB16909">
        <v>81</v>
      </c>
      <c r="BC16909">
        <v>290</v>
      </c>
      <c r="BD16909" s="1">
        <v>45190</v>
      </c>
      <c r="BE16909">
        <v>2</v>
      </c>
      <c r="BF16909">
        <v>2</v>
      </c>
      <c r="BG16909">
        <v>2</v>
      </c>
      <c r="BH16909" s="1">
        <v>45167</v>
      </c>
      <c r="BI16909" s="1">
        <v>45171</v>
      </c>
      <c r="BJ16909">
        <v>3</v>
      </c>
      <c r="BK16909">
        <v>3</v>
      </c>
      <c r="BL16909">
        <v>3</v>
      </c>
      <c r="BM16909">
        <v>4</v>
      </c>
      <c r="BN16909">
        <v>3.5</v>
      </c>
      <c r="BO16909">
        <v>3</v>
      </c>
      <c r="BP16909">
        <v>3</v>
      </c>
      <c r="BR16909" t="s">
        <v>86</v>
      </c>
      <c r="BS16909">
        <v>43</v>
      </c>
      <c r="BT16909">
        <v>43</v>
      </c>
      <c r="BU16909">
        <v>0</v>
      </c>
      <c r="BV16909">
        <v>0</v>
      </c>
      <c r="BW16909">
        <v>2</v>
      </c>
    </row>
    <row r="16910" spans="1:75" ht="28.5" customHeight="1" x14ac:dyDescent="0.25">
      <c r="A16910">
        <v>9.5082370356796301E+17</v>
      </c>
      <c r="B16910" t="s">
        <v>109326</v>
      </c>
      <c r="C16910">
        <v>20230921043922</v>
      </c>
      <c r="D16910" s="1">
        <v>45190</v>
      </c>
      <c r="E16910" t="s">
        <v>76</v>
      </c>
      <c r="F16910" t="s">
        <v>57148</v>
      </c>
      <c r="G16910" t="s">
        <v>109327</v>
      </c>
      <c r="H16910" t="s">
        <v>109328</v>
      </c>
      <c r="I16910" t="s">
        <v>109329</v>
      </c>
      <c r="J16910">
        <v>384082083</v>
      </c>
      <c r="K16910" t="s">
        <v>109330</v>
      </c>
      <c r="L16910" t="s">
        <v>109331</v>
      </c>
      <c r="M16910" s="1">
        <v>44207</v>
      </c>
      <c r="P16910" t="s">
        <v>85</v>
      </c>
      <c r="Q16910" s="2">
        <v>1</v>
      </c>
      <c r="R16910" s="2">
        <v>1</v>
      </c>
      <c r="S16910" t="s">
        <v>96</v>
      </c>
      <c r="T16910" t="s">
        <v>109332</v>
      </c>
      <c r="U16910" t="s">
        <v>109333</v>
      </c>
      <c r="W16910">
        <v>1</v>
      </c>
      <c r="X16910">
        <v>1</v>
      </c>
      <c r="Y16910" t="s">
        <v>89</v>
      </c>
      <c r="Z16910" t="s">
        <v>86</v>
      </c>
      <c r="AA16910" t="s">
        <v>86</v>
      </c>
      <c r="AB16910" t="s">
        <v>219</v>
      </c>
      <c r="AC16910" t="s">
        <v>220</v>
      </c>
      <c r="AE16910">
        <v>26.155401939263601</v>
      </c>
      <c r="AF16910">
        <v>-80.180097728222904</v>
      </c>
      <c r="AG16910" t="s">
        <v>454</v>
      </c>
      <c r="AH16910" t="s">
        <v>238</v>
      </c>
      <c r="AI16910">
        <v>2</v>
      </c>
      <c r="AK16910" t="s">
        <v>381</v>
      </c>
      <c r="AM16910">
        <v>1</v>
      </c>
      <c r="AN16910" t="s">
        <v>109334</v>
      </c>
      <c r="AO16910" s="3">
        <v>51</v>
      </c>
      <c r="AP16910">
        <v>1</v>
      </c>
      <c r="AQ16910">
        <v>1125</v>
      </c>
      <c r="AR16910">
        <v>1</v>
      </c>
      <c r="AS16910">
        <v>1</v>
      </c>
      <c r="AT16910">
        <v>1125</v>
      </c>
      <c r="AU16910">
        <v>1125</v>
      </c>
      <c r="AV16910">
        <v>1</v>
      </c>
      <c r="AW16910">
        <v>1125</v>
      </c>
      <c r="AY16910" t="s">
        <v>86</v>
      </c>
      <c r="AZ16910">
        <v>29</v>
      </c>
      <c r="BA16910">
        <v>59</v>
      </c>
      <c r="BB16910">
        <v>89</v>
      </c>
      <c r="BC16910">
        <v>179</v>
      </c>
      <c r="BD16910" s="1">
        <v>45190</v>
      </c>
      <c r="BE16910">
        <v>2</v>
      </c>
      <c r="BF16910">
        <v>2</v>
      </c>
      <c r="BG16910">
        <v>2</v>
      </c>
      <c r="BH16910" s="1">
        <v>45168</v>
      </c>
      <c r="BI16910" s="1">
        <v>45172</v>
      </c>
      <c r="BJ16910">
        <v>5</v>
      </c>
      <c r="BK16910">
        <v>5</v>
      </c>
      <c r="BL16910">
        <v>5</v>
      </c>
      <c r="BM16910">
        <v>5</v>
      </c>
      <c r="BN16910">
        <v>5</v>
      </c>
      <c r="BO16910">
        <v>5</v>
      </c>
      <c r="BP16910">
        <v>5</v>
      </c>
      <c r="BR16910" t="s">
        <v>96</v>
      </c>
      <c r="BS16910">
        <v>1</v>
      </c>
      <c r="BT16910">
        <v>0</v>
      </c>
      <c r="BU16910">
        <v>1</v>
      </c>
      <c r="BV16910">
        <v>0</v>
      </c>
      <c r="BW16910">
        <v>2</v>
      </c>
    </row>
    <row r="16911" spans="1:75" ht="28.5" customHeight="1" x14ac:dyDescent="0.25">
      <c r="A16911">
        <v>9.5084036624916506E+17</v>
      </c>
      <c r="B16911" t="s">
        <v>109335</v>
      </c>
      <c r="C16911">
        <v>20230921043922</v>
      </c>
      <c r="D16911" s="1">
        <v>45190</v>
      </c>
      <c r="E16911" t="s">
        <v>76</v>
      </c>
      <c r="F16911" t="s">
        <v>109016</v>
      </c>
      <c r="G16911" t="s">
        <v>109336</v>
      </c>
      <c r="I16911" t="s">
        <v>109337</v>
      </c>
      <c r="J16911">
        <v>1909160</v>
      </c>
      <c r="K16911" t="s">
        <v>109338</v>
      </c>
      <c r="L16911" t="s">
        <v>109339</v>
      </c>
      <c r="M16911" s="1">
        <v>40980</v>
      </c>
      <c r="N16911" t="s">
        <v>1691</v>
      </c>
      <c r="O16911" t="s">
        <v>109340</v>
      </c>
      <c r="P16911" t="s">
        <v>250</v>
      </c>
      <c r="Q16911" s="2">
        <v>1</v>
      </c>
      <c r="R16911" s="2">
        <v>0.6</v>
      </c>
      <c r="S16911" t="s">
        <v>86</v>
      </c>
      <c r="T16911" t="s">
        <v>109341</v>
      </c>
      <c r="U16911" t="s">
        <v>109342</v>
      </c>
      <c r="W16911">
        <v>1</v>
      </c>
      <c r="X16911">
        <v>1</v>
      </c>
      <c r="Y16911" t="s">
        <v>89</v>
      </c>
      <c r="Z16911" t="s">
        <v>86</v>
      </c>
      <c r="AA16911" t="s">
        <v>86</v>
      </c>
      <c r="AC16911" t="s">
        <v>519</v>
      </c>
      <c r="AE16911">
        <v>26.163266357027101</v>
      </c>
      <c r="AF16911">
        <v>-80.138770587601897</v>
      </c>
      <c r="AG16911" t="s">
        <v>415</v>
      </c>
      <c r="AH16911" t="s">
        <v>238</v>
      </c>
      <c r="AI16911">
        <v>3</v>
      </c>
      <c r="AK16911" t="s">
        <v>94</v>
      </c>
      <c r="AM16911">
        <v>1</v>
      </c>
      <c r="AN16911" t="s">
        <v>109343</v>
      </c>
      <c r="AO16911" s="3">
        <v>75</v>
      </c>
      <c r="AP16911">
        <v>1</v>
      </c>
      <c r="AQ16911">
        <v>365</v>
      </c>
      <c r="AR16911">
        <v>1</v>
      </c>
      <c r="AS16911">
        <v>1</v>
      </c>
      <c r="AT16911">
        <v>365</v>
      </c>
      <c r="AU16911">
        <v>365</v>
      </c>
      <c r="AV16911">
        <v>1</v>
      </c>
      <c r="AW16911">
        <v>365</v>
      </c>
      <c r="AY16911" t="s">
        <v>86</v>
      </c>
      <c r="AZ16911">
        <v>29</v>
      </c>
      <c r="BA16911">
        <v>45</v>
      </c>
      <c r="BB16911">
        <v>75</v>
      </c>
      <c r="BC16911">
        <v>255</v>
      </c>
      <c r="BD16911" s="1">
        <v>45190</v>
      </c>
      <c r="BE16911">
        <v>1</v>
      </c>
      <c r="BF16911">
        <v>1</v>
      </c>
      <c r="BG16911">
        <v>0</v>
      </c>
      <c r="BH16911" s="1">
        <v>45159</v>
      </c>
      <c r="BI16911" s="1">
        <v>45159</v>
      </c>
      <c r="BJ16911">
        <v>5</v>
      </c>
      <c r="BK16911">
        <v>5</v>
      </c>
      <c r="BL16911">
        <v>5</v>
      </c>
      <c r="BM16911">
        <v>4</v>
      </c>
      <c r="BN16911">
        <v>5</v>
      </c>
      <c r="BO16911">
        <v>5</v>
      </c>
      <c r="BP16911">
        <v>5</v>
      </c>
      <c r="BR16911" t="s">
        <v>96</v>
      </c>
      <c r="BS16911">
        <v>1</v>
      </c>
      <c r="BT16911">
        <v>0</v>
      </c>
      <c r="BU16911">
        <v>1</v>
      </c>
      <c r="BV16911">
        <v>0</v>
      </c>
      <c r="BW16911">
        <v>0.94</v>
      </c>
    </row>
    <row r="16912" spans="1:75" ht="28.5" customHeight="1" x14ac:dyDescent="0.25">
      <c r="A16912">
        <v>9.5084387207169306E+17</v>
      </c>
      <c r="B16912" t="s">
        <v>109344</v>
      </c>
      <c r="C16912">
        <v>20230921043922</v>
      </c>
      <c r="D16912" s="1">
        <v>45190</v>
      </c>
      <c r="E16912" t="s">
        <v>76</v>
      </c>
      <c r="F16912" t="s">
        <v>109345</v>
      </c>
      <c r="G16912" t="s">
        <v>109346</v>
      </c>
      <c r="H16912" t="s">
        <v>109347</v>
      </c>
      <c r="I16912" t="s">
        <v>109348</v>
      </c>
      <c r="J16912">
        <v>424162748</v>
      </c>
      <c r="K16912" t="s">
        <v>109349</v>
      </c>
      <c r="L16912" t="s">
        <v>109350</v>
      </c>
      <c r="M16912" s="1">
        <v>44461</v>
      </c>
      <c r="N16912" t="s">
        <v>248</v>
      </c>
      <c r="O16912" t="s">
        <v>36256</v>
      </c>
      <c r="P16912" t="s">
        <v>85</v>
      </c>
      <c r="Q16912" s="2">
        <v>1</v>
      </c>
      <c r="R16912" s="2">
        <v>0.99</v>
      </c>
      <c r="S16912" t="s">
        <v>96</v>
      </c>
      <c r="T16912" t="s">
        <v>109351</v>
      </c>
      <c r="U16912" t="s">
        <v>109352</v>
      </c>
      <c r="V16912" t="s">
        <v>253</v>
      </c>
      <c r="W16912">
        <v>1</v>
      </c>
      <c r="X16912">
        <v>13</v>
      </c>
      <c r="Y16912" t="s">
        <v>89</v>
      </c>
      <c r="Z16912" t="s">
        <v>86</v>
      </c>
      <c r="AA16912" t="s">
        <v>86</v>
      </c>
      <c r="AB16912" t="s">
        <v>90</v>
      </c>
      <c r="AC16912" t="s">
        <v>91</v>
      </c>
      <c r="AE16912">
        <v>25.988485317982899</v>
      </c>
      <c r="AF16912">
        <v>-80.118522343895805</v>
      </c>
      <c r="AG16912" t="s">
        <v>151</v>
      </c>
      <c r="AH16912" t="s">
        <v>93</v>
      </c>
      <c r="AI16912">
        <v>6</v>
      </c>
      <c r="AK16912" t="s">
        <v>108</v>
      </c>
      <c r="AL16912">
        <v>2</v>
      </c>
      <c r="AM16912">
        <v>7</v>
      </c>
      <c r="AN16912" t="s">
        <v>109353</v>
      </c>
      <c r="AO16912" s="3">
        <v>81</v>
      </c>
      <c r="AP16912">
        <v>2</v>
      </c>
      <c r="AQ16912">
        <v>14</v>
      </c>
      <c r="AR16912">
        <v>2</v>
      </c>
      <c r="AS16912">
        <v>2</v>
      </c>
      <c r="AT16912">
        <v>14</v>
      </c>
      <c r="AU16912">
        <v>14</v>
      </c>
      <c r="AV16912">
        <v>2</v>
      </c>
      <c r="AW16912">
        <v>14</v>
      </c>
      <c r="AY16912" t="s">
        <v>86</v>
      </c>
      <c r="AZ16912">
        <v>12</v>
      </c>
      <c r="BA16912">
        <v>34</v>
      </c>
      <c r="BB16912">
        <v>54</v>
      </c>
      <c r="BC16912">
        <v>329</v>
      </c>
      <c r="BD16912" s="1">
        <v>45190</v>
      </c>
      <c r="BE16912">
        <v>5</v>
      </c>
      <c r="BF16912">
        <v>5</v>
      </c>
      <c r="BG16912">
        <v>3</v>
      </c>
      <c r="BH16912" s="1">
        <v>45147</v>
      </c>
      <c r="BI16912" s="1">
        <v>45183</v>
      </c>
      <c r="BJ16912">
        <v>4.5999999999999996</v>
      </c>
      <c r="BK16912">
        <v>4.4000000000000004</v>
      </c>
      <c r="BL16912">
        <v>4.8</v>
      </c>
      <c r="BM16912">
        <v>4.8</v>
      </c>
      <c r="BN16912">
        <v>4.8</v>
      </c>
      <c r="BO16912">
        <v>5</v>
      </c>
      <c r="BP16912">
        <v>5</v>
      </c>
      <c r="BR16912" t="s">
        <v>86</v>
      </c>
      <c r="BS16912">
        <v>1</v>
      </c>
      <c r="BT16912">
        <v>1</v>
      </c>
      <c r="BU16912">
        <v>0</v>
      </c>
      <c r="BV16912">
        <v>0</v>
      </c>
      <c r="BW16912">
        <v>3.41</v>
      </c>
    </row>
    <row r="16913" spans="1:75" ht="28.5" customHeight="1" x14ac:dyDescent="0.25">
      <c r="A16913">
        <v>9.5429959466490995E+17</v>
      </c>
      <c r="B16913" t="s">
        <v>109354</v>
      </c>
      <c r="C16913">
        <v>20230921043922</v>
      </c>
      <c r="D16913" s="1">
        <v>45191</v>
      </c>
      <c r="E16913" t="s">
        <v>76</v>
      </c>
      <c r="F16913" t="s">
        <v>108309</v>
      </c>
      <c r="G16913" t="s">
        <v>94173</v>
      </c>
      <c r="H16913" t="s">
        <v>108310</v>
      </c>
      <c r="I16913" t="s">
        <v>109355</v>
      </c>
      <c r="J16913">
        <v>501999514</v>
      </c>
      <c r="K16913" t="s">
        <v>94176</v>
      </c>
      <c r="L16913" t="s">
        <v>39485</v>
      </c>
      <c r="M16913" s="1">
        <v>44977</v>
      </c>
      <c r="P16913" t="s">
        <v>85</v>
      </c>
      <c r="Q16913" s="2">
        <v>1</v>
      </c>
      <c r="R16913" s="2">
        <v>0.99</v>
      </c>
      <c r="S16913" t="s">
        <v>96</v>
      </c>
      <c r="T16913" t="s">
        <v>94177</v>
      </c>
      <c r="U16913" t="s">
        <v>94178</v>
      </c>
      <c r="V16913" t="s">
        <v>94179</v>
      </c>
      <c r="W16913">
        <v>2781</v>
      </c>
      <c r="X16913">
        <v>3409</v>
      </c>
      <c r="Y16913" t="s">
        <v>89</v>
      </c>
      <c r="Z16913" t="s">
        <v>86</v>
      </c>
      <c r="AA16913" t="s">
        <v>86</v>
      </c>
      <c r="AB16913" t="s">
        <v>219</v>
      </c>
      <c r="AC16913" t="s">
        <v>220</v>
      </c>
      <c r="AE16913">
        <v>26.13691</v>
      </c>
      <c r="AF16913">
        <v>-80.10454</v>
      </c>
      <c r="AG16913" t="s">
        <v>4316</v>
      </c>
      <c r="AH16913" t="s">
        <v>238</v>
      </c>
      <c r="AI16913">
        <v>4</v>
      </c>
      <c r="AK16913" t="s">
        <v>94</v>
      </c>
      <c r="AL16913">
        <v>1</v>
      </c>
      <c r="AM16913">
        <v>2</v>
      </c>
      <c r="AN16913" t="s">
        <v>94180</v>
      </c>
      <c r="AO16913" s="3">
        <v>284</v>
      </c>
      <c r="AP16913">
        <v>1</v>
      </c>
      <c r="AQ16913">
        <v>365</v>
      </c>
      <c r="AR16913">
        <v>1</v>
      </c>
      <c r="AS16913">
        <v>2</v>
      </c>
      <c r="AT16913">
        <v>1</v>
      </c>
      <c r="AU16913">
        <v>999</v>
      </c>
      <c r="AV16913">
        <v>1</v>
      </c>
      <c r="AW16913">
        <v>994.4</v>
      </c>
      <c r="AY16913" t="s">
        <v>86</v>
      </c>
      <c r="AZ16913">
        <v>30</v>
      </c>
      <c r="BA16913">
        <v>60</v>
      </c>
      <c r="BB16913">
        <v>90</v>
      </c>
      <c r="BC16913">
        <v>353</v>
      </c>
      <c r="BD16913" s="1">
        <v>45191</v>
      </c>
      <c r="BE16913">
        <v>0</v>
      </c>
      <c r="BF16913">
        <v>0</v>
      </c>
      <c r="BG16913">
        <v>0</v>
      </c>
      <c r="BR16913" t="s">
        <v>86</v>
      </c>
      <c r="BS16913">
        <v>60</v>
      </c>
      <c r="BT16913">
        <v>37</v>
      </c>
      <c r="BU16913">
        <v>23</v>
      </c>
      <c r="BV16913">
        <v>0</v>
      </c>
    </row>
    <row r="16914" spans="1:75" ht="28.5" customHeight="1" x14ac:dyDescent="0.25">
      <c r="A16914">
        <v>9.54306885979504E+17</v>
      </c>
      <c r="B16914" t="s">
        <v>109356</v>
      </c>
      <c r="C16914">
        <v>20230921043922</v>
      </c>
      <c r="D16914" s="1">
        <v>45191</v>
      </c>
      <c r="E16914" t="s">
        <v>76</v>
      </c>
      <c r="F16914" t="s">
        <v>109357</v>
      </c>
      <c r="G16914" t="s">
        <v>94173</v>
      </c>
      <c r="H16914" t="s">
        <v>108310</v>
      </c>
      <c r="I16914" t="s">
        <v>109358</v>
      </c>
      <c r="J16914">
        <v>501999514</v>
      </c>
      <c r="K16914" t="s">
        <v>94176</v>
      </c>
      <c r="L16914" t="s">
        <v>39485</v>
      </c>
      <c r="M16914" s="1">
        <v>44977</v>
      </c>
      <c r="P16914" t="s">
        <v>85</v>
      </c>
      <c r="Q16914" s="2">
        <v>1</v>
      </c>
      <c r="R16914" s="2">
        <v>0.99</v>
      </c>
      <c r="S16914" t="s">
        <v>96</v>
      </c>
      <c r="T16914" t="s">
        <v>94177</v>
      </c>
      <c r="U16914" t="s">
        <v>94178</v>
      </c>
      <c r="V16914" t="s">
        <v>94179</v>
      </c>
      <c r="W16914">
        <v>2781</v>
      </c>
      <c r="X16914">
        <v>3409</v>
      </c>
      <c r="Y16914" t="s">
        <v>89</v>
      </c>
      <c r="Z16914" t="s">
        <v>86</v>
      </c>
      <c r="AA16914" t="s">
        <v>86</v>
      </c>
      <c r="AB16914" t="s">
        <v>219</v>
      </c>
      <c r="AC16914" t="s">
        <v>220</v>
      </c>
      <c r="AE16914">
        <v>26.136640970598201</v>
      </c>
      <c r="AF16914">
        <v>-80.103520293225003</v>
      </c>
      <c r="AG16914" t="s">
        <v>4316</v>
      </c>
      <c r="AH16914" t="s">
        <v>238</v>
      </c>
      <c r="AI16914">
        <v>8</v>
      </c>
      <c r="AK16914" t="s">
        <v>108</v>
      </c>
      <c r="AL16914">
        <v>2</v>
      </c>
      <c r="AM16914">
        <v>4</v>
      </c>
      <c r="AN16914" t="s">
        <v>94180</v>
      </c>
      <c r="AO16914" s="3">
        <v>519</v>
      </c>
      <c r="AP16914">
        <v>1</v>
      </c>
      <c r="AQ16914">
        <v>365</v>
      </c>
      <c r="AR16914">
        <v>1</v>
      </c>
      <c r="AS16914">
        <v>2</v>
      </c>
      <c r="AT16914">
        <v>1</v>
      </c>
      <c r="AU16914">
        <v>999</v>
      </c>
      <c r="AV16914">
        <v>1</v>
      </c>
      <c r="AW16914">
        <v>994.4</v>
      </c>
      <c r="AY16914" t="s">
        <v>86</v>
      </c>
      <c r="AZ16914">
        <v>30</v>
      </c>
      <c r="BA16914">
        <v>60</v>
      </c>
      <c r="BB16914">
        <v>90</v>
      </c>
      <c r="BC16914">
        <v>348</v>
      </c>
      <c r="BD16914" s="1">
        <v>45191</v>
      </c>
      <c r="BE16914">
        <v>0</v>
      </c>
      <c r="BF16914">
        <v>0</v>
      </c>
      <c r="BG16914">
        <v>0</v>
      </c>
      <c r="BR16914" t="s">
        <v>86</v>
      </c>
      <c r="BS16914">
        <v>60</v>
      </c>
      <c r="BT16914">
        <v>37</v>
      </c>
      <c r="BU16914">
        <v>23</v>
      </c>
      <c r="BV16914">
        <v>0</v>
      </c>
    </row>
    <row r="16915" spans="1:75" ht="28.5" customHeight="1" x14ac:dyDescent="0.25">
      <c r="A16915">
        <v>9.5085056325483699E+17</v>
      </c>
      <c r="B16915" t="s">
        <v>109359</v>
      </c>
      <c r="C16915">
        <v>20230921043922</v>
      </c>
      <c r="D16915" s="1">
        <v>45190</v>
      </c>
      <c r="E16915" t="s">
        <v>76</v>
      </c>
      <c r="F16915" t="s">
        <v>22215</v>
      </c>
      <c r="G16915" t="s">
        <v>109360</v>
      </c>
      <c r="I16915" t="s">
        <v>109361</v>
      </c>
      <c r="J16915">
        <v>512093605</v>
      </c>
      <c r="K16915" t="s">
        <v>109362</v>
      </c>
      <c r="L16915" t="s">
        <v>78182</v>
      </c>
      <c r="M16915" s="1">
        <v>45043</v>
      </c>
      <c r="P16915" t="s">
        <v>133</v>
      </c>
      <c r="Q16915" s="2">
        <v>0.5</v>
      </c>
      <c r="R16915" t="s">
        <v>175</v>
      </c>
      <c r="S16915" t="s">
        <v>96</v>
      </c>
      <c r="T16915" t="s">
        <v>1586</v>
      </c>
      <c r="U16915" t="s">
        <v>1587</v>
      </c>
      <c r="W16915">
        <v>1</v>
      </c>
      <c r="X16915">
        <v>1</v>
      </c>
      <c r="Y16915" t="s">
        <v>254</v>
      </c>
      <c r="Z16915" t="s">
        <v>96</v>
      </c>
      <c r="AA16915" t="s">
        <v>96</v>
      </c>
      <c r="AC16915" t="s">
        <v>106</v>
      </c>
      <c r="AE16915">
        <v>25.986778646839099</v>
      </c>
      <c r="AF16915">
        <v>-80.127379714860396</v>
      </c>
      <c r="AG16915" t="s">
        <v>107</v>
      </c>
      <c r="AH16915" t="s">
        <v>93</v>
      </c>
      <c r="AI16915">
        <v>3</v>
      </c>
      <c r="AK16915" t="s">
        <v>94</v>
      </c>
      <c r="AL16915">
        <v>1</v>
      </c>
      <c r="AM16915">
        <v>1</v>
      </c>
      <c r="AN16915" t="s">
        <v>109363</v>
      </c>
      <c r="AO16915" s="3">
        <v>150</v>
      </c>
      <c r="AP16915">
        <v>1</v>
      </c>
      <c r="AQ16915">
        <v>365</v>
      </c>
      <c r="AR16915">
        <v>1</v>
      </c>
      <c r="AS16915">
        <v>1</v>
      </c>
      <c r="AT16915">
        <v>365</v>
      </c>
      <c r="AU16915">
        <v>365</v>
      </c>
      <c r="AV16915">
        <v>1</v>
      </c>
      <c r="AW16915">
        <v>365</v>
      </c>
      <c r="AY16915" t="s">
        <v>86</v>
      </c>
      <c r="AZ16915">
        <v>30</v>
      </c>
      <c r="BA16915">
        <v>60</v>
      </c>
      <c r="BB16915">
        <v>90</v>
      </c>
      <c r="BC16915">
        <v>270</v>
      </c>
      <c r="BD16915" s="1">
        <v>45190</v>
      </c>
      <c r="BE16915">
        <v>0</v>
      </c>
      <c r="BF16915">
        <v>0</v>
      </c>
      <c r="BG16915">
        <v>0</v>
      </c>
      <c r="BR16915" t="s">
        <v>86</v>
      </c>
      <c r="BS16915">
        <v>1</v>
      </c>
      <c r="BT16915">
        <v>1</v>
      </c>
      <c r="BU16915">
        <v>0</v>
      </c>
      <c r="BV16915">
        <v>0</v>
      </c>
    </row>
    <row r="16916" spans="1:75" ht="28.5" customHeight="1" x14ac:dyDescent="0.25">
      <c r="A16916">
        <v>9.5087605958141901E+17</v>
      </c>
      <c r="B16916" t="s">
        <v>109364</v>
      </c>
      <c r="C16916">
        <v>20230921043922</v>
      </c>
      <c r="D16916" s="1">
        <v>45190</v>
      </c>
      <c r="E16916" t="s">
        <v>76</v>
      </c>
      <c r="F16916" t="s">
        <v>57148</v>
      </c>
      <c r="G16916" t="s">
        <v>109365</v>
      </c>
      <c r="I16916" t="s">
        <v>109366</v>
      </c>
      <c r="J16916">
        <v>417379554</v>
      </c>
      <c r="K16916" t="s">
        <v>47401</v>
      </c>
      <c r="L16916" t="s">
        <v>32743</v>
      </c>
      <c r="M16916" s="1">
        <v>44415</v>
      </c>
      <c r="P16916" t="s">
        <v>85</v>
      </c>
      <c r="Q16916" s="2">
        <v>1</v>
      </c>
      <c r="R16916" s="2">
        <v>0.95</v>
      </c>
      <c r="S16916" t="s">
        <v>86</v>
      </c>
      <c r="T16916" t="s">
        <v>47402</v>
      </c>
      <c r="U16916" t="s">
        <v>47403</v>
      </c>
      <c r="W16916">
        <v>2</v>
      </c>
      <c r="X16916">
        <v>2</v>
      </c>
      <c r="Y16916" t="s">
        <v>89</v>
      </c>
      <c r="Z16916" t="s">
        <v>86</v>
      </c>
      <c r="AA16916" t="s">
        <v>86</v>
      </c>
      <c r="AC16916" t="s">
        <v>122</v>
      </c>
      <c r="AE16916">
        <v>26.063840385255201</v>
      </c>
      <c r="AF16916">
        <v>-80.176555463264094</v>
      </c>
      <c r="AG16916" t="s">
        <v>454</v>
      </c>
      <c r="AH16916" t="s">
        <v>238</v>
      </c>
      <c r="AI16916">
        <v>1</v>
      </c>
      <c r="AK16916" t="s">
        <v>381</v>
      </c>
      <c r="AM16916">
        <v>1</v>
      </c>
      <c r="AN16916" t="s">
        <v>109367</v>
      </c>
      <c r="AO16916" s="3">
        <v>47</v>
      </c>
      <c r="AP16916">
        <v>1</v>
      </c>
      <c r="AQ16916">
        <v>30</v>
      </c>
      <c r="AR16916">
        <v>1</v>
      </c>
      <c r="AS16916">
        <v>1</v>
      </c>
      <c r="AT16916">
        <v>30</v>
      </c>
      <c r="AU16916">
        <v>30</v>
      </c>
      <c r="AV16916">
        <v>1</v>
      </c>
      <c r="AW16916">
        <v>30</v>
      </c>
      <c r="AY16916" t="s">
        <v>86</v>
      </c>
      <c r="AZ16916">
        <v>12</v>
      </c>
      <c r="BA16916">
        <v>27</v>
      </c>
      <c r="BB16916">
        <v>51</v>
      </c>
      <c r="BC16916">
        <v>224</v>
      </c>
      <c r="BD16916" s="1">
        <v>45190</v>
      </c>
      <c r="BE16916">
        <v>2</v>
      </c>
      <c r="BF16916">
        <v>2</v>
      </c>
      <c r="BG16916">
        <v>1</v>
      </c>
      <c r="BH16916" s="1">
        <v>45149</v>
      </c>
      <c r="BI16916" s="1">
        <v>45161</v>
      </c>
      <c r="BJ16916">
        <v>5</v>
      </c>
      <c r="BK16916">
        <v>5</v>
      </c>
      <c r="BL16916">
        <v>5</v>
      </c>
      <c r="BM16916">
        <v>5</v>
      </c>
      <c r="BN16916">
        <v>5</v>
      </c>
      <c r="BO16916">
        <v>4.5</v>
      </c>
      <c r="BP16916">
        <v>5</v>
      </c>
      <c r="BR16916" t="s">
        <v>96</v>
      </c>
      <c r="BS16916">
        <v>2</v>
      </c>
      <c r="BT16916">
        <v>0</v>
      </c>
      <c r="BU16916">
        <v>2</v>
      </c>
      <c r="BV16916">
        <v>0</v>
      </c>
      <c r="BW16916">
        <v>1.43</v>
      </c>
    </row>
    <row r="16917" spans="1:75" ht="28.5" customHeight="1" x14ac:dyDescent="0.25">
      <c r="A16917">
        <v>9.5430782363936294E+17</v>
      </c>
      <c r="B16917" t="s">
        <v>109368</v>
      </c>
      <c r="C16917">
        <v>20230921043922</v>
      </c>
      <c r="D16917" s="1">
        <v>45191</v>
      </c>
      <c r="E16917" t="s">
        <v>76</v>
      </c>
      <c r="F16917" t="s">
        <v>109357</v>
      </c>
      <c r="G16917" t="s">
        <v>94173</v>
      </c>
      <c r="H16917" t="s">
        <v>108310</v>
      </c>
      <c r="I16917" t="s">
        <v>109369</v>
      </c>
      <c r="J16917">
        <v>501999514</v>
      </c>
      <c r="K16917" t="s">
        <v>94176</v>
      </c>
      <c r="L16917" t="s">
        <v>39485</v>
      </c>
      <c r="M16917" s="1">
        <v>44977</v>
      </c>
      <c r="P16917" t="s">
        <v>85</v>
      </c>
      <c r="Q16917" s="2">
        <v>1</v>
      </c>
      <c r="R16917" s="2">
        <v>0.99</v>
      </c>
      <c r="S16917" t="s">
        <v>96</v>
      </c>
      <c r="T16917" t="s">
        <v>94177</v>
      </c>
      <c r="U16917" t="s">
        <v>94178</v>
      </c>
      <c r="V16917" t="s">
        <v>94179</v>
      </c>
      <c r="W16917">
        <v>2781</v>
      </c>
      <c r="X16917">
        <v>3409</v>
      </c>
      <c r="Y16917" t="s">
        <v>89</v>
      </c>
      <c r="Z16917" t="s">
        <v>86</v>
      </c>
      <c r="AA16917" t="s">
        <v>86</v>
      </c>
      <c r="AB16917" t="s">
        <v>219</v>
      </c>
      <c r="AC16917" t="s">
        <v>220</v>
      </c>
      <c r="AE16917">
        <v>26.136405935837999</v>
      </c>
      <c r="AF16917">
        <v>-80.103376793131602</v>
      </c>
      <c r="AG16917" t="s">
        <v>4316</v>
      </c>
      <c r="AH16917" t="s">
        <v>238</v>
      </c>
      <c r="AI16917">
        <v>8</v>
      </c>
      <c r="AK16917" t="s">
        <v>108</v>
      </c>
      <c r="AL16917">
        <v>2</v>
      </c>
      <c r="AM16917">
        <v>4</v>
      </c>
      <c r="AN16917" t="s">
        <v>94180</v>
      </c>
      <c r="AO16917" s="3">
        <v>692</v>
      </c>
      <c r="AP16917">
        <v>1</v>
      </c>
      <c r="AQ16917">
        <v>365</v>
      </c>
      <c r="AR16917">
        <v>1</v>
      </c>
      <c r="AS16917">
        <v>2</v>
      </c>
      <c r="AT16917">
        <v>1</v>
      </c>
      <c r="AU16917">
        <v>999</v>
      </c>
      <c r="AV16917">
        <v>1</v>
      </c>
      <c r="AW16917">
        <v>994.4</v>
      </c>
      <c r="AY16917" t="s">
        <v>86</v>
      </c>
      <c r="AZ16917">
        <v>30</v>
      </c>
      <c r="BA16917">
        <v>60</v>
      </c>
      <c r="BB16917">
        <v>90</v>
      </c>
      <c r="BC16917">
        <v>348</v>
      </c>
      <c r="BD16917" s="1">
        <v>45191</v>
      </c>
      <c r="BE16917">
        <v>0</v>
      </c>
      <c r="BF16917">
        <v>0</v>
      </c>
      <c r="BG16917">
        <v>0</v>
      </c>
      <c r="BR16917" t="s">
        <v>86</v>
      </c>
      <c r="BS16917">
        <v>60</v>
      </c>
      <c r="BT16917">
        <v>37</v>
      </c>
      <c r="BU16917">
        <v>23</v>
      </c>
      <c r="BV16917">
        <v>0</v>
      </c>
    </row>
    <row r="16918" spans="1:75" ht="28.5" customHeight="1" x14ac:dyDescent="0.25">
      <c r="A16918">
        <v>9.5431572134801306E+17</v>
      </c>
      <c r="B16918" t="s">
        <v>109370</v>
      </c>
      <c r="C16918">
        <v>20230921043922</v>
      </c>
      <c r="D16918" s="1">
        <v>45191</v>
      </c>
      <c r="E16918" t="s">
        <v>76</v>
      </c>
      <c r="F16918" t="s">
        <v>109371</v>
      </c>
      <c r="G16918" t="s">
        <v>94173</v>
      </c>
      <c r="H16918" t="s">
        <v>108310</v>
      </c>
      <c r="I16918" t="s">
        <v>109372</v>
      </c>
      <c r="J16918">
        <v>501999514</v>
      </c>
      <c r="K16918" t="s">
        <v>94176</v>
      </c>
      <c r="L16918" t="s">
        <v>39485</v>
      </c>
      <c r="M16918" s="1">
        <v>44977</v>
      </c>
      <c r="P16918" t="s">
        <v>85</v>
      </c>
      <c r="Q16918" s="2">
        <v>1</v>
      </c>
      <c r="R16918" s="2">
        <v>0.99</v>
      </c>
      <c r="S16918" t="s">
        <v>96</v>
      </c>
      <c r="T16918" t="s">
        <v>94177</v>
      </c>
      <c r="U16918" t="s">
        <v>94178</v>
      </c>
      <c r="V16918" t="s">
        <v>94179</v>
      </c>
      <c r="W16918">
        <v>2781</v>
      </c>
      <c r="X16918">
        <v>3409</v>
      </c>
      <c r="Y16918" t="s">
        <v>89</v>
      </c>
      <c r="Z16918" t="s">
        <v>86</v>
      </c>
      <c r="AA16918" t="s">
        <v>86</v>
      </c>
      <c r="AB16918" t="s">
        <v>219</v>
      </c>
      <c r="AC16918" t="s">
        <v>220</v>
      </c>
      <c r="AE16918">
        <v>26.137318547248</v>
      </c>
      <c r="AF16918">
        <v>-80.102659791611103</v>
      </c>
      <c r="AG16918" t="s">
        <v>4316</v>
      </c>
      <c r="AH16918" t="s">
        <v>238</v>
      </c>
      <c r="AI16918">
        <v>12</v>
      </c>
      <c r="AK16918" t="s">
        <v>164</v>
      </c>
      <c r="AL16918">
        <v>3</v>
      </c>
      <c r="AM16918">
        <v>6</v>
      </c>
      <c r="AN16918" t="s">
        <v>94180</v>
      </c>
      <c r="AO16918" s="3">
        <v>780</v>
      </c>
      <c r="AP16918">
        <v>1</v>
      </c>
      <c r="AQ16918">
        <v>365</v>
      </c>
      <c r="AR16918">
        <v>1</v>
      </c>
      <c r="AS16918">
        <v>2</v>
      </c>
      <c r="AT16918">
        <v>1</v>
      </c>
      <c r="AU16918">
        <v>999</v>
      </c>
      <c r="AV16918">
        <v>1</v>
      </c>
      <c r="AW16918">
        <v>994.4</v>
      </c>
      <c r="AY16918" t="s">
        <v>86</v>
      </c>
      <c r="AZ16918">
        <v>30</v>
      </c>
      <c r="BA16918">
        <v>60</v>
      </c>
      <c r="BB16918">
        <v>90</v>
      </c>
      <c r="BC16918">
        <v>348</v>
      </c>
      <c r="BD16918" s="1">
        <v>45191</v>
      </c>
      <c r="BE16918">
        <v>0</v>
      </c>
      <c r="BF16918">
        <v>0</v>
      </c>
      <c r="BG16918">
        <v>0</v>
      </c>
      <c r="BR16918" t="s">
        <v>86</v>
      </c>
      <c r="BS16918">
        <v>60</v>
      </c>
      <c r="BT16918">
        <v>37</v>
      </c>
      <c r="BU16918">
        <v>23</v>
      </c>
      <c r="BV16918">
        <v>0</v>
      </c>
    </row>
    <row r="16919" spans="1:75" ht="28.5" customHeight="1" x14ac:dyDescent="0.25">
      <c r="A16919">
        <v>9.5091211293646899E+17</v>
      </c>
      <c r="B16919" t="s">
        <v>109373</v>
      </c>
      <c r="C16919">
        <v>20230921043922</v>
      </c>
      <c r="D16919" s="1">
        <v>45190</v>
      </c>
      <c r="E16919" t="s">
        <v>76</v>
      </c>
      <c r="F16919" t="s">
        <v>104608</v>
      </c>
      <c r="G16919" t="s">
        <v>109374</v>
      </c>
      <c r="I16919" t="s">
        <v>109375</v>
      </c>
      <c r="J16919">
        <v>230712918</v>
      </c>
      <c r="K16919" t="s">
        <v>59726</v>
      </c>
      <c r="L16919" t="s">
        <v>19335</v>
      </c>
      <c r="M16919" s="1">
        <v>43448</v>
      </c>
      <c r="N16919" t="s">
        <v>172</v>
      </c>
      <c r="O16919" t="s">
        <v>59727</v>
      </c>
      <c r="P16919" t="s">
        <v>250</v>
      </c>
      <c r="Q16919" s="2">
        <v>1</v>
      </c>
      <c r="R16919" s="2">
        <v>1</v>
      </c>
      <c r="S16919" t="s">
        <v>96</v>
      </c>
      <c r="T16919" t="s">
        <v>59728</v>
      </c>
      <c r="U16919" t="s">
        <v>59729</v>
      </c>
      <c r="V16919" t="s">
        <v>7534</v>
      </c>
      <c r="W16919">
        <v>4</v>
      </c>
      <c r="X16919">
        <v>15</v>
      </c>
      <c r="Y16919" t="s">
        <v>89</v>
      </c>
      <c r="Z16919" t="s">
        <v>86</v>
      </c>
      <c r="AA16919" t="s">
        <v>86</v>
      </c>
      <c r="AC16919" t="s">
        <v>220</v>
      </c>
      <c r="AE16919">
        <v>26.127083885406101</v>
      </c>
      <c r="AF16919">
        <v>-80.128946896549095</v>
      </c>
      <c r="AG16919" t="s">
        <v>454</v>
      </c>
      <c r="AH16919" t="s">
        <v>238</v>
      </c>
      <c r="AI16919">
        <v>2</v>
      </c>
      <c r="AK16919" t="s">
        <v>94</v>
      </c>
      <c r="AM16919">
        <v>1</v>
      </c>
      <c r="AN16919" t="s">
        <v>109376</v>
      </c>
      <c r="AO16919" s="3">
        <v>74</v>
      </c>
      <c r="AP16919">
        <v>15</v>
      </c>
      <c r="AQ16919">
        <v>365</v>
      </c>
      <c r="AR16919">
        <v>15</v>
      </c>
      <c r="AS16919">
        <v>15</v>
      </c>
      <c r="AT16919">
        <v>1125</v>
      </c>
      <c r="AU16919">
        <v>1125</v>
      </c>
      <c r="AV16919">
        <v>15</v>
      </c>
      <c r="AW16919">
        <v>1125</v>
      </c>
      <c r="AY16919" t="s">
        <v>86</v>
      </c>
      <c r="AZ16919">
        <v>24</v>
      </c>
      <c r="BA16919">
        <v>24</v>
      </c>
      <c r="BB16919">
        <v>24</v>
      </c>
      <c r="BC16919">
        <v>24</v>
      </c>
      <c r="BD16919" s="1">
        <v>45190</v>
      </c>
      <c r="BE16919">
        <v>0</v>
      </c>
      <c r="BF16919">
        <v>0</v>
      </c>
      <c r="BG16919">
        <v>0</v>
      </c>
      <c r="BR16919" t="s">
        <v>86</v>
      </c>
      <c r="BS16919">
        <v>3</v>
      </c>
      <c r="BT16919">
        <v>2</v>
      </c>
      <c r="BU16919">
        <v>1</v>
      </c>
      <c r="BV16919">
        <v>0</v>
      </c>
    </row>
    <row r="16920" spans="1:75" ht="28.5" customHeight="1" x14ac:dyDescent="0.25">
      <c r="A16920">
        <v>9.5431645537245402E+17</v>
      </c>
      <c r="B16920" t="s">
        <v>109377</v>
      </c>
      <c r="C16920">
        <v>20230921043922</v>
      </c>
      <c r="D16920" s="1">
        <v>45191</v>
      </c>
      <c r="E16920" t="s">
        <v>76</v>
      </c>
      <c r="F16920" t="s">
        <v>109371</v>
      </c>
      <c r="G16920" t="s">
        <v>94173</v>
      </c>
      <c r="H16920" t="s">
        <v>108310</v>
      </c>
      <c r="I16920" t="s">
        <v>109378</v>
      </c>
      <c r="J16920">
        <v>501999514</v>
      </c>
      <c r="K16920" t="s">
        <v>94176</v>
      </c>
      <c r="L16920" t="s">
        <v>39485</v>
      </c>
      <c r="M16920" s="1">
        <v>44977</v>
      </c>
      <c r="P16920" t="s">
        <v>85</v>
      </c>
      <c r="Q16920" s="2">
        <v>1</v>
      </c>
      <c r="R16920" s="2">
        <v>0.99</v>
      </c>
      <c r="S16920" t="s">
        <v>96</v>
      </c>
      <c r="T16920" t="s">
        <v>94177</v>
      </c>
      <c r="U16920" t="s">
        <v>94178</v>
      </c>
      <c r="V16920" t="s">
        <v>94179</v>
      </c>
      <c r="W16920">
        <v>2781</v>
      </c>
      <c r="X16920">
        <v>3409</v>
      </c>
      <c r="Y16920" t="s">
        <v>89</v>
      </c>
      <c r="Z16920" t="s">
        <v>86</v>
      </c>
      <c r="AA16920" t="s">
        <v>86</v>
      </c>
      <c r="AB16920" t="s">
        <v>219</v>
      </c>
      <c r="AC16920" t="s">
        <v>220</v>
      </c>
      <c r="AE16920">
        <v>26.137986295333398</v>
      </c>
      <c r="AF16920">
        <v>-80.104182499272895</v>
      </c>
      <c r="AG16920" t="s">
        <v>4316</v>
      </c>
      <c r="AH16920" t="s">
        <v>238</v>
      </c>
      <c r="AI16920">
        <v>12</v>
      </c>
      <c r="AK16920" t="s">
        <v>164</v>
      </c>
      <c r="AL16920">
        <v>3</v>
      </c>
      <c r="AM16920">
        <v>6</v>
      </c>
      <c r="AN16920" t="s">
        <v>94180</v>
      </c>
      <c r="AO16920" s="3">
        <v>852</v>
      </c>
      <c r="AP16920">
        <v>1</v>
      </c>
      <c r="AQ16920">
        <v>365</v>
      </c>
      <c r="AR16920">
        <v>1</v>
      </c>
      <c r="AS16920">
        <v>2</v>
      </c>
      <c r="AT16920">
        <v>1</v>
      </c>
      <c r="AU16920">
        <v>999</v>
      </c>
      <c r="AV16920">
        <v>1</v>
      </c>
      <c r="AW16920">
        <v>994.4</v>
      </c>
      <c r="AY16920" t="s">
        <v>86</v>
      </c>
      <c r="AZ16920">
        <v>30</v>
      </c>
      <c r="BA16920">
        <v>60</v>
      </c>
      <c r="BB16920">
        <v>90</v>
      </c>
      <c r="BC16920">
        <v>348</v>
      </c>
      <c r="BD16920" s="1">
        <v>45191</v>
      </c>
      <c r="BE16920">
        <v>0</v>
      </c>
      <c r="BF16920">
        <v>0</v>
      </c>
      <c r="BG16920">
        <v>0</v>
      </c>
      <c r="BR16920" t="s">
        <v>86</v>
      </c>
      <c r="BS16920">
        <v>60</v>
      </c>
      <c r="BT16920">
        <v>37</v>
      </c>
      <c r="BU16920">
        <v>23</v>
      </c>
      <c r="BV16920">
        <v>0</v>
      </c>
    </row>
    <row r="16921" spans="1:75" ht="28.5" customHeight="1" x14ac:dyDescent="0.25">
      <c r="A16921">
        <v>9.5100426586419597E+17</v>
      </c>
      <c r="B16921" t="s">
        <v>109379</v>
      </c>
      <c r="C16921">
        <v>20230921043922</v>
      </c>
      <c r="D16921" s="1">
        <v>45190</v>
      </c>
      <c r="E16921" t="s">
        <v>76</v>
      </c>
      <c r="F16921" t="s">
        <v>109380</v>
      </c>
      <c r="G16921" t="s">
        <v>57685</v>
      </c>
      <c r="H16921" t="s">
        <v>57686</v>
      </c>
      <c r="I16921" t="s">
        <v>109381</v>
      </c>
      <c r="J16921">
        <v>20234196</v>
      </c>
      <c r="K16921" t="s">
        <v>33266</v>
      </c>
      <c r="L16921" t="s">
        <v>13765</v>
      </c>
      <c r="M16921" s="1">
        <v>41869</v>
      </c>
      <c r="N16921" t="s">
        <v>783</v>
      </c>
      <c r="O16921" s="4" t="s">
        <v>33267</v>
      </c>
      <c r="P16921" t="s">
        <v>85</v>
      </c>
      <c r="Q16921" s="2">
        <v>1</v>
      </c>
      <c r="R16921" s="2">
        <v>0.99</v>
      </c>
      <c r="S16921" t="s">
        <v>96</v>
      </c>
      <c r="T16921" t="s">
        <v>33268</v>
      </c>
      <c r="U16921" t="s">
        <v>33269</v>
      </c>
      <c r="V16921" t="s">
        <v>1694</v>
      </c>
      <c r="W16921">
        <v>360</v>
      </c>
      <c r="X16921">
        <v>513</v>
      </c>
      <c r="Y16921" t="s">
        <v>89</v>
      </c>
      <c r="Z16921" t="s">
        <v>86</v>
      </c>
      <c r="AA16921" t="s">
        <v>86</v>
      </c>
      <c r="AB16921" t="s">
        <v>90</v>
      </c>
      <c r="AC16921" t="s">
        <v>91</v>
      </c>
      <c r="AE16921">
        <v>25.987339357922899</v>
      </c>
      <c r="AF16921">
        <v>-80.121091011158299</v>
      </c>
      <c r="AG16921" t="s">
        <v>107</v>
      </c>
      <c r="AH16921" t="s">
        <v>93</v>
      </c>
      <c r="AI16921">
        <v>8</v>
      </c>
      <c r="AK16921" t="s">
        <v>108</v>
      </c>
      <c r="AL16921">
        <v>3</v>
      </c>
      <c r="AM16921">
        <v>5</v>
      </c>
      <c r="AN16921" t="s">
        <v>105160</v>
      </c>
      <c r="AO16921" s="3">
        <v>229</v>
      </c>
      <c r="AP16921">
        <v>4</v>
      </c>
      <c r="AQ16921">
        <v>365</v>
      </c>
      <c r="AR16921">
        <v>1</v>
      </c>
      <c r="AS16921">
        <v>4</v>
      </c>
      <c r="AT16921">
        <v>365</v>
      </c>
      <c r="AU16921">
        <v>365</v>
      </c>
      <c r="AV16921">
        <v>3.9</v>
      </c>
      <c r="AW16921">
        <v>365</v>
      </c>
      <c r="AY16921" t="s">
        <v>86</v>
      </c>
      <c r="AZ16921">
        <v>15</v>
      </c>
      <c r="BA16921">
        <v>30</v>
      </c>
      <c r="BB16921">
        <v>51</v>
      </c>
      <c r="BC16921">
        <v>296</v>
      </c>
      <c r="BD16921" s="1">
        <v>45190</v>
      </c>
      <c r="BE16921">
        <v>0</v>
      </c>
      <c r="BF16921">
        <v>0</v>
      </c>
      <c r="BG16921">
        <v>0</v>
      </c>
      <c r="BR16921" t="s">
        <v>86</v>
      </c>
      <c r="BS16921">
        <v>329</v>
      </c>
      <c r="BT16921">
        <v>326</v>
      </c>
      <c r="BU16921">
        <v>3</v>
      </c>
      <c r="BV16921">
        <v>0</v>
      </c>
    </row>
    <row r="16922" spans="1:75" ht="28.5" customHeight="1" x14ac:dyDescent="0.25">
      <c r="A16922">
        <v>9.5432043033581594E+17</v>
      </c>
      <c r="B16922" t="s">
        <v>109382</v>
      </c>
      <c r="C16922">
        <v>20230921043922</v>
      </c>
      <c r="D16922" s="1">
        <v>45191</v>
      </c>
      <c r="E16922" t="s">
        <v>76</v>
      </c>
      <c r="F16922" t="s">
        <v>109383</v>
      </c>
      <c r="G16922" t="s">
        <v>94173</v>
      </c>
      <c r="H16922" t="s">
        <v>108310</v>
      </c>
      <c r="I16922" t="s">
        <v>109384</v>
      </c>
      <c r="J16922">
        <v>501999514</v>
      </c>
      <c r="K16922" t="s">
        <v>94176</v>
      </c>
      <c r="L16922" t="s">
        <v>39485</v>
      </c>
      <c r="M16922" s="1">
        <v>44977</v>
      </c>
      <c r="P16922" t="s">
        <v>85</v>
      </c>
      <c r="Q16922" s="2">
        <v>1</v>
      </c>
      <c r="R16922" s="2">
        <v>0.99</v>
      </c>
      <c r="S16922" t="s">
        <v>96</v>
      </c>
      <c r="T16922" t="s">
        <v>94177</v>
      </c>
      <c r="U16922" t="s">
        <v>94178</v>
      </c>
      <c r="V16922" t="s">
        <v>94179</v>
      </c>
      <c r="W16922">
        <v>2781</v>
      </c>
      <c r="X16922">
        <v>3409</v>
      </c>
      <c r="Y16922" t="s">
        <v>89</v>
      </c>
      <c r="Z16922" t="s">
        <v>86</v>
      </c>
      <c r="AA16922" t="s">
        <v>86</v>
      </c>
      <c r="AB16922" t="s">
        <v>219</v>
      </c>
      <c r="AC16922" t="s">
        <v>220</v>
      </c>
      <c r="AE16922">
        <v>26.137920000000001</v>
      </c>
      <c r="AF16922">
        <v>-80.103250000000003</v>
      </c>
      <c r="AG16922" t="s">
        <v>4316</v>
      </c>
      <c r="AH16922" t="s">
        <v>238</v>
      </c>
      <c r="AI16922">
        <v>16</v>
      </c>
      <c r="AK16922" t="s">
        <v>2095</v>
      </c>
      <c r="AL16922">
        <v>4</v>
      </c>
      <c r="AM16922">
        <v>8</v>
      </c>
      <c r="AN16922" t="s">
        <v>94180</v>
      </c>
      <c r="AO16922" s="3">
        <v>1039</v>
      </c>
      <c r="AP16922">
        <v>1</v>
      </c>
      <c r="AQ16922">
        <v>365</v>
      </c>
      <c r="AR16922">
        <v>1</v>
      </c>
      <c r="AS16922">
        <v>2</v>
      </c>
      <c r="AT16922">
        <v>1</v>
      </c>
      <c r="AU16922">
        <v>999</v>
      </c>
      <c r="AV16922">
        <v>1</v>
      </c>
      <c r="AW16922">
        <v>994.4</v>
      </c>
      <c r="AY16922" t="s">
        <v>86</v>
      </c>
      <c r="AZ16922">
        <v>30</v>
      </c>
      <c r="BA16922">
        <v>60</v>
      </c>
      <c r="BB16922">
        <v>90</v>
      </c>
      <c r="BC16922">
        <v>348</v>
      </c>
      <c r="BD16922" s="1">
        <v>45191</v>
      </c>
      <c r="BE16922">
        <v>0</v>
      </c>
      <c r="BF16922">
        <v>0</v>
      </c>
      <c r="BG16922">
        <v>0</v>
      </c>
      <c r="BR16922" t="s">
        <v>86</v>
      </c>
      <c r="BS16922">
        <v>60</v>
      </c>
      <c r="BT16922">
        <v>37</v>
      </c>
      <c r="BU16922">
        <v>23</v>
      </c>
      <c r="BV16922">
        <v>0</v>
      </c>
    </row>
    <row r="16923" spans="1:75" ht="28.5" customHeight="1" x14ac:dyDescent="0.25">
      <c r="A16923">
        <v>9.5432106130005798E+17</v>
      </c>
      <c r="B16923" t="s">
        <v>109385</v>
      </c>
      <c r="C16923">
        <v>20230921043922</v>
      </c>
      <c r="D16923" s="1">
        <v>45191</v>
      </c>
      <c r="E16923" t="s">
        <v>76</v>
      </c>
      <c r="F16923" t="s">
        <v>109383</v>
      </c>
      <c r="G16923" t="s">
        <v>94173</v>
      </c>
      <c r="H16923" t="s">
        <v>108310</v>
      </c>
      <c r="I16923" t="s">
        <v>109386</v>
      </c>
      <c r="J16923">
        <v>501999514</v>
      </c>
      <c r="K16923" t="s">
        <v>94176</v>
      </c>
      <c r="L16923" t="s">
        <v>39485</v>
      </c>
      <c r="M16923" s="1">
        <v>44977</v>
      </c>
      <c r="P16923" t="s">
        <v>85</v>
      </c>
      <c r="Q16923" s="2">
        <v>1</v>
      </c>
      <c r="R16923" s="2">
        <v>0.99</v>
      </c>
      <c r="S16923" t="s">
        <v>96</v>
      </c>
      <c r="T16923" t="s">
        <v>94177</v>
      </c>
      <c r="U16923" t="s">
        <v>94178</v>
      </c>
      <c r="V16923" t="s">
        <v>94179</v>
      </c>
      <c r="W16923">
        <v>2781</v>
      </c>
      <c r="X16923">
        <v>3409</v>
      </c>
      <c r="Y16923" t="s">
        <v>89</v>
      </c>
      <c r="Z16923" t="s">
        <v>86</v>
      </c>
      <c r="AA16923" t="s">
        <v>86</v>
      </c>
      <c r="AB16923" t="s">
        <v>219</v>
      </c>
      <c r="AC16923" t="s">
        <v>220</v>
      </c>
      <c r="AE16923">
        <v>26.136995323297501</v>
      </c>
      <c r="AF16923">
        <v>-80.104034042065095</v>
      </c>
      <c r="AG16923" t="s">
        <v>4316</v>
      </c>
      <c r="AH16923" t="s">
        <v>238</v>
      </c>
      <c r="AI16923">
        <v>16</v>
      </c>
      <c r="AK16923" t="s">
        <v>2095</v>
      </c>
      <c r="AL16923">
        <v>4</v>
      </c>
      <c r="AM16923">
        <v>8</v>
      </c>
      <c r="AN16923" t="s">
        <v>94180</v>
      </c>
      <c r="AO16923" s="3">
        <v>1136</v>
      </c>
      <c r="AP16923">
        <v>1</v>
      </c>
      <c r="AQ16923">
        <v>365</v>
      </c>
      <c r="AR16923">
        <v>1</v>
      </c>
      <c r="AS16923">
        <v>2</v>
      </c>
      <c r="AT16923">
        <v>1</v>
      </c>
      <c r="AU16923">
        <v>999</v>
      </c>
      <c r="AV16923">
        <v>1</v>
      </c>
      <c r="AW16923">
        <v>994.4</v>
      </c>
      <c r="AY16923" t="s">
        <v>86</v>
      </c>
      <c r="AZ16923">
        <v>30</v>
      </c>
      <c r="BA16923">
        <v>60</v>
      </c>
      <c r="BB16923">
        <v>90</v>
      </c>
      <c r="BC16923">
        <v>348</v>
      </c>
      <c r="BD16923" s="1">
        <v>45191</v>
      </c>
      <c r="BE16923">
        <v>0</v>
      </c>
      <c r="BF16923">
        <v>0</v>
      </c>
      <c r="BG16923">
        <v>0</v>
      </c>
      <c r="BR16923" t="s">
        <v>86</v>
      </c>
      <c r="BS16923">
        <v>60</v>
      </c>
      <c r="BT16923">
        <v>37</v>
      </c>
      <c r="BU16923">
        <v>23</v>
      </c>
      <c r="BV16923">
        <v>0</v>
      </c>
    </row>
    <row r="16924" spans="1:75" ht="28.5" customHeight="1" x14ac:dyDescent="0.25">
      <c r="A16924">
        <v>9.5101080154018598E+17</v>
      </c>
      <c r="B16924" t="s">
        <v>109387</v>
      </c>
      <c r="C16924">
        <v>20230921043922</v>
      </c>
      <c r="D16924" s="1">
        <v>45190</v>
      </c>
      <c r="E16924" t="s">
        <v>76</v>
      </c>
      <c r="F16924" t="s">
        <v>102819</v>
      </c>
      <c r="G16924" t="s">
        <v>55616</v>
      </c>
      <c r="I16924" t="s">
        <v>41234</v>
      </c>
      <c r="J16924">
        <v>107357164</v>
      </c>
      <c r="K16924" t="s">
        <v>41235</v>
      </c>
      <c r="L16924" t="s">
        <v>10805</v>
      </c>
      <c r="M16924" s="1">
        <v>42719</v>
      </c>
      <c r="N16924" t="s">
        <v>248</v>
      </c>
      <c r="O16924" s="4" t="s">
        <v>41236</v>
      </c>
      <c r="P16924" t="s">
        <v>85</v>
      </c>
      <c r="Q16924" s="2">
        <v>1</v>
      </c>
      <c r="R16924" s="2">
        <v>1</v>
      </c>
      <c r="S16924" t="s">
        <v>86</v>
      </c>
      <c r="T16924" t="s">
        <v>41237</v>
      </c>
      <c r="U16924" t="s">
        <v>41238</v>
      </c>
      <c r="V16924" t="s">
        <v>4116</v>
      </c>
      <c r="W16924">
        <v>7</v>
      </c>
      <c r="X16924">
        <v>8</v>
      </c>
      <c r="Y16924" t="s">
        <v>89</v>
      </c>
      <c r="Z16924" t="s">
        <v>86</v>
      </c>
      <c r="AA16924" t="s">
        <v>86</v>
      </c>
      <c r="AC16924" t="s">
        <v>91</v>
      </c>
      <c r="AE16924">
        <v>26.030542515362299</v>
      </c>
      <c r="AF16924">
        <v>-80.183861975738694</v>
      </c>
      <c r="AG16924" t="s">
        <v>92</v>
      </c>
      <c r="AH16924" t="s">
        <v>93</v>
      </c>
      <c r="AI16924">
        <v>6</v>
      </c>
      <c r="AK16924" t="s">
        <v>108</v>
      </c>
      <c r="AL16924">
        <v>3</v>
      </c>
      <c r="AM16924">
        <v>3</v>
      </c>
      <c r="AN16924" t="s">
        <v>109388</v>
      </c>
      <c r="AO16924" s="3">
        <v>200</v>
      </c>
      <c r="AP16924">
        <v>3</v>
      </c>
      <c r="AQ16924">
        <v>365</v>
      </c>
      <c r="AR16924">
        <v>3</v>
      </c>
      <c r="AS16924">
        <v>3</v>
      </c>
      <c r="AT16924">
        <v>1125</v>
      </c>
      <c r="AU16924">
        <v>1125</v>
      </c>
      <c r="AV16924">
        <v>3</v>
      </c>
      <c r="AW16924">
        <v>1125</v>
      </c>
      <c r="AY16924" t="s">
        <v>86</v>
      </c>
      <c r="AZ16924">
        <v>6</v>
      </c>
      <c r="BA16924">
        <v>25</v>
      </c>
      <c r="BB16924">
        <v>55</v>
      </c>
      <c r="BC16924">
        <v>229</v>
      </c>
      <c r="BD16924" s="1">
        <v>45190</v>
      </c>
      <c r="BE16924">
        <v>0</v>
      </c>
      <c r="BF16924">
        <v>0</v>
      </c>
      <c r="BG16924">
        <v>0</v>
      </c>
      <c r="BR16924" t="s">
        <v>86</v>
      </c>
      <c r="BS16924">
        <v>2</v>
      </c>
      <c r="BT16924">
        <v>2</v>
      </c>
      <c r="BU16924">
        <v>0</v>
      </c>
      <c r="BV16924">
        <v>0</v>
      </c>
    </row>
    <row r="16925" spans="1:75" ht="28.5" customHeight="1" x14ac:dyDescent="0.25">
      <c r="A16925">
        <v>9.5433682301971597E+17</v>
      </c>
      <c r="B16925" t="s">
        <v>109389</v>
      </c>
      <c r="C16925">
        <v>20230921043922</v>
      </c>
      <c r="D16925" s="1">
        <v>45190</v>
      </c>
      <c r="E16925" t="s">
        <v>76</v>
      </c>
      <c r="F16925" t="s">
        <v>102819</v>
      </c>
      <c r="G16925" t="s">
        <v>109390</v>
      </c>
      <c r="H16925" t="s">
        <v>109391</v>
      </c>
      <c r="I16925" t="s">
        <v>109392</v>
      </c>
      <c r="J16925">
        <v>530887000</v>
      </c>
      <c r="K16925" t="s">
        <v>109393</v>
      </c>
      <c r="L16925" t="s">
        <v>35519</v>
      </c>
      <c r="M16925" s="1">
        <v>45147</v>
      </c>
      <c r="N16925" t="s">
        <v>172</v>
      </c>
      <c r="P16925" t="s">
        <v>85</v>
      </c>
      <c r="Q16925" s="2">
        <v>1</v>
      </c>
      <c r="R16925" s="2">
        <v>1</v>
      </c>
      <c r="S16925" t="s">
        <v>96</v>
      </c>
      <c r="T16925" t="s">
        <v>109394</v>
      </c>
      <c r="U16925" t="s">
        <v>109395</v>
      </c>
      <c r="V16925" t="s">
        <v>42071</v>
      </c>
      <c r="W16925">
        <v>1</v>
      </c>
      <c r="X16925">
        <v>1</v>
      </c>
      <c r="Y16925" t="s">
        <v>89</v>
      </c>
      <c r="Z16925" t="s">
        <v>86</v>
      </c>
      <c r="AA16925" t="s">
        <v>96</v>
      </c>
      <c r="AB16925" t="s">
        <v>90</v>
      </c>
      <c r="AC16925" t="s">
        <v>91</v>
      </c>
      <c r="AE16925">
        <v>26.0414181533692</v>
      </c>
      <c r="AF16925">
        <v>-80.153058697668996</v>
      </c>
      <c r="AG16925" t="s">
        <v>92</v>
      </c>
      <c r="AH16925" t="s">
        <v>93</v>
      </c>
      <c r="AI16925">
        <v>6</v>
      </c>
      <c r="AK16925" t="s">
        <v>108</v>
      </c>
      <c r="AL16925">
        <v>3</v>
      </c>
      <c r="AM16925">
        <v>3</v>
      </c>
      <c r="AN16925" t="s">
        <v>109396</v>
      </c>
      <c r="AO16925" s="3">
        <v>150</v>
      </c>
      <c r="AP16925">
        <v>3</v>
      </c>
      <c r="AQ16925">
        <v>30</v>
      </c>
      <c r="AR16925">
        <v>3</v>
      </c>
      <c r="AS16925">
        <v>3</v>
      </c>
      <c r="AT16925">
        <v>30</v>
      </c>
      <c r="AU16925">
        <v>30</v>
      </c>
      <c r="AV16925">
        <v>3</v>
      </c>
      <c r="AW16925">
        <v>30</v>
      </c>
      <c r="AY16925" t="s">
        <v>86</v>
      </c>
      <c r="AZ16925">
        <v>28</v>
      </c>
      <c r="BA16925">
        <v>58</v>
      </c>
      <c r="BB16925">
        <v>87</v>
      </c>
      <c r="BC16925">
        <v>255</v>
      </c>
      <c r="BD16925" s="1">
        <v>45190</v>
      </c>
      <c r="BE16925">
        <v>0</v>
      </c>
      <c r="BF16925">
        <v>0</v>
      </c>
      <c r="BG16925">
        <v>0</v>
      </c>
      <c r="BR16925" t="s">
        <v>86</v>
      </c>
      <c r="BS16925">
        <v>1</v>
      </c>
      <c r="BT16925">
        <v>1</v>
      </c>
      <c r="BU16925">
        <v>0</v>
      </c>
      <c r="BV16925">
        <v>0</v>
      </c>
    </row>
    <row r="16926" spans="1:75" ht="28.5" customHeight="1" x14ac:dyDescent="0.25">
      <c r="A16926">
        <v>9.5657110919384602E+17</v>
      </c>
      <c r="B16926" t="s">
        <v>109397</v>
      </c>
      <c r="C16926">
        <v>20230921043922</v>
      </c>
      <c r="D16926" s="1">
        <v>45190</v>
      </c>
      <c r="E16926" t="s">
        <v>76</v>
      </c>
      <c r="F16926" t="s">
        <v>109398</v>
      </c>
      <c r="G16926" t="s">
        <v>45382</v>
      </c>
      <c r="I16926" t="s">
        <v>109399</v>
      </c>
      <c r="J16926">
        <v>134575224</v>
      </c>
      <c r="K16926" t="s">
        <v>109400</v>
      </c>
      <c r="L16926" t="s">
        <v>109401</v>
      </c>
      <c r="M16926" s="1">
        <v>42897</v>
      </c>
      <c r="N16926" t="s">
        <v>783</v>
      </c>
      <c r="O16926" t="s">
        <v>109402</v>
      </c>
      <c r="P16926" t="s">
        <v>175</v>
      </c>
      <c r="Q16926" t="s">
        <v>175</v>
      </c>
      <c r="R16926" s="2">
        <v>0</v>
      </c>
      <c r="S16926" t="s">
        <v>96</v>
      </c>
      <c r="T16926" t="s">
        <v>109403</v>
      </c>
      <c r="U16926" t="s">
        <v>109404</v>
      </c>
      <c r="V16926" t="s">
        <v>36579</v>
      </c>
      <c r="W16926">
        <v>1</v>
      </c>
      <c r="X16926">
        <v>2</v>
      </c>
      <c r="Y16926" t="s">
        <v>89</v>
      </c>
      <c r="Z16926" t="s">
        <v>86</v>
      </c>
      <c r="AA16926" t="s">
        <v>96</v>
      </c>
      <c r="AC16926" t="s">
        <v>220</v>
      </c>
      <c r="AE16926">
        <v>26.126190000000001</v>
      </c>
      <c r="AF16926">
        <v>-80.163070000000005</v>
      </c>
      <c r="AG16926" t="s">
        <v>454</v>
      </c>
      <c r="AH16926" t="s">
        <v>238</v>
      </c>
      <c r="AI16926">
        <v>2</v>
      </c>
      <c r="AK16926" t="s">
        <v>381</v>
      </c>
      <c r="AM16926">
        <v>3</v>
      </c>
      <c r="AN16926" t="s">
        <v>109405</v>
      </c>
      <c r="AO16926" s="3">
        <v>45</v>
      </c>
      <c r="AP16926">
        <v>1</v>
      </c>
      <c r="AQ16926">
        <v>4</v>
      </c>
      <c r="AR16926">
        <v>1</v>
      </c>
      <c r="AS16926">
        <v>3</v>
      </c>
      <c r="AT16926">
        <v>4</v>
      </c>
      <c r="AU16926">
        <v>4</v>
      </c>
      <c r="AV16926">
        <v>1.4</v>
      </c>
      <c r="AW16926">
        <v>4</v>
      </c>
      <c r="AY16926" t="s">
        <v>86</v>
      </c>
      <c r="AZ16926">
        <v>26</v>
      </c>
      <c r="BA16926">
        <v>56</v>
      </c>
      <c r="BB16926">
        <v>86</v>
      </c>
      <c r="BC16926">
        <v>86</v>
      </c>
      <c r="BD16926" s="1">
        <v>45190</v>
      </c>
      <c r="BE16926">
        <v>0</v>
      </c>
      <c r="BF16926">
        <v>0</v>
      </c>
      <c r="BG16926">
        <v>0</v>
      </c>
      <c r="BR16926" t="s">
        <v>96</v>
      </c>
      <c r="BS16926">
        <v>1</v>
      </c>
      <c r="BT16926">
        <v>0</v>
      </c>
      <c r="BU16926">
        <v>1</v>
      </c>
      <c r="BV16926">
        <v>0</v>
      </c>
    </row>
    <row r="16927" spans="1:75" ht="28.5" customHeight="1" x14ac:dyDescent="0.25">
      <c r="A16927">
        <v>9.5435489613792294E+17</v>
      </c>
      <c r="B16927" t="s">
        <v>109406</v>
      </c>
      <c r="C16927">
        <v>20230921043922</v>
      </c>
      <c r="D16927" s="1">
        <v>45190</v>
      </c>
      <c r="E16927" t="s">
        <v>76</v>
      </c>
      <c r="F16927" t="s">
        <v>106719</v>
      </c>
      <c r="G16927" t="s">
        <v>109407</v>
      </c>
      <c r="H16927" t="s">
        <v>109408</v>
      </c>
      <c r="I16927" t="s">
        <v>109409</v>
      </c>
      <c r="J16927">
        <v>119819268</v>
      </c>
      <c r="K16927" t="s">
        <v>109410</v>
      </c>
      <c r="L16927" t="s">
        <v>109411</v>
      </c>
      <c r="M16927" s="1">
        <v>42802</v>
      </c>
      <c r="N16927" t="s">
        <v>83</v>
      </c>
      <c r="O16927" s="4" t="s">
        <v>109412</v>
      </c>
      <c r="P16927" t="s">
        <v>175</v>
      </c>
      <c r="Q16927" t="s">
        <v>175</v>
      </c>
      <c r="R16927" t="s">
        <v>175</v>
      </c>
      <c r="S16927" t="s">
        <v>96</v>
      </c>
      <c r="T16927" t="s">
        <v>109413</v>
      </c>
      <c r="U16927" t="s">
        <v>109414</v>
      </c>
      <c r="V16927" t="s">
        <v>21841</v>
      </c>
      <c r="W16927">
        <v>1</v>
      </c>
      <c r="X16927">
        <v>3</v>
      </c>
      <c r="Y16927" t="s">
        <v>136</v>
      </c>
      <c r="Z16927" t="s">
        <v>86</v>
      </c>
      <c r="AA16927" t="s">
        <v>86</v>
      </c>
      <c r="AB16927" t="s">
        <v>90</v>
      </c>
      <c r="AC16927" t="s">
        <v>91</v>
      </c>
      <c r="AE16927">
        <v>26.005661850833199</v>
      </c>
      <c r="AF16927">
        <v>-80.143859328331104</v>
      </c>
      <c r="AG16927" t="s">
        <v>92</v>
      </c>
      <c r="AH16927" t="s">
        <v>93</v>
      </c>
      <c r="AI16927">
        <v>2</v>
      </c>
      <c r="AK16927" t="s">
        <v>94</v>
      </c>
      <c r="AL16927">
        <v>1</v>
      </c>
      <c r="AM16927">
        <v>1</v>
      </c>
      <c r="AN16927" t="s">
        <v>109415</v>
      </c>
      <c r="AO16927" s="3">
        <v>95</v>
      </c>
      <c r="AP16927">
        <v>7</v>
      </c>
      <c r="AQ16927">
        <v>365</v>
      </c>
      <c r="AR16927">
        <v>7</v>
      </c>
      <c r="AS16927">
        <v>7</v>
      </c>
      <c r="AT16927">
        <v>365</v>
      </c>
      <c r="AU16927">
        <v>365</v>
      </c>
      <c r="AV16927">
        <v>7</v>
      </c>
      <c r="AW16927">
        <v>365</v>
      </c>
      <c r="AY16927" t="s">
        <v>96</v>
      </c>
      <c r="AZ16927">
        <v>29</v>
      </c>
      <c r="BA16927">
        <v>59</v>
      </c>
      <c r="BB16927">
        <v>89</v>
      </c>
      <c r="BC16927">
        <v>269</v>
      </c>
      <c r="BD16927" s="1">
        <v>45190</v>
      </c>
      <c r="BE16927">
        <v>0</v>
      </c>
      <c r="BF16927">
        <v>0</v>
      </c>
      <c r="BG16927">
        <v>0</v>
      </c>
      <c r="BR16927" t="s">
        <v>96</v>
      </c>
      <c r="BS16927">
        <v>1</v>
      </c>
      <c r="BT16927">
        <v>1</v>
      </c>
      <c r="BU16927">
        <v>0</v>
      </c>
      <c r="BV16927">
        <v>0</v>
      </c>
    </row>
    <row r="16928" spans="1:75" ht="28.5" customHeight="1" x14ac:dyDescent="0.25">
      <c r="A16928">
        <v>9.5659757678659494E+17</v>
      </c>
      <c r="B16928" t="s">
        <v>109416</v>
      </c>
      <c r="C16928">
        <v>20230921043922</v>
      </c>
      <c r="D16928" s="1">
        <v>45190</v>
      </c>
      <c r="E16928" t="s">
        <v>76</v>
      </c>
      <c r="F16928" t="s">
        <v>105625</v>
      </c>
      <c r="G16928" t="s">
        <v>109417</v>
      </c>
      <c r="H16928" t="s">
        <v>98972</v>
      </c>
      <c r="I16928" t="s">
        <v>109418</v>
      </c>
      <c r="J16928">
        <v>40395572</v>
      </c>
      <c r="K16928" t="s">
        <v>14998</v>
      </c>
      <c r="L16928" t="s">
        <v>14999</v>
      </c>
      <c r="M16928" s="1">
        <v>42219</v>
      </c>
      <c r="N16928" t="s">
        <v>172</v>
      </c>
      <c r="P16928" t="s">
        <v>85</v>
      </c>
      <c r="Q16928" s="2">
        <v>0.99</v>
      </c>
      <c r="R16928" s="2">
        <v>0.99</v>
      </c>
      <c r="S16928" t="s">
        <v>96</v>
      </c>
      <c r="T16928" t="s">
        <v>15000</v>
      </c>
      <c r="U16928" t="s">
        <v>15001</v>
      </c>
      <c r="V16928" t="s">
        <v>1526</v>
      </c>
      <c r="W16928">
        <v>20</v>
      </c>
      <c r="X16928">
        <v>23</v>
      </c>
      <c r="Y16928" t="s">
        <v>89</v>
      </c>
      <c r="Z16928" t="s">
        <v>86</v>
      </c>
      <c r="AA16928" t="s">
        <v>86</v>
      </c>
      <c r="AB16928" t="s">
        <v>219</v>
      </c>
      <c r="AC16928" t="s">
        <v>220</v>
      </c>
      <c r="AE16928">
        <v>26.1213161174711</v>
      </c>
      <c r="AF16928">
        <v>-80.161291547119603</v>
      </c>
      <c r="AG16928" t="s">
        <v>107</v>
      </c>
      <c r="AH16928" t="s">
        <v>93</v>
      </c>
      <c r="AI16928">
        <v>4</v>
      </c>
      <c r="AK16928" t="s">
        <v>94</v>
      </c>
      <c r="AL16928">
        <v>1</v>
      </c>
      <c r="AM16928">
        <v>2</v>
      </c>
      <c r="AN16928" t="s">
        <v>103303</v>
      </c>
      <c r="AO16928" s="3">
        <v>60</v>
      </c>
      <c r="AP16928">
        <v>1</v>
      </c>
      <c r="AQ16928">
        <v>90</v>
      </c>
      <c r="AR16928">
        <v>1</v>
      </c>
      <c r="AS16928">
        <v>1</v>
      </c>
      <c r="AT16928">
        <v>1125</v>
      </c>
      <c r="AU16928">
        <v>1125</v>
      </c>
      <c r="AV16928">
        <v>1</v>
      </c>
      <c r="AW16928">
        <v>1125</v>
      </c>
      <c r="AY16928" t="s">
        <v>86</v>
      </c>
      <c r="AZ16928">
        <v>30</v>
      </c>
      <c r="BA16928">
        <v>60</v>
      </c>
      <c r="BB16928">
        <v>90</v>
      </c>
      <c r="BC16928">
        <v>178</v>
      </c>
      <c r="BD16928" s="1">
        <v>45190</v>
      </c>
      <c r="BE16928">
        <v>2</v>
      </c>
      <c r="BF16928">
        <v>2</v>
      </c>
      <c r="BG16928">
        <v>2</v>
      </c>
      <c r="BH16928" s="1">
        <v>45165</v>
      </c>
      <c r="BI16928" s="1">
        <v>45174</v>
      </c>
      <c r="BJ16928">
        <v>3</v>
      </c>
      <c r="BK16928">
        <v>4</v>
      </c>
      <c r="BL16928">
        <v>4</v>
      </c>
      <c r="BM16928">
        <v>4.5</v>
      </c>
      <c r="BN16928">
        <v>4</v>
      </c>
      <c r="BO16928">
        <v>2.5</v>
      </c>
      <c r="BP16928">
        <v>3</v>
      </c>
      <c r="BR16928" t="s">
        <v>86</v>
      </c>
      <c r="BS16928">
        <v>20</v>
      </c>
      <c r="BT16928">
        <v>20</v>
      </c>
      <c r="BU16928">
        <v>0</v>
      </c>
      <c r="BV16928">
        <v>0</v>
      </c>
      <c r="BW16928">
        <v>2</v>
      </c>
    </row>
    <row r="16929" spans="1:75" ht="28.5" customHeight="1" x14ac:dyDescent="0.25">
      <c r="A16929">
        <v>9.5435868880662106E+17</v>
      </c>
      <c r="B16929" t="s">
        <v>109419</v>
      </c>
      <c r="C16929">
        <v>20230921043922</v>
      </c>
      <c r="D16929" s="1">
        <v>45190</v>
      </c>
      <c r="E16929" t="s">
        <v>76</v>
      </c>
      <c r="F16929" t="s">
        <v>109420</v>
      </c>
      <c r="G16929" t="s">
        <v>109421</v>
      </c>
      <c r="I16929" t="s">
        <v>109422</v>
      </c>
      <c r="J16929">
        <v>276085206</v>
      </c>
      <c r="K16929" t="s">
        <v>109423</v>
      </c>
      <c r="L16929" t="s">
        <v>26312</v>
      </c>
      <c r="M16929" s="1">
        <v>43660</v>
      </c>
      <c r="N16929" t="s">
        <v>83</v>
      </c>
      <c r="O16929" t="s">
        <v>109424</v>
      </c>
      <c r="P16929" t="s">
        <v>85</v>
      </c>
      <c r="Q16929" s="2">
        <v>1</v>
      </c>
      <c r="R16929" s="2">
        <v>1</v>
      </c>
      <c r="S16929" t="s">
        <v>96</v>
      </c>
      <c r="T16929" t="s">
        <v>109425</v>
      </c>
      <c r="U16929" t="s">
        <v>109426</v>
      </c>
      <c r="V16929" t="s">
        <v>1694</v>
      </c>
      <c r="W16929">
        <v>10</v>
      </c>
      <c r="X16929">
        <v>10</v>
      </c>
      <c r="Y16929" t="s">
        <v>89</v>
      </c>
      <c r="Z16929" t="s">
        <v>86</v>
      </c>
      <c r="AA16929" t="s">
        <v>86</v>
      </c>
      <c r="AC16929" t="s">
        <v>91</v>
      </c>
      <c r="AE16929">
        <v>26.033328033978002</v>
      </c>
      <c r="AF16929">
        <v>-80.114861484645402</v>
      </c>
      <c r="AG16929" t="s">
        <v>92</v>
      </c>
      <c r="AH16929" t="s">
        <v>93</v>
      </c>
      <c r="AI16929">
        <v>3</v>
      </c>
      <c r="AK16929" t="s">
        <v>108</v>
      </c>
      <c r="AL16929">
        <v>1</v>
      </c>
      <c r="AM16929">
        <v>2</v>
      </c>
      <c r="AN16929" t="s">
        <v>109427</v>
      </c>
      <c r="AO16929" s="3">
        <v>308</v>
      </c>
      <c r="AP16929">
        <v>2</v>
      </c>
      <c r="AQ16929">
        <v>90</v>
      </c>
      <c r="AR16929">
        <v>2</v>
      </c>
      <c r="AS16929">
        <v>2</v>
      </c>
      <c r="AT16929">
        <v>1125</v>
      </c>
      <c r="AU16929">
        <v>1125</v>
      </c>
      <c r="AV16929">
        <v>2</v>
      </c>
      <c r="AW16929">
        <v>1125</v>
      </c>
      <c r="AY16929" t="s">
        <v>86</v>
      </c>
      <c r="AZ16929">
        <v>23</v>
      </c>
      <c r="BA16929">
        <v>53</v>
      </c>
      <c r="BB16929">
        <v>83</v>
      </c>
      <c r="BC16929">
        <v>232</v>
      </c>
      <c r="BD16929" s="1">
        <v>45190</v>
      </c>
      <c r="BE16929">
        <v>1</v>
      </c>
      <c r="BF16929">
        <v>1</v>
      </c>
      <c r="BG16929">
        <v>1</v>
      </c>
      <c r="BH16929" s="1">
        <v>45173</v>
      </c>
      <c r="BI16929" s="1">
        <v>45173</v>
      </c>
      <c r="BJ16929">
        <v>5</v>
      </c>
      <c r="BK16929">
        <v>5</v>
      </c>
      <c r="BL16929">
        <v>5</v>
      </c>
      <c r="BM16929">
        <v>5</v>
      </c>
      <c r="BN16929">
        <v>5</v>
      </c>
      <c r="BO16929">
        <v>5</v>
      </c>
      <c r="BP16929">
        <v>5</v>
      </c>
      <c r="BR16929" t="s">
        <v>86</v>
      </c>
      <c r="BS16929">
        <v>1</v>
      </c>
      <c r="BT16929">
        <v>1</v>
      </c>
      <c r="BU16929">
        <v>0</v>
      </c>
      <c r="BV16929">
        <v>0</v>
      </c>
      <c r="BW16929">
        <v>1</v>
      </c>
    </row>
    <row r="16930" spans="1:75" ht="28.5" customHeight="1" x14ac:dyDescent="0.25">
      <c r="A16930">
        <v>9.5668343226812198E+17</v>
      </c>
      <c r="B16930" t="s">
        <v>109428</v>
      </c>
      <c r="C16930">
        <v>20230921043922</v>
      </c>
      <c r="D16930" s="1">
        <v>45190</v>
      </c>
      <c r="E16930" t="s">
        <v>76</v>
      </c>
      <c r="F16930" t="s">
        <v>105634</v>
      </c>
      <c r="G16930" t="s">
        <v>109429</v>
      </c>
      <c r="I16930" t="s">
        <v>109430</v>
      </c>
      <c r="J16930">
        <v>113068685</v>
      </c>
      <c r="K16930" t="s">
        <v>67190</v>
      </c>
      <c r="L16930" t="s">
        <v>67191</v>
      </c>
      <c r="M16930" s="1">
        <v>42759</v>
      </c>
      <c r="N16930" t="s">
        <v>554</v>
      </c>
      <c r="P16930" t="s">
        <v>85</v>
      </c>
      <c r="Q16930" s="2">
        <v>1</v>
      </c>
      <c r="R16930" s="2">
        <v>0.89</v>
      </c>
      <c r="S16930" t="s">
        <v>86</v>
      </c>
      <c r="T16930" t="s">
        <v>67192</v>
      </c>
      <c r="U16930" t="s">
        <v>67193</v>
      </c>
      <c r="W16930">
        <v>7</v>
      </c>
      <c r="X16930">
        <v>7</v>
      </c>
      <c r="Y16930" t="s">
        <v>89</v>
      </c>
      <c r="Z16930" t="s">
        <v>86</v>
      </c>
      <c r="AA16930" t="s">
        <v>86</v>
      </c>
      <c r="AC16930" t="s">
        <v>285</v>
      </c>
      <c r="AE16930">
        <v>26.2443927988155</v>
      </c>
      <c r="AF16930">
        <v>-80.089426798958399</v>
      </c>
      <c r="AG16930" t="s">
        <v>107</v>
      </c>
      <c r="AH16930" t="s">
        <v>93</v>
      </c>
      <c r="AI16930">
        <v>3</v>
      </c>
      <c r="AK16930" t="s">
        <v>94</v>
      </c>
      <c r="AL16930">
        <v>1</v>
      </c>
      <c r="AM16930">
        <v>2</v>
      </c>
      <c r="AN16930" t="s">
        <v>109431</v>
      </c>
      <c r="AO16930" s="3">
        <v>90</v>
      </c>
      <c r="AP16930">
        <v>2</v>
      </c>
      <c r="AQ16930">
        <v>365</v>
      </c>
      <c r="AR16930">
        <v>2</v>
      </c>
      <c r="AS16930">
        <v>2</v>
      </c>
      <c r="AT16930">
        <v>365</v>
      </c>
      <c r="AU16930">
        <v>365</v>
      </c>
      <c r="AV16930">
        <v>2</v>
      </c>
      <c r="AW16930">
        <v>365</v>
      </c>
      <c r="AY16930" t="s">
        <v>86</v>
      </c>
      <c r="AZ16930">
        <v>30</v>
      </c>
      <c r="BA16930">
        <v>60</v>
      </c>
      <c r="BB16930">
        <v>90</v>
      </c>
      <c r="BC16930">
        <v>365</v>
      </c>
      <c r="BD16930" s="1">
        <v>45190</v>
      </c>
      <c r="BE16930">
        <v>1</v>
      </c>
      <c r="BF16930">
        <v>1</v>
      </c>
      <c r="BG16930">
        <v>0</v>
      </c>
      <c r="BH16930" s="1">
        <v>45158</v>
      </c>
      <c r="BI16930" s="1">
        <v>45158</v>
      </c>
      <c r="BJ16930">
        <v>5</v>
      </c>
      <c r="BK16930">
        <v>5</v>
      </c>
      <c r="BL16930">
        <v>5</v>
      </c>
      <c r="BM16930">
        <v>5</v>
      </c>
      <c r="BN16930">
        <v>5</v>
      </c>
      <c r="BO16930">
        <v>5</v>
      </c>
      <c r="BP16930">
        <v>5</v>
      </c>
      <c r="BR16930" t="s">
        <v>96</v>
      </c>
      <c r="BS16930">
        <v>7</v>
      </c>
      <c r="BT16930">
        <v>7</v>
      </c>
      <c r="BU16930">
        <v>0</v>
      </c>
      <c r="BV16930">
        <v>0</v>
      </c>
      <c r="BW16930">
        <v>0.91</v>
      </c>
    </row>
    <row r="16931" spans="1:75" ht="28.5" customHeight="1" x14ac:dyDescent="0.25">
      <c r="A16931">
        <v>9.56721938909104E+17</v>
      </c>
      <c r="B16931" t="s">
        <v>109432</v>
      </c>
      <c r="C16931">
        <v>20230921043922</v>
      </c>
      <c r="D16931" s="1">
        <v>45190</v>
      </c>
      <c r="E16931" t="s">
        <v>76</v>
      </c>
      <c r="F16931" t="s">
        <v>93480</v>
      </c>
      <c r="G16931" t="s">
        <v>109433</v>
      </c>
      <c r="H16931" t="s">
        <v>109434</v>
      </c>
      <c r="I16931" t="s">
        <v>109435</v>
      </c>
      <c r="J16931">
        <v>69091104</v>
      </c>
      <c r="K16931" t="s">
        <v>10234</v>
      </c>
      <c r="L16931" t="s">
        <v>10235</v>
      </c>
      <c r="M16931" s="1">
        <v>42486</v>
      </c>
      <c r="N16931" t="s">
        <v>172</v>
      </c>
      <c r="O16931" s="4" t="s">
        <v>10236</v>
      </c>
      <c r="P16931" t="s">
        <v>85</v>
      </c>
      <c r="Q16931" s="2">
        <v>0.96</v>
      </c>
      <c r="R16931" s="2">
        <v>0.81</v>
      </c>
      <c r="S16931" t="s">
        <v>86</v>
      </c>
      <c r="T16931" t="s">
        <v>10237</v>
      </c>
      <c r="U16931" t="s">
        <v>10238</v>
      </c>
      <c r="V16931" t="s">
        <v>7534</v>
      </c>
      <c r="W16931">
        <v>35</v>
      </c>
      <c r="X16931">
        <v>57</v>
      </c>
      <c r="Y16931" t="s">
        <v>89</v>
      </c>
      <c r="Z16931" t="s">
        <v>86</v>
      </c>
      <c r="AA16931" t="s">
        <v>86</v>
      </c>
      <c r="AB16931" t="s">
        <v>219</v>
      </c>
      <c r="AC16931" t="s">
        <v>220</v>
      </c>
      <c r="AE16931">
        <v>26.132736769447</v>
      </c>
      <c r="AF16931">
        <v>-80.138301068292193</v>
      </c>
      <c r="AG16931" t="s">
        <v>107</v>
      </c>
      <c r="AH16931" t="s">
        <v>93</v>
      </c>
      <c r="AI16931">
        <v>4</v>
      </c>
      <c r="AK16931" t="s">
        <v>94</v>
      </c>
      <c r="AL16931">
        <v>1</v>
      </c>
      <c r="AM16931">
        <v>1</v>
      </c>
      <c r="AN16931" t="s">
        <v>109436</v>
      </c>
      <c r="AO16931" s="3">
        <v>120</v>
      </c>
      <c r="AP16931">
        <v>2</v>
      </c>
      <c r="AQ16931">
        <v>365</v>
      </c>
      <c r="AR16931">
        <v>2</v>
      </c>
      <c r="AS16931">
        <v>2</v>
      </c>
      <c r="AT16931">
        <v>365</v>
      </c>
      <c r="AU16931">
        <v>365</v>
      </c>
      <c r="AV16931">
        <v>2</v>
      </c>
      <c r="AW16931">
        <v>365</v>
      </c>
      <c r="AY16931" t="s">
        <v>86</v>
      </c>
      <c r="AZ16931">
        <v>27</v>
      </c>
      <c r="BA16931">
        <v>57</v>
      </c>
      <c r="BB16931">
        <v>87</v>
      </c>
      <c r="BC16931">
        <v>360</v>
      </c>
      <c r="BD16931" s="1">
        <v>45190</v>
      </c>
      <c r="BE16931">
        <v>0</v>
      </c>
      <c r="BF16931">
        <v>0</v>
      </c>
      <c r="BG16931">
        <v>0</v>
      </c>
      <c r="BR16931" t="s">
        <v>96</v>
      </c>
      <c r="BS16931">
        <v>31</v>
      </c>
      <c r="BT16931">
        <v>31</v>
      </c>
      <c r="BU16931">
        <v>0</v>
      </c>
      <c r="BV16931">
        <v>0</v>
      </c>
    </row>
    <row r="16932" spans="1:75" ht="28.5" customHeight="1" x14ac:dyDescent="0.25">
      <c r="A16932">
        <v>9.5438142013508403E+17</v>
      </c>
      <c r="B16932" t="s">
        <v>109437</v>
      </c>
      <c r="C16932">
        <v>20230921043922</v>
      </c>
      <c r="D16932" s="1">
        <v>45190</v>
      </c>
      <c r="E16932" t="s">
        <v>76</v>
      </c>
      <c r="F16932" t="s">
        <v>93480</v>
      </c>
      <c r="G16932" t="s">
        <v>109438</v>
      </c>
      <c r="H16932" t="s">
        <v>109439</v>
      </c>
      <c r="I16932" t="s">
        <v>109440</v>
      </c>
      <c r="J16932">
        <v>416460644</v>
      </c>
      <c r="K16932" t="s">
        <v>47077</v>
      </c>
      <c r="L16932" t="s">
        <v>16923</v>
      </c>
      <c r="M16932" s="1">
        <v>44410</v>
      </c>
      <c r="N16932" t="s">
        <v>172</v>
      </c>
      <c r="P16932" t="s">
        <v>85</v>
      </c>
      <c r="Q16932" s="2">
        <v>1</v>
      </c>
      <c r="R16932" s="2">
        <v>0.97</v>
      </c>
      <c r="S16932" t="s">
        <v>96</v>
      </c>
      <c r="T16932" t="s">
        <v>47078</v>
      </c>
      <c r="U16932" t="s">
        <v>47079</v>
      </c>
      <c r="V16932" t="s">
        <v>737</v>
      </c>
      <c r="W16932">
        <v>8</v>
      </c>
      <c r="X16932">
        <v>8</v>
      </c>
      <c r="Y16932" t="s">
        <v>89</v>
      </c>
      <c r="Z16932" t="s">
        <v>86</v>
      </c>
      <c r="AA16932" t="s">
        <v>86</v>
      </c>
      <c r="AB16932" t="s">
        <v>219</v>
      </c>
      <c r="AC16932" t="s">
        <v>220</v>
      </c>
      <c r="AE16932">
        <v>26.121606869005401</v>
      </c>
      <c r="AF16932">
        <v>-80.130748602499807</v>
      </c>
      <c r="AG16932" t="s">
        <v>107</v>
      </c>
      <c r="AH16932" t="s">
        <v>93</v>
      </c>
      <c r="AI16932">
        <v>2</v>
      </c>
      <c r="AK16932" t="s">
        <v>94</v>
      </c>
      <c r="AL16932">
        <v>1</v>
      </c>
      <c r="AM16932">
        <v>1</v>
      </c>
      <c r="AN16932" t="s">
        <v>109441</v>
      </c>
      <c r="AO16932" s="3">
        <v>159</v>
      </c>
      <c r="AP16932">
        <v>1</v>
      </c>
      <c r="AQ16932">
        <v>365</v>
      </c>
      <c r="AR16932">
        <v>1</v>
      </c>
      <c r="AS16932">
        <v>3</v>
      </c>
      <c r="AT16932">
        <v>365</v>
      </c>
      <c r="AU16932">
        <v>365</v>
      </c>
      <c r="AV16932">
        <v>1.7</v>
      </c>
      <c r="AW16932">
        <v>365</v>
      </c>
      <c r="AY16932" t="s">
        <v>86</v>
      </c>
      <c r="AZ16932">
        <v>9</v>
      </c>
      <c r="BA16932">
        <v>12</v>
      </c>
      <c r="BB16932">
        <v>12</v>
      </c>
      <c r="BC16932">
        <v>12</v>
      </c>
      <c r="BD16932" s="1">
        <v>45190</v>
      </c>
      <c r="BE16932">
        <v>0</v>
      </c>
      <c r="BF16932">
        <v>0</v>
      </c>
      <c r="BG16932">
        <v>0</v>
      </c>
      <c r="BR16932" t="s">
        <v>96</v>
      </c>
      <c r="BS16932">
        <v>6</v>
      </c>
      <c r="BT16932">
        <v>6</v>
      </c>
      <c r="BU16932">
        <v>0</v>
      </c>
      <c r="BV16932">
        <v>0</v>
      </c>
    </row>
    <row r="16933" spans="1:75" ht="28.5" customHeight="1" x14ac:dyDescent="0.25">
      <c r="A16933">
        <v>9.5675242984111898E+17</v>
      </c>
      <c r="B16933" t="s">
        <v>109442</v>
      </c>
      <c r="C16933">
        <v>20230921043922</v>
      </c>
      <c r="D16933" s="1">
        <v>45190</v>
      </c>
      <c r="E16933" t="s">
        <v>76</v>
      </c>
      <c r="F16933" t="s">
        <v>109443</v>
      </c>
      <c r="G16933" t="s">
        <v>109444</v>
      </c>
      <c r="H16933" t="s">
        <v>109445</v>
      </c>
      <c r="I16933" t="s">
        <v>109446</v>
      </c>
      <c r="J16933">
        <v>531511457</v>
      </c>
      <c r="K16933" t="s">
        <v>109447</v>
      </c>
      <c r="L16933" t="s">
        <v>72438</v>
      </c>
      <c r="M16933" s="1">
        <v>45150</v>
      </c>
      <c r="N16933" t="s">
        <v>9975</v>
      </c>
      <c r="O16933" t="s">
        <v>109448</v>
      </c>
      <c r="P16933" t="s">
        <v>85</v>
      </c>
      <c r="Q16933" s="2">
        <v>1</v>
      </c>
      <c r="R16933" s="2">
        <v>1</v>
      </c>
      <c r="S16933" t="s">
        <v>96</v>
      </c>
      <c r="T16933" t="s">
        <v>109449</v>
      </c>
      <c r="U16933" t="s">
        <v>109450</v>
      </c>
      <c r="W16933">
        <v>1</v>
      </c>
      <c r="X16933">
        <v>1</v>
      </c>
      <c r="Y16933" t="s">
        <v>89</v>
      </c>
      <c r="Z16933" t="s">
        <v>86</v>
      </c>
      <c r="AA16933" t="s">
        <v>86</v>
      </c>
      <c r="AB16933" t="s">
        <v>724</v>
      </c>
      <c r="AC16933" t="s">
        <v>725</v>
      </c>
      <c r="AE16933">
        <v>26.086502262691599</v>
      </c>
      <c r="AF16933">
        <v>-80.216839751267301</v>
      </c>
      <c r="AG16933" t="s">
        <v>454</v>
      </c>
      <c r="AH16933" t="s">
        <v>238</v>
      </c>
      <c r="AI16933">
        <v>2</v>
      </c>
      <c r="AK16933" t="s">
        <v>94</v>
      </c>
      <c r="AL16933">
        <v>1</v>
      </c>
      <c r="AM16933">
        <v>1</v>
      </c>
      <c r="AN16933" t="s">
        <v>109451</v>
      </c>
      <c r="AO16933" s="3">
        <v>53</v>
      </c>
      <c r="AP16933">
        <v>1</v>
      </c>
      <c r="AQ16933">
        <v>7</v>
      </c>
      <c r="AR16933">
        <v>1</v>
      </c>
      <c r="AS16933">
        <v>1</v>
      </c>
      <c r="AT16933">
        <v>1125</v>
      </c>
      <c r="AU16933">
        <v>1125</v>
      </c>
      <c r="AV16933">
        <v>1</v>
      </c>
      <c r="AW16933">
        <v>1125</v>
      </c>
      <c r="AY16933" t="s">
        <v>86</v>
      </c>
      <c r="AZ16933">
        <v>22</v>
      </c>
      <c r="BA16933">
        <v>32</v>
      </c>
      <c r="BB16933">
        <v>32</v>
      </c>
      <c r="BC16933">
        <v>32</v>
      </c>
      <c r="BD16933" s="1">
        <v>45190</v>
      </c>
      <c r="BE16933">
        <v>8</v>
      </c>
      <c r="BF16933">
        <v>8</v>
      </c>
      <c r="BG16933">
        <v>8</v>
      </c>
      <c r="BH16933" s="1">
        <v>45165</v>
      </c>
      <c r="BI16933" s="1">
        <v>45189</v>
      </c>
      <c r="BJ16933">
        <v>5</v>
      </c>
      <c r="BK16933">
        <v>5</v>
      </c>
      <c r="BL16933">
        <v>5</v>
      </c>
      <c r="BM16933">
        <v>4.88</v>
      </c>
      <c r="BN16933">
        <v>5</v>
      </c>
      <c r="BO16933">
        <v>5</v>
      </c>
      <c r="BP16933">
        <v>5</v>
      </c>
      <c r="BR16933" t="s">
        <v>96</v>
      </c>
      <c r="BS16933">
        <v>1</v>
      </c>
      <c r="BT16933">
        <v>0</v>
      </c>
      <c r="BU16933">
        <v>1</v>
      </c>
      <c r="BV16933">
        <v>0</v>
      </c>
      <c r="BW16933">
        <v>8</v>
      </c>
    </row>
    <row r="16934" spans="1:75" ht="28.5" customHeight="1" x14ac:dyDescent="0.25">
      <c r="A16934">
        <v>9.5677551654957299E+17</v>
      </c>
      <c r="B16934" t="s">
        <v>109452</v>
      </c>
      <c r="C16934">
        <v>20230921043922</v>
      </c>
      <c r="D16934" s="1">
        <v>45190</v>
      </c>
      <c r="E16934" t="s">
        <v>76</v>
      </c>
      <c r="F16934" t="s">
        <v>109453</v>
      </c>
      <c r="G16934" t="s">
        <v>45445</v>
      </c>
      <c r="I16934" t="s">
        <v>109454</v>
      </c>
      <c r="J16934">
        <v>454970997</v>
      </c>
      <c r="K16934" t="s">
        <v>104753</v>
      </c>
      <c r="L16934" t="s">
        <v>104754</v>
      </c>
      <c r="M16934" s="1">
        <v>44670</v>
      </c>
      <c r="N16934" t="s">
        <v>117</v>
      </c>
      <c r="O16934" t="s">
        <v>104755</v>
      </c>
      <c r="P16934" t="s">
        <v>85</v>
      </c>
      <c r="Q16934" s="2">
        <v>0.9</v>
      </c>
      <c r="R16934" s="2">
        <v>1</v>
      </c>
      <c r="S16934" t="s">
        <v>96</v>
      </c>
      <c r="T16934" t="s">
        <v>104756</v>
      </c>
      <c r="U16934" t="s">
        <v>104757</v>
      </c>
      <c r="W16934">
        <v>3</v>
      </c>
      <c r="X16934">
        <v>3</v>
      </c>
      <c r="Y16934" t="s">
        <v>89</v>
      </c>
      <c r="Z16934" t="s">
        <v>86</v>
      </c>
      <c r="AA16934" t="s">
        <v>86</v>
      </c>
      <c r="AC16934" t="s">
        <v>122</v>
      </c>
      <c r="AE16934">
        <v>26.038589999999999</v>
      </c>
      <c r="AF16934">
        <v>-80.142910000000001</v>
      </c>
      <c r="AG16934" t="s">
        <v>454</v>
      </c>
      <c r="AH16934" t="s">
        <v>238</v>
      </c>
      <c r="AI16934">
        <v>1</v>
      </c>
      <c r="AK16934" t="s">
        <v>94</v>
      </c>
      <c r="AM16934">
        <v>1</v>
      </c>
      <c r="AN16934" t="s">
        <v>109455</v>
      </c>
      <c r="AO16934" s="3">
        <v>60</v>
      </c>
      <c r="AP16934">
        <v>1</v>
      </c>
      <c r="AQ16934">
        <v>30</v>
      </c>
      <c r="AR16934">
        <v>1</v>
      </c>
      <c r="AS16934">
        <v>1</v>
      </c>
      <c r="AT16934">
        <v>30</v>
      </c>
      <c r="AU16934">
        <v>30</v>
      </c>
      <c r="AV16934">
        <v>1</v>
      </c>
      <c r="AW16934">
        <v>30</v>
      </c>
      <c r="AY16934" t="s">
        <v>86</v>
      </c>
      <c r="AZ16934">
        <v>29</v>
      </c>
      <c r="BA16934">
        <v>59</v>
      </c>
      <c r="BB16934">
        <v>89</v>
      </c>
      <c r="BC16934">
        <v>89</v>
      </c>
      <c r="BD16934" s="1">
        <v>45190</v>
      </c>
      <c r="BE16934">
        <v>0</v>
      </c>
      <c r="BF16934">
        <v>0</v>
      </c>
      <c r="BG16934">
        <v>0</v>
      </c>
      <c r="BR16934" t="s">
        <v>96</v>
      </c>
      <c r="BS16934">
        <v>3</v>
      </c>
      <c r="BT16934">
        <v>0</v>
      </c>
      <c r="BU16934">
        <v>3</v>
      </c>
      <c r="BV16934">
        <v>0</v>
      </c>
    </row>
    <row r="16935" spans="1:75" ht="28.5" customHeight="1" x14ac:dyDescent="0.25">
      <c r="A16935">
        <v>9.5438673745254797E+17</v>
      </c>
      <c r="B16935" t="s">
        <v>109456</v>
      </c>
      <c r="C16935">
        <v>20230921043922</v>
      </c>
      <c r="D16935" s="1">
        <v>45190</v>
      </c>
      <c r="E16935" t="s">
        <v>76</v>
      </c>
      <c r="F16935" t="s">
        <v>109457</v>
      </c>
      <c r="G16935" t="s">
        <v>109458</v>
      </c>
      <c r="H16935" t="s">
        <v>109459</v>
      </c>
      <c r="I16935" t="s">
        <v>109460</v>
      </c>
      <c r="J16935">
        <v>32802656</v>
      </c>
      <c r="K16935" t="s">
        <v>27062</v>
      </c>
      <c r="L16935" t="s">
        <v>1403</v>
      </c>
      <c r="M16935" s="1">
        <v>42131</v>
      </c>
      <c r="N16935" t="s">
        <v>280</v>
      </c>
      <c r="P16935" t="s">
        <v>250</v>
      </c>
      <c r="Q16935" s="2">
        <v>1</v>
      </c>
      <c r="R16935" s="2">
        <v>0</v>
      </c>
      <c r="S16935" t="s">
        <v>96</v>
      </c>
      <c r="T16935" t="s">
        <v>27063</v>
      </c>
      <c r="U16935" t="s">
        <v>27064</v>
      </c>
      <c r="W16935">
        <v>4</v>
      </c>
      <c r="X16935">
        <v>5</v>
      </c>
      <c r="Y16935" t="s">
        <v>89</v>
      </c>
      <c r="Z16935" t="s">
        <v>86</v>
      </c>
      <c r="AA16935" t="s">
        <v>86</v>
      </c>
      <c r="AB16935" t="s">
        <v>854</v>
      </c>
      <c r="AC16935" t="s">
        <v>106</v>
      </c>
      <c r="AE16935">
        <v>25.987616985654199</v>
      </c>
      <c r="AF16935">
        <v>-80.138752754119906</v>
      </c>
      <c r="AG16935" t="s">
        <v>92</v>
      </c>
      <c r="AH16935" t="s">
        <v>93</v>
      </c>
      <c r="AI16935">
        <v>5</v>
      </c>
      <c r="AK16935" t="s">
        <v>94</v>
      </c>
      <c r="AL16935">
        <v>2</v>
      </c>
      <c r="AM16935">
        <v>3</v>
      </c>
      <c r="AN16935" t="s">
        <v>109461</v>
      </c>
      <c r="AO16935" s="3">
        <v>170</v>
      </c>
      <c r="AP16935">
        <v>3</v>
      </c>
      <c r="AQ16935">
        <v>365</v>
      </c>
      <c r="AR16935">
        <v>3</v>
      </c>
      <c r="AS16935">
        <v>3</v>
      </c>
      <c r="AT16935">
        <v>365</v>
      </c>
      <c r="AU16935">
        <v>365</v>
      </c>
      <c r="AV16935">
        <v>3</v>
      </c>
      <c r="AW16935">
        <v>365</v>
      </c>
      <c r="AY16935" t="s">
        <v>86</v>
      </c>
      <c r="AZ16935">
        <v>29</v>
      </c>
      <c r="BA16935">
        <v>59</v>
      </c>
      <c r="BB16935">
        <v>89</v>
      </c>
      <c r="BC16935">
        <v>269</v>
      </c>
      <c r="BD16935" s="1">
        <v>45190</v>
      </c>
      <c r="BE16935">
        <v>0</v>
      </c>
      <c r="BF16935">
        <v>0</v>
      </c>
      <c r="BG16935">
        <v>0</v>
      </c>
      <c r="BR16935" t="s">
        <v>96</v>
      </c>
      <c r="BS16935">
        <v>4</v>
      </c>
      <c r="BT16935">
        <v>4</v>
      </c>
      <c r="BU16935">
        <v>0</v>
      </c>
      <c r="BV16935">
        <v>0</v>
      </c>
    </row>
    <row r="16936" spans="1:75" ht="28.5" customHeight="1" x14ac:dyDescent="0.25">
      <c r="A16936">
        <v>9.5678095650265498E+17</v>
      </c>
      <c r="B16936" t="s">
        <v>109462</v>
      </c>
      <c r="C16936">
        <v>20230921043922</v>
      </c>
      <c r="D16936" s="1">
        <v>45190</v>
      </c>
      <c r="E16936" t="s">
        <v>76</v>
      </c>
      <c r="F16936" t="s">
        <v>109453</v>
      </c>
      <c r="G16936" t="s">
        <v>109463</v>
      </c>
      <c r="I16936" t="s">
        <v>104752</v>
      </c>
      <c r="J16936">
        <v>454970997</v>
      </c>
      <c r="K16936" t="s">
        <v>104753</v>
      </c>
      <c r="L16936" t="s">
        <v>104754</v>
      </c>
      <c r="M16936" s="1">
        <v>44670</v>
      </c>
      <c r="N16936" t="s">
        <v>117</v>
      </c>
      <c r="O16936" t="s">
        <v>104755</v>
      </c>
      <c r="P16936" t="s">
        <v>85</v>
      </c>
      <c r="Q16936" s="2">
        <v>0.9</v>
      </c>
      <c r="R16936" s="2">
        <v>1</v>
      </c>
      <c r="S16936" t="s">
        <v>96</v>
      </c>
      <c r="T16936" t="s">
        <v>104756</v>
      </c>
      <c r="U16936" t="s">
        <v>104757</v>
      </c>
      <c r="W16936">
        <v>3</v>
      </c>
      <c r="X16936">
        <v>3</v>
      </c>
      <c r="Y16936" t="s">
        <v>89</v>
      </c>
      <c r="Z16936" t="s">
        <v>86</v>
      </c>
      <c r="AA16936" t="s">
        <v>86</v>
      </c>
      <c r="AC16936" t="s">
        <v>122</v>
      </c>
      <c r="AE16936">
        <v>26.038466071825301</v>
      </c>
      <c r="AF16936">
        <v>-80.140811197498806</v>
      </c>
      <c r="AG16936" t="s">
        <v>454</v>
      </c>
      <c r="AH16936" t="s">
        <v>238</v>
      </c>
      <c r="AI16936">
        <v>1</v>
      </c>
      <c r="AK16936" t="s">
        <v>94</v>
      </c>
      <c r="AM16936">
        <v>1</v>
      </c>
      <c r="AN16936" t="s">
        <v>109464</v>
      </c>
      <c r="AO16936" s="3">
        <v>75</v>
      </c>
      <c r="AP16936">
        <v>1</v>
      </c>
      <c r="AQ16936">
        <v>365</v>
      </c>
      <c r="AR16936">
        <v>1</v>
      </c>
      <c r="AS16936">
        <v>1</v>
      </c>
      <c r="AT16936">
        <v>365</v>
      </c>
      <c r="AU16936">
        <v>365</v>
      </c>
      <c r="AV16936">
        <v>1</v>
      </c>
      <c r="AW16936">
        <v>365</v>
      </c>
      <c r="AY16936" t="s">
        <v>86</v>
      </c>
      <c r="AZ16936">
        <v>29</v>
      </c>
      <c r="BA16936">
        <v>59</v>
      </c>
      <c r="BB16936">
        <v>87</v>
      </c>
      <c r="BC16936">
        <v>87</v>
      </c>
      <c r="BD16936" s="1">
        <v>45190</v>
      </c>
      <c r="BE16936">
        <v>0</v>
      </c>
      <c r="BF16936">
        <v>0</v>
      </c>
      <c r="BG16936">
        <v>0</v>
      </c>
      <c r="BR16936" t="s">
        <v>96</v>
      </c>
      <c r="BS16936">
        <v>3</v>
      </c>
      <c r="BT16936">
        <v>0</v>
      </c>
      <c r="BU16936">
        <v>3</v>
      </c>
      <c r="BV16936">
        <v>0</v>
      </c>
    </row>
    <row r="16937" spans="1:75" ht="28.5" customHeight="1" x14ac:dyDescent="0.25">
      <c r="A16937">
        <v>9.56816546398352E+17</v>
      </c>
      <c r="B16937" t="s">
        <v>109465</v>
      </c>
      <c r="C16937">
        <v>20230921043922</v>
      </c>
      <c r="D16937" s="1">
        <v>45190</v>
      </c>
      <c r="E16937" t="s">
        <v>76</v>
      </c>
      <c r="F16937" t="s">
        <v>109466</v>
      </c>
      <c r="G16937" t="s">
        <v>109467</v>
      </c>
      <c r="H16937" t="s">
        <v>109468</v>
      </c>
      <c r="I16937" t="s">
        <v>109469</v>
      </c>
      <c r="J16937">
        <v>98077475</v>
      </c>
      <c r="K16937" t="s">
        <v>109470</v>
      </c>
      <c r="L16937" t="s">
        <v>16217</v>
      </c>
      <c r="M16937" s="1">
        <v>42647</v>
      </c>
      <c r="N16937" t="s">
        <v>13697</v>
      </c>
      <c r="P16937" t="s">
        <v>133</v>
      </c>
      <c r="Q16937" s="2">
        <v>0.67</v>
      </c>
      <c r="R16937" s="2">
        <v>0.5</v>
      </c>
      <c r="S16937" t="s">
        <v>96</v>
      </c>
      <c r="T16937" t="s">
        <v>109471</v>
      </c>
      <c r="U16937" t="s">
        <v>109472</v>
      </c>
      <c r="W16937">
        <v>1</v>
      </c>
      <c r="X16937">
        <v>1</v>
      </c>
      <c r="Y16937" t="s">
        <v>89</v>
      </c>
      <c r="Z16937" t="s">
        <v>86</v>
      </c>
      <c r="AA16937" t="s">
        <v>96</v>
      </c>
      <c r="AB16937" t="s">
        <v>378</v>
      </c>
      <c r="AC16937" t="s">
        <v>379</v>
      </c>
      <c r="AE16937">
        <v>26.0044343247509</v>
      </c>
      <c r="AF16937">
        <v>-80.356427765570203</v>
      </c>
      <c r="AG16937" t="s">
        <v>107</v>
      </c>
      <c r="AH16937" t="s">
        <v>93</v>
      </c>
      <c r="AI16937">
        <v>8</v>
      </c>
      <c r="AK16937" t="s">
        <v>108</v>
      </c>
      <c r="AL16937">
        <v>3</v>
      </c>
      <c r="AM16937">
        <v>4</v>
      </c>
      <c r="AN16937" t="s">
        <v>109473</v>
      </c>
      <c r="AO16937" s="3">
        <v>220</v>
      </c>
      <c r="AP16937">
        <v>4</v>
      </c>
      <c r="AQ16937">
        <v>365</v>
      </c>
      <c r="AR16937">
        <v>4</v>
      </c>
      <c r="AS16937">
        <v>4</v>
      </c>
      <c r="AT16937">
        <v>365</v>
      </c>
      <c r="AU16937">
        <v>365</v>
      </c>
      <c r="AV16937">
        <v>4</v>
      </c>
      <c r="AW16937">
        <v>365</v>
      </c>
      <c r="AY16937" t="s">
        <v>86</v>
      </c>
      <c r="AZ16937">
        <v>18</v>
      </c>
      <c r="BA16937">
        <v>48</v>
      </c>
      <c r="BB16937">
        <v>78</v>
      </c>
      <c r="BC16937">
        <v>258</v>
      </c>
      <c r="BD16937" s="1">
        <v>45190</v>
      </c>
      <c r="BE16937">
        <v>0</v>
      </c>
      <c r="BF16937">
        <v>0</v>
      </c>
      <c r="BG16937">
        <v>0</v>
      </c>
      <c r="BR16937" t="s">
        <v>96</v>
      </c>
      <c r="BS16937">
        <v>1</v>
      </c>
      <c r="BT16937">
        <v>1</v>
      </c>
      <c r="BU16937">
        <v>0</v>
      </c>
      <c r="BV16937">
        <v>0</v>
      </c>
    </row>
    <row r="16938" spans="1:75" ht="28.5" customHeight="1" x14ac:dyDescent="0.25">
      <c r="A16938">
        <v>9.5438978112206106E+17</v>
      </c>
      <c r="B16938" t="s">
        <v>109474</v>
      </c>
      <c r="C16938">
        <v>20230921043922</v>
      </c>
      <c r="D16938" s="1">
        <v>45190</v>
      </c>
      <c r="E16938" t="s">
        <v>76</v>
      </c>
      <c r="F16938" t="s">
        <v>109475</v>
      </c>
      <c r="G16938" t="s">
        <v>95282</v>
      </c>
      <c r="H16938" t="s">
        <v>95283</v>
      </c>
      <c r="I16938" t="s">
        <v>109476</v>
      </c>
      <c r="J16938">
        <v>501999514</v>
      </c>
      <c r="K16938" t="s">
        <v>94176</v>
      </c>
      <c r="L16938" t="s">
        <v>39485</v>
      </c>
      <c r="M16938" s="1">
        <v>44977</v>
      </c>
      <c r="P16938" t="s">
        <v>85</v>
      </c>
      <c r="Q16938" s="2">
        <v>1</v>
      </c>
      <c r="R16938" s="2">
        <v>0.99</v>
      </c>
      <c r="S16938" t="s">
        <v>96</v>
      </c>
      <c r="T16938" t="s">
        <v>94177</v>
      </c>
      <c r="U16938" t="s">
        <v>94178</v>
      </c>
      <c r="V16938" t="s">
        <v>94179</v>
      </c>
      <c r="W16938">
        <v>2781</v>
      </c>
      <c r="X16938">
        <v>3409</v>
      </c>
      <c r="Y16938" t="s">
        <v>89</v>
      </c>
      <c r="Z16938" t="s">
        <v>86</v>
      </c>
      <c r="AA16938" t="s">
        <v>86</v>
      </c>
      <c r="AB16938" t="s">
        <v>762</v>
      </c>
      <c r="AC16938" t="s">
        <v>632</v>
      </c>
      <c r="AE16938">
        <v>26.124954035142</v>
      </c>
      <c r="AF16938">
        <v>-80.260662996897494</v>
      </c>
      <c r="AG16938" t="s">
        <v>221</v>
      </c>
      <c r="AH16938" t="s">
        <v>93</v>
      </c>
      <c r="AI16938">
        <v>12</v>
      </c>
      <c r="AK16938" t="s">
        <v>108</v>
      </c>
      <c r="AL16938">
        <v>4</v>
      </c>
      <c r="AM16938">
        <v>6</v>
      </c>
      <c r="AN16938" t="s">
        <v>95285</v>
      </c>
      <c r="AO16938" s="3">
        <v>519</v>
      </c>
      <c r="AP16938">
        <v>1</v>
      </c>
      <c r="AQ16938">
        <v>365</v>
      </c>
      <c r="AR16938">
        <v>1</v>
      </c>
      <c r="AS16938">
        <v>1</v>
      </c>
      <c r="AT16938">
        <v>1</v>
      </c>
      <c r="AU16938">
        <v>999</v>
      </c>
      <c r="AV16938">
        <v>1</v>
      </c>
      <c r="AW16938">
        <v>996.7</v>
      </c>
      <c r="AY16938" t="s">
        <v>86</v>
      </c>
      <c r="AZ16938">
        <v>28</v>
      </c>
      <c r="BA16938">
        <v>55</v>
      </c>
      <c r="BB16938">
        <v>85</v>
      </c>
      <c r="BC16938">
        <v>340</v>
      </c>
      <c r="BD16938" s="1">
        <v>45190</v>
      </c>
      <c r="BE16938">
        <v>0</v>
      </c>
      <c r="BF16938">
        <v>0</v>
      </c>
      <c r="BG16938">
        <v>0</v>
      </c>
      <c r="BR16938" t="s">
        <v>86</v>
      </c>
      <c r="BS16938">
        <v>60</v>
      </c>
      <c r="BT16938">
        <v>37</v>
      </c>
      <c r="BU16938">
        <v>23</v>
      </c>
      <c r="BV16938">
        <v>0</v>
      </c>
    </row>
    <row r="16939" spans="1:75" ht="28.5" customHeight="1" x14ac:dyDescent="0.25">
      <c r="A16939">
        <v>9.5439004341272397E+17</v>
      </c>
      <c r="B16939" t="s">
        <v>109477</v>
      </c>
      <c r="C16939">
        <v>20230921043922</v>
      </c>
      <c r="D16939" s="1">
        <v>45190</v>
      </c>
      <c r="E16939" t="s">
        <v>76</v>
      </c>
      <c r="F16939" t="s">
        <v>109478</v>
      </c>
      <c r="G16939" t="s">
        <v>109479</v>
      </c>
      <c r="I16939" t="s">
        <v>109480</v>
      </c>
      <c r="J16939">
        <v>39949312</v>
      </c>
      <c r="K16939" t="s">
        <v>72574</v>
      </c>
      <c r="L16939" t="s">
        <v>1018</v>
      </c>
      <c r="M16939" s="1">
        <v>42214</v>
      </c>
      <c r="N16939" t="s">
        <v>13697</v>
      </c>
      <c r="P16939" t="s">
        <v>85</v>
      </c>
      <c r="Q16939" s="2">
        <v>1</v>
      </c>
      <c r="R16939" s="2">
        <v>1</v>
      </c>
      <c r="S16939" t="s">
        <v>96</v>
      </c>
      <c r="T16939" t="s">
        <v>72575</v>
      </c>
      <c r="U16939" t="s">
        <v>72576</v>
      </c>
      <c r="V16939" t="s">
        <v>41914</v>
      </c>
      <c r="W16939">
        <v>3</v>
      </c>
      <c r="X16939">
        <v>8</v>
      </c>
      <c r="Y16939" t="s">
        <v>136</v>
      </c>
      <c r="Z16939" t="s">
        <v>86</v>
      </c>
      <c r="AA16939" t="s">
        <v>86</v>
      </c>
      <c r="AC16939" t="s">
        <v>220</v>
      </c>
      <c r="AE16939">
        <v>26.16384</v>
      </c>
      <c r="AF16939">
        <v>-80.104110000000006</v>
      </c>
      <c r="AG16939" t="s">
        <v>1021</v>
      </c>
      <c r="AH16939" t="s">
        <v>93</v>
      </c>
      <c r="AI16939">
        <v>8</v>
      </c>
      <c r="AK16939" t="s">
        <v>2095</v>
      </c>
      <c r="AL16939">
        <v>4</v>
      </c>
      <c r="AM16939">
        <v>4</v>
      </c>
      <c r="AN16939" t="s">
        <v>109481</v>
      </c>
      <c r="AO16939" s="3">
        <v>850</v>
      </c>
      <c r="AP16939">
        <v>2</v>
      </c>
      <c r="AQ16939">
        <v>365</v>
      </c>
      <c r="AR16939">
        <v>2</v>
      </c>
      <c r="AS16939">
        <v>2</v>
      </c>
      <c r="AT16939">
        <v>365</v>
      </c>
      <c r="AU16939">
        <v>365</v>
      </c>
      <c r="AV16939">
        <v>2</v>
      </c>
      <c r="AW16939">
        <v>365</v>
      </c>
      <c r="AY16939" t="s">
        <v>86</v>
      </c>
      <c r="AZ16939">
        <v>10</v>
      </c>
      <c r="BA16939">
        <v>10</v>
      </c>
      <c r="BB16939">
        <v>10</v>
      </c>
      <c r="BC16939">
        <v>107</v>
      </c>
      <c r="BD16939" s="1">
        <v>45190</v>
      </c>
      <c r="BE16939">
        <v>0</v>
      </c>
      <c r="BF16939">
        <v>0</v>
      </c>
      <c r="BG16939">
        <v>0</v>
      </c>
      <c r="BR16939" t="s">
        <v>86</v>
      </c>
      <c r="BS16939">
        <v>3</v>
      </c>
      <c r="BT16939">
        <v>3</v>
      </c>
      <c r="BU16939">
        <v>0</v>
      </c>
      <c r="BV16939">
        <v>0</v>
      </c>
    </row>
    <row r="16940" spans="1:75" ht="28.5" customHeight="1" x14ac:dyDescent="0.25">
      <c r="A16940">
        <v>9.5682507846667098E+17</v>
      </c>
      <c r="B16940" t="s">
        <v>109482</v>
      </c>
      <c r="C16940">
        <v>20230921043922</v>
      </c>
      <c r="D16940" s="1">
        <v>45190</v>
      </c>
      <c r="E16940" t="s">
        <v>76</v>
      </c>
      <c r="F16940" t="s">
        <v>109483</v>
      </c>
      <c r="G16940" t="s">
        <v>109484</v>
      </c>
      <c r="I16940" t="s">
        <v>109485</v>
      </c>
      <c r="J16940">
        <v>427198848</v>
      </c>
      <c r="K16940" t="s">
        <v>109486</v>
      </c>
      <c r="L16940" t="s">
        <v>109487</v>
      </c>
      <c r="M16940" s="1">
        <v>44482</v>
      </c>
      <c r="O16940" t="s">
        <v>109488</v>
      </c>
      <c r="P16940" t="s">
        <v>85</v>
      </c>
      <c r="Q16940" s="2">
        <v>1</v>
      </c>
      <c r="R16940" s="2">
        <v>0.66</v>
      </c>
      <c r="S16940" t="s">
        <v>96</v>
      </c>
      <c r="T16940" t="s">
        <v>109489</v>
      </c>
      <c r="U16940" t="s">
        <v>109490</v>
      </c>
      <c r="V16940" t="s">
        <v>12556</v>
      </c>
      <c r="W16940">
        <v>16</v>
      </c>
      <c r="X16940">
        <v>18</v>
      </c>
      <c r="Y16940" t="s">
        <v>254</v>
      </c>
      <c r="Z16940" t="s">
        <v>86</v>
      </c>
      <c r="AA16940" t="s">
        <v>86</v>
      </c>
      <c r="AC16940" t="s">
        <v>91</v>
      </c>
      <c r="AE16940">
        <v>26.006445299999999</v>
      </c>
      <c r="AF16940">
        <v>-80.134019100000003</v>
      </c>
      <c r="AG16940" t="s">
        <v>92</v>
      </c>
      <c r="AH16940" t="s">
        <v>93</v>
      </c>
      <c r="AI16940">
        <v>10</v>
      </c>
      <c r="AK16940" t="s">
        <v>164</v>
      </c>
      <c r="AL16940">
        <v>4</v>
      </c>
      <c r="AM16940">
        <v>8</v>
      </c>
      <c r="AN16940" t="s">
        <v>109491</v>
      </c>
      <c r="AO16940" s="3">
        <v>670</v>
      </c>
      <c r="AP16940">
        <v>1</v>
      </c>
      <c r="AQ16940">
        <v>365</v>
      </c>
      <c r="AR16940">
        <v>1</v>
      </c>
      <c r="AS16940">
        <v>1</v>
      </c>
      <c r="AT16940">
        <v>365</v>
      </c>
      <c r="AU16940">
        <v>365</v>
      </c>
      <c r="AV16940">
        <v>1</v>
      </c>
      <c r="AW16940">
        <v>365</v>
      </c>
      <c r="AY16940" t="s">
        <v>86</v>
      </c>
      <c r="AZ16940">
        <v>29</v>
      </c>
      <c r="BA16940">
        <v>59</v>
      </c>
      <c r="BB16940">
        <v>89</v>
      </c>
      <c r="BC16940">
        <v>269</v>
      </c>
      <c r="BD16940" s="1">
        <v>45190</v>
      </c>
      <c r="BE16940">
        <v>0</v>
      </c>
      <c r="BF16940">
        <v>0</v>
      </c>
      <c r="BG16940">
        <v>0</v>
      </c>
      <c r="BR16940" t="s">
        <v>96</v>
      </c>
      <c r="BS16940">
        <v>1</v>
      </c>
      <c r="BT16940">
        <v>1</v>
      </c>
      <c r="BU16940">
        <v>0</v>
      </c>
      <c r="BV16940">
        <v>0</v>
      </c>
    </row>
    <row r="16941" spans="1:75" ht="28.5" customHeight="1" x14ac:dyDescent="0.25">
      <c r="A16941">
        <v>9.5439199581974106E+17</v>
      </c>
      <c r="B16941" t="s">
        <v>109492</v>
      </c>
      <c r="C16941">
        <v>20230921043922</v>
      </c>
      <c r="D16941" s="1">
        <v>45191</v>
      </c>
      <c r="E16941" t="s">
        <v>76</v>
      </c>
      <c r="F16941" t="s">
        <v>104236</v>
      </c>
      <c r="G16941" t="s">
        <v>109493</v>
      </c>
      <c r="I16941" t="s">
        <v>109494</v>
      </c>
      <c r="J16941">
        <v>34876676</v>
      </c>
      <c r="K16941" t="s">
        <v>64106</v>
      </c>
      <c r="L16941" t="s">
        <v>14942</v>
      </c>
      <c r="M16941" s="1">
        <v>42158</v>
      </c>
      <c r="N16941" t="s">
        <v>64107</v>
      </c>
      <c r="P16941" t="s">
        <v>175</v>
      </c>
      <c r="Q16941" t="s">
        <v>175</v>
      </c>
      <c r="R16941" s="2">
        <v>0.68</v>
      </c>
      <c r="S16941" t="s">
        <v>86</v>
      </c>
      <c r="T16941" t="s">
        <v>64108</v>
      </c>
      <c r="U16941" t="s">
        <v>64109</v>
      </c>
      <c r="V16941" t="s">
        <v>253</v>
      </c>
      <c r="W16941">
        <v>6</v>
      </c>
      <c r="X16941">
        <v>7</v>
      </c>
      <c r="Y16941" t="s">
        <v>89</v>
      </c>
      <c r="Z16941" t="s">
        <v>86</v>
      </c>
      <c r="AA16941" t="s">
        <v>86</v>
      </c>
      <c r="AC16941" t="s">
        <v>91</v>
      </c>
      <c r="AE16941">
        <v>25.988080967119</v>
      </c>
      <c r="AF16941">
        <v>-80.121083126489197</v>
      </c>
      <c r="AG16941" t="s">
        <v>107</v>
      </c>
      <c r="AH16941" t="s">
        <v>93</v>
      </c>
      <c r="AI16941">
        <v>6</v>
      </c>
      <c r="AK16941" t="s">
        <v>108</v>
      </c>
      <c r="AL16941">
        <v>2</v>
      </c>
      <c r="AM16941">
        <v>4</v>
      </c>
      <c r="AN16941" t="s">
        <v>109495</v>
      </c>
      <c r="AO16941" s="3">
        <v>339</v>
      </c>
      <c r="AP16941">
        <v>3</v>
      </c>
      <c r="AQ16941">
        <v>120</v>
      </c>
      <c r="AR16941">
        <v>3</v>
      </c>
      <c r="AS16941">
        <v>3</v>
      </c>
      <c r="AT16941">
        <v>3</v>
      </c>
      <c r="AU16941">
        <v>120</v>
      </c>
      <c r="AV16941">
        <v>3</v>
      </c>
      <c r="AW16941">
        <v>100.5</v>
      </c>
      <c r="AY16941" t="s">
        <v>86</v>
      </c>
      <c r="AZ16941">
        <v>29</v>
      </c>
      <c r="BA16941">
        <v>59</v>
      </c>
      <c r="BB16941">
        <v>88</v>
      </c>
      <c r="BC16941">
        <v>88</v>
      </c>
      <c r="BD16941" s="1">
        <v>45191</v>
      </c>
      <c r="BE16941">
        <v>0</v>
      </c>
      <c r="BF16941">
        <v>0</v>
      </c>
      <c r="BG16941">
        <v>0</v>
      </c>
      <c r="BR16941" t="s">
        <v>96</v>
      </c>
      <c r="BS16941">
        <v>6</v>
      </c>
      <c r="BT16941">
        <v>6</v>
      </c>
      <c r="BU16941">
        <v>0</v>
      </c>
      <c r="BV16941">
        <v>0</v>
      </c>
    </row>
    <row r="16942" spans="1:75" ht="28.5" customHeight="1" x14ac:dyDescent="0.25">
      <c r="A16942">
        <v>9.5707259530069504E+17</v>
      </c>
      <c r="B16942" t="s">
        <v>109496</v>
      </c>
      <c r="C16942">
        <v>20230921043922</v>
      </c>
      <c r="D16942" s="1">
        <v>45190</v>
      </c>
      <c r="E16942" t="s">
        <v>76</v>
      </c>
      <c r="F16942" t="s">
        <v>69093</v>
      </c>
      <c r="G16942" t="s">
        <v>69094</v>
      </c>
      <c r="H16942" t="s">
        <v>69095</v>
      </c>
      <c r="I16942" t="s">
        <v>109497</v>
      </c>
      <c r="J16942">
        <v>1653252</v>
      </c>
      <c r="K16942" t="s">
        <v>61753</v>
      </c>
      <c r="L16942" t="s">
        <v>1300</v>
      </c>
      <c r="M16942" s="1">
        <v>40933</v>
      </c>
      <c r="N16942" t="s">
        <v>172</v>
      </c>
      <c r="O16942" s="4" t="s">
        <v>61754</v>
      </c>
      <c r="P16942" t="s">
        <v>85</v>
      </c>
      <c r="Q16942" s="2">
        <v>1</v>
      </c>
      <c r="R16942" s="2">
        <v>0.96</v>
      </c>
      <c r="S16942" t="s">
        <v>86</v>
      </c>
      <c r="T16942" t="s">
        <v>61755</v>
      </c>
      <c r="U16942" t="s">
        <v>61756</v>
      </c>
      <c r="V16942" t="s">
        <v>33086</v>
      </c>
      <c r="W16942">
        <v>9</v>
      </c>
      <c r="X16942">
        <v>10</v>
      </c>
      <c r="Y16942" t="s">
        <v>89</v>
      </c>
      <c r="Z16942" t="s">
        <v>86</v>
      </c>
      <c r="AA16942" t="s">
        <v>86</v>
      </c>
      <c r="AB16942" t="s">
        <v>219</v>
      </c>
      <c r="AC16942" t="s">
        <v>220</v>
      </c>
      <c r="AE16942">
        <v>26.128820111029</v>
      </c>
      <c r="AF16942">
        <v>-80.151974000987096</v>
      </c>
      <c r="AG16942" t="s">
        <v>360</v>
      </c>
      <c r="AH16942" t="s">
        <v>93</v>
      </c>
      <c r="AI16942">
        <v>10</v>
      </c>
      <c r="AK16942" t="s">
        <v>899</v>
      </c>
      <c r="AL16942">
        <v>3</v>
      </c>
      <c r="AM16942">
        <v>5</v>
      </c>
      <c r="AN16942" t="s">
        <v>107299</v>
      </c>
      <c r="AO16942" s="3">
        <v>131</v>
      </c>
      <c r="AP16942">
        <v>2</v>
      </c>
      <c r="AQ16942">
        <v>60</v>
      </c>
      <c r="AR16942">
        <v>2</v>
      </c>
      <c r="AS16942">
        <v>4</v>
      </c>
      <c r="AT16942">
        <v>365</v>
      </c>
      <c r="AU16942">
        <v>1125</v>
      </c>
      <c r="AV16942">
        <v>3.6</v>
      </c>
      <c r="AW16942">
        <v>634.1</v>
      </c>
      <c r="AY16942" t="s">
        <v>86</v>
      </c>
      <c r="AZ16942">
        <v>26</v>
      </c>
      <c r="BA16942">
        <v>47</v>
      </c>
      <c r="BB16942">
        <v>77</v>
      </c>
      <c r="BC16942">
        <v>179</v>
      </c>
      <c r="BD16942" s="1">
        <v>45190</v>
      </c>
      <c r="BE16942">
        <v>1</v>
      </c>
      <c r="BF16942">
        <v>1</v>
      </c>
      <c r="BG16942">
        <v>1</v>
      </c>
      <c r="BH16942" s="1">
        <v>45179</v>
      </c>
      <c r="BI16942" s="1">
        <v>45179</v>
      </c>
      <c r="BJ16942">
        <v>5</v>
      </c>
      <c r="BK16942">
        <v>5</v>
      </c>
      <c r="BL16942">
        <v>5</v>
      </c>
      <c r="BM16942">
        <v>5</v>
      </c>
      <c r="BN16942">
        <v>5</v>
      </c>
      <c r="BO16942">
        <v>4</v>
      </c>
      <c r="BP16942">
        <v>5</v>
      </c>
      <c r="BR16942" t="s">
        <v>86</v>
      </c>
      <c r="BS16942">
        <v>9</v>
      </c>
      <c r="BT16942">
        <v>9</v>
      </c>
      <c r="BU16942">
        <v>0</v>
      </c>
      <c r="BV16942">
        <v>0</v>
      </c>
      <c r="BW16942">
        <v>1</v>
      </c>
    </row>
    <row r="16943" spans="1:75" ht="28.5" customHeight="1" x14ac:dyDescent="0.25">
      <c r="A16943">
        <v>9.5439729160401306E+17</v>
      </c>
      <c r="B16943" t="s">
        <v>109498</v>
      </c>
      <c r="C16943">
        <v>20230921043922</v>
      </c>
      <c r="D16943" s="1">
        <v>45190</v>
      </c>
      <c r="E16943" t="s">
        <v>76</v>
      </c>
      <c r="F16943" t="s">
        <v>109499</v>
      </c>
      <c r="G16943" t="s">
        <v>109500</v>
      </c>
      <c r="H16943" t="s">
        <v>95283</v>
      </c>
      <c r="I16943" t="s">
        <v>109501</v>
      </c>
      <c r="J16943">
        <v>501999514</v>
      </c>
      <c r="K16943" t="s">
        <v>94176</v>
      </c>
      <c r="L16943" t="s">
        <v>39485</v>
      </c>
      <c r="M16943" s="1">
        <v>44977</v>
      </c>
      <c r="P16943" t="s">
        <v>85</v>
      </c>
      <c r="Q16943" s="2">
        <v>1</v>
      </c>
      <c r="R16943" s="2">
        <v>0.99</v>
      </c>
      <c r="S16943" t="s">
        <v>96</v>
      </c>
      <c r="T16943" t="s">
        <v>94177</v>
      </c>
      <c r="U16943" t="s">
        <v>94178</v>
      </c>
      <c r="V16943" t="s">
        <v>94179</v>
      </c>
      <c r="W16943">
        <v>2781</v>
      </c>
      <c r="X16943">
        <v>3409</v>
      </c>
      <c r="Y16943" t="s">
        <v>89</v>
      </c>
      <c r="Z16943" t="s">
        <v>86</v>
      </c>
      <c r="AA16943" t="s">
        <v>86</v>
      </c>
      <c r="AB16943" t="s">
        <v>762</v>
      </c>
      <c r="AC16943" t="s">
        <v>632</v>
      </c>
      <c r="AE16943">
        <v>26.12538</v>
      </c>
      <c r="AF16943">
        <v>-80.262259999999998</v>
      </c>
      <c r="AG16943" t="s">
        <v>221</v>
      </c>
      <c r="AH16943" t="s">
        <v>93</v>
      </c>
      <c r="AI16943">
        <v>16</v>
      </c>
      <c r="AK16943" t="s">
        <v>2095</v>
      </c>
      <c r="AL16943">
        <v>8</v>
      </c>
      <c r="AM16943">
        <v>12</v>
      </c>
      <c r="AN16943" t="s">
        <v>95285</v>
      </c>
      <c r="AO16943" s="3">
        <v>1066</v>
      </c>
      <c r="AP16943">
        <v>1</v>
      </c>
      <c r="AQ16943">
        <v>365</v>
      </c>
      <c r="AR16943">
        <v>1</v>
      </c>
      <c r="AS16943">
        <v>1</v>
      </c>
      <c r="AT16943">
        <v>1</v>
      </c>
      <c r="AU16943">
        <v>999</v>
      </c>
      <c r="AV16943">
        <v>1</v>
      </c>
      <c r="AW16943">
        <v>994.4</v>
      </c>
      <c r="AY16943" t="s">
        <v>86</v>
      </c>
      <c r="AZ16943">
        <v>28</v>
      </c>
      <c r="BA16943">
        <v>55</v>
      </c>
      <c r="BB16943">
        <v>85</v>
      </c>
      <c r="BC16943">
        <v>341</v>
      </c>
      <c r="BD16943" s="1">
        <v>45190</v>
      </c>
      <c r="BE16943">
        <v>0</v>
      </c>
      <c r="BF16943">
        <v>0</v>
      </c>
      <c r="BG16943">
        <v>0</v>
      </c>
      <c r="BR16943" t="s">
        <v>86</v>
      </c>
      <c r="BS16943">
        <v>60</v>
      </c>
      <c r="BT16943">
        <v>37</v>
      </c>
      <c r="BU16943">
        <v>23</v>
      </c>
      <c r="BV16943">
        <v>0</v>
      </c>
    </row>
    <row r="16944" spans="1:75" ht="28.5" customHeight="1" x14ac:dyDescent="0.25">
      <c r="A16944">
        <v>9.5439812430175206E+17</v>
      </c>
      <c r="B16944" t="s">
        <v>109502</v>
      </c>
      <c r="C16944">
        <v>20230921043922</v>
      </c>
      <c r="D16944" s="1">
        <v>45190</v>
      </c>
      <c r="E16944" t="s">
        <v>76</v>
      </c>
      <c r="F16944" t="s">
        <v>109499</v>
      </c>
      <c r="G16944" t="s">
        <v>109500</v>
      </c>
      <c r="H16944" t="s">
        <v>95283</v>
      </c>
      <c r="I16944" t="s">
        <v>109503</v>
      </c>
      <c r="J16944">
        <v>501999514</v>
      </c>
      <c r="K16944" t="s">
        <v>94176</v>
      </c>
      <c r="L16944" t="s">
        <v>39485</v>
      </c>
      <c r="M16944" s="1">
        <v>44977</v>
      </c>
      <c r="P16944" t="s">
        <v>85</v>
      </c>
      <c r="Q16944" s="2">
        <v>1</v>
      </c>
      <c r="R16944" s="2">
        <v>0.99</v>
      </c>
      <c r="S16944" t="s">
        <v>96</v>
      </c>
      <c r="T16944" t="s">
        <v>94177</v>
      </c>
      <c r="U16944" t="s">
        <v>94178</v>
      </c>
      <c r="V16944" t="s">
        <v>94179</v>
      </c>
      <c r="W16944">
        <v>2781</v>
      </c>
      <c r="X16944">
        <v>3409</v>
      </c>
      <c r="Y16944" t="s">
        <v>89</v>
      </c>
      <c r="Z16944" t="s">
        <v>86</v>
      </c>
      <c r="AA16944" t="s">
        <v>86</v>
      </c>
      <c r="AB16944" t="s">
        <v>762</v>
      </c>
      <c r="AC16944" t="s">
        <v>632</v>
      </c>
      <c r="AE16944">
        <v>26.1255810961433</v>
      </c>
      <c r="AF16944">
        <v>-80.261560483293906</v>
      </c>
      <c r="AG16944" t="s">
        <v>221</v>
      </c>
      <c r="AH16944" t="s">
        <v>93</v>
      </c>
      <c r="AI16944">
        <v>16</v>
      </c>
      <c r="AK16944" t="s">
        <v>2095</v>
      </c>
      <c r="AL16944">
        <v>8</v>
      </c>
      <c r="AM16944">
        <v>12</v>
      </c>
      <c r="AN16944" t="s">
        <v>95285</v>
      </c>
      <c r="AO16944" s="3">
        <v>900</v>
      </c>
      <c r="AP16944">
        <v>1</v>
      </c>
      <c r="AQ16944">
        <v>365</v>
      </c>
      <c r="AR16944">
        <v>1</v>
      </c>
      <c r="AS16944">
        <v>1</v>
      </c>
      <c r="AT16944">
        <v>1</v>
      </c>
      <c r="AU16944">
        <v>999</v>
      </c>
      <c r="AV16944">
        <v>1</v>
      </c>
      <c r="AW16944">
        <v>996.7</v>
      </c>
      <c r="AY16944" t="s">
        <v>86</v>
      </c>
      <c r="AZ16944">
        <v>28</v>
      </c>
      <c r="BA16944">
        <v>53</v>
      </c>
      <c r="BB16944">
        <v>83</v>
      </c>
      <c r="BC16944">
        <v>336</v>
      </c>
      <c r="BD16944" s="1">
        <v>45190</v>
      </c>
      <c r="BE16944">
        <v>0</v>
      </c>
      <c r="BF16944">
        <v>0</v>
      </c>
      <c r="BG16944">
        <v>0</v>
      </c>
      <c r="BR16944" t="s">
        <v>86</v>
      </c>
      <c r="BS16944">
        <v>60</v>
      </c>
      <c r="BT16944">
        <v>37</v>
      </c>
      <c r="BU16944">
        <v>23</v>
      </c>
      <c r="BV16944">
        <v>0</v>
      </c>
    </row>
    <row r="16945" spans="1:75" ht="28.5" customHeight="1" x14ac:dyDescent="0.25">
      <c r="A16945">
        <v>9.5710154184014298E+17</v>
      </c>
      <c r="B16945" t="s">
        <v>109504</v>
      </c>
      <c r="C16945">
        <v>20230921043922</v>
      </c>
      <c r="D16945" s="1">
        <v>45190</v>
      </c>
      <c r="E16945" t="s">
        <v>76</v>
      </c>
      <c r="F16945" t="s">
        <v>109505</v>
      </c>
      <c r="G16945" t="s">
        <v>109506</v>
      </c>
      <c r="H16945" t="s">
        <v>109507</v>
      </c>
      <c r="I16945" t="s">
        <v>109508</v>
      </c>
      <c r="J16945">
        <v>488396621</v>
      </c>
      <c r="K16945" t="s">
        <v>82396</v>
      </c>
      <c r="L16945" t="s">
        <v>928</v>
      </c>
      <c r="M16945" s="1">
        <v>44884</v>
      </c>
      <c r="N16945" t="s">
        <v>325</v>
      </c>
      <c r="O16945" t="s">
        <v>82397</v>
      </c>
      <c r="P16945" t="s">
        <v>85</v>
      </c>
      <c r="Q16945" s="2">
        <v>1</v>
      </c>
      <c r="R16945" s="2">
        <v>1</v>
      </c>
      <c r="S16945" t="s">
        <v>86</v>
      </c>
      <c r="T16945" t="s">
        <v>82398</v>
      </c>
      <c r="U16945" t="s">
        <v>82399</v>
      </c>
      <c r="V16945" t="s">
        <v>493</v>
      </c>
      <c r="W16945">
        <v>3</v>
      </c>
      <c r="X16945">
        <v>4</v>
      </c>
      <c r="Y16945" t="s">
        <v>89</v>
      </c>
      <c r="Z16945" t="s">
        <v>86</v>
      </c>
      <c r="AA16945" t="s">
        <v>86</v>
      </c>
      <c r="AB16945" t="s">
        <v>666</v>
      </c>
      <c r="AC16945" t="s">
        <v>667</v>
      </c>
      <c r="AE16945">
        <v>26.167822077259999</v>
      </c>
      <c r="AF16945">
        <v>-80.1692680611648</v>
      </c>
      <c r="AG16945" t="s">
        <v>92</v>
      </c>
      <c r="AH16945" t="s">
        <v>93</v>
      </c>
      <c r="AI16945">
        <v>8</v>
      </c>
      <c r="AK16945" t="s">
        <v>164</v>
      </c>
      <c r="AL16945">
        <v>3</v>
      </c>
      <c r="AM16945">
        <v>3</v>
      </c>
      <c r="AN16945" t="s">
        <v>109509</v>
      </c>
      <c r="AO16945" s="3">
        <v>350</v>
      </c>
      <c r="AP16945">
        <v>3</v>
      </c>
      <c r="AQ16945">
        <v>365</v>
      </c>
      <c r="AR16945">
        <v>3</v>
      </c>
      <c r="AS16945">
        <v>3</v>
      </c>
      <c r="AT16945">
        <v>365</v>
      </c>
      <c r="AU16945">
        <v>365</v>
      </c>
      <c r="AV16945">
        <v>3</v>
      </c>
      <c r="AW16945">
        <v>365</v>
      </c>
      <c r="AY16945" t="s">
        <v>86</v>
      </c>
      <c r="AZ16945">
        <v>30</v>
      </c>
      <c r="BA16945">
        <v>60</v>
      </c>
      <c r="BB16945">
        <v>90</v>
      </c>
      <c r="BC16945">
        <v>270</v>
      </c>
      <c r="BD16945" s="1">
        <v>45190</v>
      </c>
      <c r="BE16945">
        <v>0</v>
      </c>
      <c r="BF16945">
        <v>0</v>
      </c>
      <c r="BG16945">
        <v>0</v>
      </c>
      <c r="BR16945" t="s">
        <v>86</v>
      </c>
      <c r="BS16945">
        <v>3</v>
      </c>
      <c r="BT16945">
        <v>3</v>
      </c>
      <c r="BU16945">
        <v>0</v>
      </c>
      <c r="BV16945">
        <v>0</v>
      </c>
    </row>
    <row r="16946" spans="1:75" ht="28.5" customHeight="1" x14ac:dyDescent="0.25">
      <c r="A16946">
        <v>9.5442133706182003E+17</v>
      </c>
      <c r="B16946" t="s">
        <v>109510</v>
      </c>
      <c r="C16946">
        <v>20230921043922</v>
      </c>
      <c r="D16946" s="1">
        <v>45190</v>
      </c>
      <c r="E16946" t="s">
        <v>76</v>
      </c>
      <c r="F16946" t="s">
        <v>109511</v>
      </c>
      <c r="G16946" t="s">
        <v>109512</v>
      </c>
      <c r="I16946" t="s">
        <v>109513</v>
      </c>
      <c r="J16946">
        <v>39949312</v>
      </c>
      <c r="K16946" t="s">
        <v>72574</v>
      </c>
      <c r="L16946" t="s">
        <v>1018</v>
      </c>
      <c r="M16946" s="1">
        <v>42214</v>
      </c>
      <c r="N16946" t="s">
        <v>13697</v>
      </c>
      <c r="P16946" t="s">
        <v>85</v>
      </c>
      <c r="Q16946" s="2">
        <v>1</v>
      </c>
      <c r="R16946" s="2">
        <v>1</v>
      </c>
      <c r="S16946" t="s">
        <v>96</v>
      </c>
      <c r="T16946" t="s">
        <v>72575</v>
      </c>
      <c r="U16946" t="s">
        <v>72576</v>
      </c>
      <c r="V16946" t="s">
        <v>41914</v>
      </c>
      <c r="W16946">
        <v>3</v>
      </c>
      <c r="X16946">
        <v>8</v>
      </c>
      <c r="Y16946" t="s">
        <v>136</v>
      </c>
      <c r="Z16946" t="s">
        <v>86</v>
      </c>
      <c r="AA16946" t="s">
        <v>86</v>
      </c>
      <c r="AC16946" t="s">
        <v>220</v>
      </c>
      <c r="AE16946">
        <v>26.104091785771399</v>
      </c>
      <c r="AF16946">
        <v>-80.116618950484906</v>
      </c>
      <c r="AG16946" t="s">
        <v>92</v>
      </c>
      <c r="AH16946" t="s">
        <v>93</v>
      </c>
      <c r="AI16946">
        <v>8</v>
      </c>
      <c r="AK16946" t="s">
        <v>2095</v>
      </c>
      <c r="AL16946">
        <v>4</v>
      </c>
      <c r="AM16946">
        <v>4</v>
      </c>
      <c r="AN16946" t="s">
        <v>109514</v>
      </c>
      <c r="AO16946" s="3">
        <v>905</v>
      </c>
      <c r="AP16946">
        <v>2</v>
      </c>
      <c r="AQ16946">
        <v>365</v>
      </c>
      <c r="AR16946">
        <v>2</v>
      </c>
      <c r="AS16946">
        <v>2</v>
      </c>
      <c r="AT16946">
        <v>365</v>
      </c>
      <c r="AU16946">
        <v>365</v>
      </c>
      <c r="AV16946">
        <v>2</v>
      </c>
      <c r="AW16946">
        <v>365</v>
      </c>
      <c r="AY16946" t="s">
        <v>86</v>
      </c>
      <c r="AZ16946">
        <v>30</v>
      </c>
      <c r="BA16946">
        <v>56</v>
      </c>
      <c r="BB16946">
        <v>86</v>
      </c>
      <c r="BC16946">
        <v>168</v>
      </c>
      <c r="BD16946" s="1">
        <v>45190</v>
      </c>
      <c r="BE16946">
        <v>0</v>
      </c>
      <c r="BF16946">
        <v>0</v>
      </c>
      <c r="BG16946">
        <v>0</v>
      </c>
      <c r="BR16946" t="s">
        <v>86</v>
      </c>
      <c r="BS16946">
        <v>3</v>
      </c>
      <c r="BT16946">
        <v>3</v>
      </c>
      <c r="BU16946">
        <v>0</v>
      </c>
      <c r="BV16946">
        <v>0</v>
      </c>
    </row>
    <row r="16947" spans="1:75" ht="28.5" customHeight="1" x14ac:dyDescent="0.25">
      <c r="A16947">
        <v>9.5443905880965504E+17</v>
      </c>
      <c r="B16947" t="s">
        <v>109515</v>
      </c>
      <c r="C16947">
        <v>20230921043922</v>
      </c>
      <c r="D16947" s="1">
        <v>45190</v>
      </c>
      <c r="E16947" t="s">
        <v>76</v>
      </c>
      <c r="F16947" t="s">
        <v>102819</v>
      </c>
      <c r="G16947" t="s">
        <v>109516</v>
      </c>
      <c r="I16947" t="s">
        <v>109517</v>
      </c>
      <c r="J16947">
        <v>474863407</v>
      </c>
      <c r="K16947" t="s">
        <v>109518</v>
      </c>
      <c r="L16947" t="s">
        <v>40162</v>
      </c>
      <c r="M16947" s="1">
        <v>44786</v>
      </c>
      <c r="N16947" t="s">
        <v>109519</v>
      </c>
      <c r="O16947" t="s">
        <v>109520</v>
      </c>
      <c r="P16947" t="s">
        <v>85</v>
      </c>
      <c r="Q16947" s="2">
        <v>1</v>
      </c>
      <c r="R16947" s="2">
        <v>1</v>
      </c>
      <c r="S16947" t="s">
        <v>96</v>
      </c>
      <c r="T16947" t="s">
        <v>109521</v>
      </c>
      <c r="U16947" t="s">
        <v>109522</v>
      </c>
      <c r="V16947" t="s">
        <v>10325</v>
      </c>
      <c r="W16947">
        <v>1</v>
      </c>
      <c r="X16947">
        <v>3</v>
      </c>
      <c r="Y16947" t="s">
        <v>89</v>
      </c>
      <c r="Z16947" t="s">
        <v>86</v>
      </c>
      <c r="AA16947" t="s">
        <v>86</v>
      </c>
      <c r="AC16947" t="s">
        <v>91</v>
      </c>
      <c r="AE16947">
        <v>26.015153737884599</v>
      </c>
      <c r="AF16947">
        <v>-80.215231350640806</v>
      </c>
      <c r="AG16947" t="s">
        <v>92</v>
      </c>
      <c r="AH16947" t="s">
        <v>93</v>
      </c>
      <c r="AI16947">
        <v>7</v>
      </c>
      <c r="AK16947" t="s">
        <v>108</v>
      </c>
      <c r="AL16947">
        <v>3</v>
      </c>
      <c r="AM16947">
        <v>3</v>
      </c>
      <c r="AN16947" t="s">
        <v>109523</v>
      </c>
      <c r="AO16947" s="3">
        <v>200</v>
      </c>
      <c r="AP16947">
        <v>2</v>
      </c>
      <c r="AQ16947">
        <v>365</v>
      </c>
      <c r="AR16947">
        <v>2</v>
      </c>
      <c r="AS16947">
        <v>2</v>
      </c>
      <c r="AT16947">
        <v>365</v>
      </c>
      <c r="AU16947">
        <v>365</v>
      </c>
      <c r="AV16947">
        <v>2</v>
      </c>
      <c r="AW16947">
        <v>365</v>
      </c>
      <c r="AY16947" t="s">
        <v>86</v>
      </c>
      <c r="AZ16947">
        <v>28</v>
      </c>
      <c r="BA16947">
        <v>58</v>
      </c>
      <c r="BB16947">
        <v>88</v>
      </c>
      <c r="BC16947">
        <v>363</v>
      </c>
      <c r="BD16947" s="1">
        <v>45190</v>
      </c>
      <c r="BE16947">
        <v>0</v>
      </c>
      <c r="BF16947">
        <v>0</v>
      </c>
      <c r="BG16947">
        <v>0</v>
      </c>
      <c r="BR16947" t="s">
        <v>96</v>
      </c>
      <c r="BS16947">
        <v>1</v>
      </c>
      <c r="BT16947">
        <v>1</v>
      </c>
      <c r="BU16947">
        <v>0</v>
      </c>
      <c r="BV16947">
        <v>0</v>
      </c>
    </row>
    <row r="16948" spans="1:75" ht="28.5" customHeight="1" x14ac:dyDescent="0.25">
      <c r="A16948">
        <v>9.57109095135792E+17</v>
      </c>
      <c r="B16948" t="s">
        <v>109524</v>
      </c>
      <c r="C16948">
        <v>20230921043922</v>
      </c>
      <c r="D16948" s="1">
        <v>45190</v>
      </c>
      <c r="E16948" t="s">
        <v>76</v>
      </c>
      <c r="F16948" t="s">
        <v>69093</v>
      </c>
      <c r="G16948" t="s">
        <v>69094</v>
      </c>
      <c r="H16948" t="s">
        <v>69095</v>
      </c>
      <c r="I16948" t="s">
        <v>109525</v>
      </c>
      <c r="J16948">
        <v>1653252</v>
      </c>
      <c r="K16948" t="s">
        <v>61753</v>
      </c>
      <c r="L16948" t="s">
        <v>1300</v>
      </c>
      <c r="M16948" s="1">
        <v>40933</v>
      </c>
      <c r="N16948" t="s">
        <v>172</v>
      </c>
      <c r="O16948" s="4" t="s">
        <v>61754</v>
      </c>
      <c r="P16948" t="s">
        <v>85</v>
      </c>
      <c r="Q16948" s="2">
        <v>1</v>
      </c>
      <c r="R16948" s="2">
        <v>0.96</v>
      </c>
      <c r="S16948" t="s">
        <v>86</v>
      </c>
      <c r="T16948" t="s">
        <v>61755</v>
      </c>
      <c r="U16948" t="s">
        <v>61756</v>
      </c>
      <c r="V16948" t="s">
        <v>33086</v>
      </c>
      <c r="W16948">
        <v>9</v>
      </c>
      <c r="X16948">
        <v>10</v>
      </c>
      <c r="Y16948" t="s">
        <v>89</v>
      </c>
      <c r="Z16948" t="s">
        <v>86</v>
      </c>
      <c r="AA16948" t="s">
        <v>86</v>
      </c>
      <c r="AB16948" t="s">
        <v>219</v>
      </c>
      <c r="AC16948" t="s">
        <v>220</v>
      </c>
      <c r="AE16948">
        <v>26.1273721306721</v>
      </c>
      <c r="AF16948">
        <v>-80.152401607137904</v>
      </c>
      <c r="AG16948" t="s">
        <v>360</v>
      </c>
      <c r="AH16948" t="s">
        <v>93</v>
      </c>
      <c r="AI16948">
        <v>10</v>
      </c>
      <c r="AK16948" t="s">
        <v>899</v>
      </c>
      <c r="AL16948">
        <v>3</v>
      </c>
      <c r="AM16948">
        <v>5</v>
      </c>
      <c r="AN16948" t="s">
        <v>107299</v>
      </c>
      <c r="AO16948" s="3">
        <v>142</v>
      </c>
      <c r="AP16948">
        <v>1</v>
      </c>
      <c r="AQ16948">
        <v>60</v>
      </c>
      <c r="AR16948">
        <v>2</v>
      </c>
      <c r="AS16948">
        <v>4</v>
      </c>
      <c r="AT16948">
        <v>365</v>
      </c>
      <c r="AU16948">
        <v>1125</v>
      </c>
      <c r="AV16948">
        <v>3.9</v>
      </c>
      <c r="AW16948">
        <v>431.4</v>
      </c>
      <c r="AY16948" t="s">
        <v>86</v>
      </c>
      <c r="AZ16948">
        <v>21</v>
      </c>
      <c r="BA16948">
        <v>42</v>
      </c>
      <c r="BB16948">
        <v>72</v>
      </c>
      <c r="BC16948">
        <v>342</v>
      </c>
      <c r="BD16948" s="1">
        <v>45190</v>
      </c>
      <c r="BE16948">
        <v>1</v>
      </c>
      <c r="BF16948">
        <v>1</v>
      </c>
      <c r="BG16948">
        <v>1</v>
      </c>
      <c r="BH16948" s="1">
        <v>45187</v>
      </c>
      <c r="BI16948" s="1">
        <v>45187</v>
      </c>
      <c r="BJ16948">
        <v>5</v>
      </c>
      <c r="BK16948">
        <v>5</v>
      </c>
      <c r="BL16948">
        <v>5</v>
      </c>
      <c r="BM16948">
        <v>5</v>
      </c>
      <c r="BN16948">
        <v>5</v>
      </c>
      <c r="BO16948">
        <v>5</v>
      </c>
      <c r="BP16948">
        <v>5</v>
      </c>
      <c r="BR16948" t="s">
        <v>86</v>
      </c>
      <c r="BS16948">
        <v>9</v>
      </c>
      <c r="BT16948">
        <v>9</v>
      </c>
      <c r="BU16948">
        <v>0</v>
      </c>
      <c r="BV16948">
        <v>0</v>
      </c>
      <c r="BW16948">
        <v>1</v>
      </c>
    </row>
    <row r="16949" spans="1:75" ht="28.5" customHeight="1" x14ac:dyDescent="0.25">
      <c r="A16949">
        <v>9.5444454130568704E+17</v>
      </c>
      <c r="B16949" t="s">
        <v>109526</v>
      </c>
      <c r="C16949">
        <v>20230921043922</v>
      </c>
      <c r="D16949" s="1">
        <v>45190</v>
      </c>
      <c r="E16949" t="s">
        <v>76</v>
      </c>
      <c r="F16949" t="s">
        <v>104608</v>
      </c>
      <c r="G16949" t="s">
        <v>49071</v>
      </c>
      <c r="I16949" t="s">
        <v>109527</v>
      </c>
      <c r="J16949">
        <v>275131065</v>
      </c>
      <c r="K16949" t="s">
        <v>68989</v>
      </c>
      <c r="L16949" t="s">
        <v>13828</v>
      </c>
      <c r="M16949" s="1">
        <v>43656</v>
      </c>
      <c r="N16949" t="s">
        <v>941</v>
      </c>
      <c r="O16949" s="4" t="s">
        <v>68990</v>
      </c>
      <c r="P16949" t="s">
        <v>85</v>
      </c>
      <c r="Q16949" s="2">
        <v>1</v>
      </c>
      <c r="R16949" s="2">
        <v>1</v>
      </c>
      <c r="S16949" t="s">
        <v>96</v>
      </c>
      <c r="T16949" t="s">
        <v>68991</v>
      </c>
      <c r="U16949" t="s">
        <v>68992</v>
      </c>
      <c r="V16949" t="s">
        <v>1121</v>
      </c>
      <c r="W16949">
        <v>7</v>
      </c>
      <c r="X16949">
        <v>18</v>
      </c>
      <c r="Y16949" t="s">
        <v>89</v>
      </c>
      <c r="Z16949" t="s">
        <v>86</v>
      </c>
      <c r="AA16949" t="s">
        <v>86</v>
      </c>
      <c r="AC16949" t="s">
        <v>220</v>
      </c>
      <c r="AE16949">
        <v>26.1532799451385</v>
      </c>
      <c r="AF16949">
        <v>-80.1021158178212</v>
      </c>
      <c r="AG16949" t="s">
        <v>92</v>
      </c>
      <c r="AH16949" t="s">
        <v>93</v>
      </c>
      <c r="AI16949">
        <v>4</v>
      </c>
      <c r="AK16949" t="s">
        <v>94</v>
      </c>
      <c r="AL16949">
        <v>1</v>
      </c>
      <c r="AM16949">
        <v>1</v>
      </c>
      <c r="AN16949" t="s">
        <v>109528</v>
      </c>
      <c r="AO16949" s="3">
        <v>90</v>
      </c>
      <c r="AP16949">
        <v>3</v>
      </c>
      <c r="AQ16949">
        <v>365</v>
      </c>
      <c r="AR16949">
        <v>3</v>
      </c>
      <c r="AS16949">
        <v>3</v>
      </c>
      <c r="AT16949">
        <v>1125</v>
      </c>
      <c r="AU16949">
        <v>1125</v>
      </c>
      <c r="AV16949">
        <v>3</v>
      </c>
      <c r="AW16949">
        <v>1125</v>
      </c>
      <c r="AY16949" t="s">
        <v>86</v>
      </c>
      <c r="AZ16949">
        <v>30</v>
      </c>
      <c r="BA16949">
        <v>60</v>
      </c>
      <c r="BB16949">
        <v>90</v>
      </c>
      <c r="BC16949">
        <v>128</v>
      </c>
      <c r="BD16949" s="1">
        <v>45190</v>
      </c>
      <c r="BE16949">
        <v>0</v>
      </c>
      <c r="BF16949">
        <v>0</v>
      </c>
      <c r="BG16949">
        <v>0</v>
      </c>
      <c r="BR16949" t="s">
        <v>96</v>
      </c>
      <c r="BS16949">
        <v>6</v>
      </c>
      <c r="BT16949">
        <v>6</v>
      </c>
      <c r="BU16949">
        <v>0</v>
      </c>
      <c r="BV16949">
        <v>0</v>
      </c>
    </row>
    <row r="16950" spans="1:75" ht="28.5" customHeight="1" x14ac:dyDescent="0.25">
      <c r="A16950">
        <v>9.5711401368849894E+17</v>
      </c>
      <c r="B16950" t="s">
        <v>109529</v>
      </c>
      <c r="C16950">
        <v>20230921043922</v>
      </c>
      <c r="D16950" s="1">
        <v>45190</v>
      </c>
      <c r="E16950" t="s">
        <v>76</v>
      </c>
      <c r="F16950" t="s">
        <v>109530</v>
      </c>
      <c r="G16950" t="s">
        <v>109531</v>
      </c>
      <c r="H16950" t="s">
        <v>109532</v>
      </c>
      <c r="I16950" t="s">
        <v>109533</v>
      </c>
      <c r="J16950">
        <v>531591359</v>
      </c>
      <c r="K16950" t="s">
        <v>109534</v>
      </c>
      <c r="L16950" t="s">
        <v>1433</v>
      </c>
      <c r="M16950" s="1">
        <v>45151</v>
      </c>
      <c r="N16950" t="s">
        <v>374</v>
      </c>
      <c r="P16950" t="s">
        <v>85</v>
      </c>
      <c r="Q16950" s="2">
        <v>1</v>
      </c>
      <c r="R16950" s="2">
        <v>1</v>
      </c>
      <c r="S16950" t="s">
        <v>96</v>
      </c>
      <c r="T16950" t="s">
        <v>109535</v>
      </c>
      <c r="U16950" t="s">
        <v>109536</v>
      </c>
      <c r="W16950">
        <v>1</v>
      </c>
      <c r="X16950">
        <v>1</v>
      </c>
      <c r="Y16950" t="s">
        <v>89</v>
      </c>
      <c r="Z16950" t="s">
        <v>86</v>
      </c>
      <c r="AA16950" t="s">
        <v>96</v>
      </c>
      <c r="AB16950" t="s">
        <v>378</v>
      </c>
      <c r="AC16950" t="s">
        <v>379</v>
      </c>
      <c r="AE16950">
        <v>26.028686499999999</v>
      </c>
      <c r="AF16950">
        <v>-80.293233599999994</v>
      </c>
      <c r="AG16950" t="s">
        <v>454</v>
      </c>
      <c r="AH16950" t="s">
        <v>238</v>
      </c>
      <c r="AI16950">
        <v>2</v>
      </c>
      <c r="AK16950" t="s">
        <v>381</v>
      </c>
      <c r="AM16950">
        <v>1</v>
      </c>
      <c r="AN16950" t="s">
        <v>109537</v>
      </c>
      <c r="AO16950" s="3">
        <v>44</v>
      </c>
      <c r="AP16950">
        <v>3</v>
      </c>
      <c r="AQ16950">
        <v>90</v>
      </c>
      <c r="AR16950">
        <v>3</v>
      </c>
      <c r="AS16950">
        <v>3</v>
      </c>
      <c r="AT16950">
        <v>90</v>
      </c>
      <c r="AU16950">
        <v>90</v>
      </c>
      <c r="AV16950">
        <v>3</v>
      </c>
      <c r="AW16950">
        <v>90</v>
      </c>
      <c r="AY16950" t="s">
        <v>86</v>
      </c>
      <c r="AZ16950">
        <v>5</v>
      </c>
      <c r="BA16950">
        <v>35</v>
      </c>
      <c r="BB16950">
        <v>65</v>
      </c>
      <c r="BC16950">
        <v>340</v>
      </c>
      <c r="BD16950" s="1">
        <v>45190</v>
      </c>
      <c r="BE16950">
        <v>0</v>
      </c>
      <c r="BF16950">
        <v>0</v>
      </c>
      <c r="BG16950">
        <v>0</v>
      </c>
      <c r="BR16950" t="s">
        <v>96</v>
      </c>
      <c r="BS16950">
        <v>1</v>
      </c>
      <c r="BT16950">
        <v>0</v>
      </c>
      <c r="BU16950">
        <v>1</v>
      </c>
      <c r="BV16950">
        <v>0</v>
      </c>
    </row>
    <row r="16951" spans="1:75" ht="28.5" customHeight="1" x14ac:dyDescent="0.25">
      <c r="A16951">
        <v>9.5444890306848397E+17</v>
      </c>
      <c r="B16951" t="s">
        <v>109538</v>
      </c>
      <c r="C16951">
        <v>20230921043922</v>
      </c>
      <c r="D16951" s="1">
        <v>45190</v>
      </c>
      <c r="E16951" t="s">
        <v>76</v>
      </c>
      <c r="F16951" t="s">
        <v>109539</v>
      </c>
      <c r="G16951" t="s">
        <v>109540</v>
      </c>
      <c r="H16951" t="s">
        <v>109541</v>
      </c>
      <c r="I16951" t="s">
        <v>109542</v>
      </c>
      <c r="J16951">
        <v>211536552</v>
      </c>
      <c r="K16951" t="s">
        <v>109543</v>
      </c>
      <c r="L16951" t="s">
        <v>109544</v>
      </c>
      <c r="M16951" s="1">
        <v>43336</v>
      </c>
      <c r="N16951" t="s">
        <v>83</v>
      </c>
      <c r="O16951" s="4" t="s">
        <v>109545</v>
      </c>
      <c r="P16951" t="s">
        <v>85</v>
      </c>
      <c r="Q16951" s="2">
        <v>1</v>
      </c>
      <c r="R16951" s="2">
        <v>1</v>
      </c>
      <c r="S16951" t="s">
        <v>96</v>
      </c>
      <c r="T16951" t="s">
        <v>109546</v>
      </c>
      <c r="U16951" t="s">
        <v>109547</v>
      </c>
      <c r="V16951" t="s">
        <v>21841</v>
      </c>
      <c r="W16951">
        <v>1</v>
      </c>
      <c r="X16951">
        <v>1</v>
      </c>
      <c r="Y16951" t="s">
        <v>89</v>
      </c>
      <c r="Z16951" t="s">
        <v>86</v>
      </c>
      <c r="AA16951" t="s">
        <v>96</v>
      </c>
      <c r="AB16951" t="s">
        <v>90</v>
      </c>
      <c r="AC16951" t="s">
        <v>91</v>
      </c>
      <c r="AE16951">
        <v>26.001709999999999</v>
      </c>
      <c r="AF16951">
        <v>-80.147810000000007</v>
      </c>
      <c r="AG16951" t="s">
        <v>92</v>
      </c>
      <c r="AH16951" t="s">
        <v>93</v>
      </c>
      <c r="AI16951">
        <v>4</v>
      </c>
      <c r="AK16951" t="s">
        <v>94</v>
      </c>
      <c r="AL16951">
        <v>1</v>
      </c>
      <c r="AM16951">
        <v>2</v>
      </c>
      <c r="AN16951" t="s">
        <v>109548</v>
      </c>
      <c r="AO16951" s="3">
        <v>110</v>
      </c>
      <c r="AP16951">
        <v>2</v>
      </c>
      <c r="AQ16951">
        <v>365</v>
      </c>
      <c r="AR16951">
        <v>2</v>
      </c>
      <c r="AS16951">
        <v>3</v>
      </c>
      <c r="AT16951">
        <v>1125</v>
      </c>
      <c r="AU16951">
        <v>1125</v>
      </c>
      <c r="AV16951">
        <v>2.2999999999999998</v>
      </c>
      <c r="AW16951">
        <v>1125</v>
      </c>
      <c r="AY16951" t="s">
        <v>86</v>
      </c>
      <c r="AZ16951">
        <v>30</v>
      </c>
      <c r="BA16951">
        <v>60</v>
      </c>
      <c r="BB16951">
        <v>90</v>
      </c>
      <c r="BC16951">
        <v>90</v>
      </c>
      <c r="BD16951" s="1">
        <v>45190</v>
      </c>
      <c r="BE16951">
        <v>2</v>
      </c>
      <c r="BF16951">
        <v>2</v>
      </c>
      <c r="BG16951">
        <v>1</v>
      </c>
      <c r="BH16951" s="1">
        <v>45159</v>
      </c>
      <c r="BI16951" s="1">
        <v>45173</v>
      </c>
      <c r="BJ16951">
        <v>5</v>
      </c>
      <c r="BK16951">
        <v>5</v>
      </c>
      <c r="BL16951">
        <v>5</v>
      </c>
      <c r="BM16951">
        <v>5</v>
      </c>
      <c r="BN16951">
        <v>5</v>
      </c>
      <c r="BO16951">
        <v>5</v>
      </c>
      <c r="BP16951">
        <v>5</v>
      </c>
      <c r="BR16951" t="s">
        <v>96</v>
      </c>
      <c r="BS16951">
        <v>1</v>
      </c>
      <c r="BT16951">
        <v>1</v>
      </c>
      <c r="BU16951">
        <v>0</v>
      </c>
      <c r="BV16951">
        <v>0</v>
      </c>
      <c r="BW16951">
        <v>1.87</v>
      </c>
    </row>
    <row r="16952" spans="1:75" ht="28.5" customHeight="1" x14ac:dyDescent="0.25">
      <c r="A16952">
        <v>9.5716116083223795E+17</v>
      </c>
      <c r="B16952" t="s">
        <v>109549</v>
      </c>
      <c r="C16952">
        <v>20230921043922</v>
      </c>
      <c r="D16952" s="1">
        <v>45190</v>
      </c>
      <c r="E16952" t="s">
        <v>76</v>
      </c>
      <c r="F16952" t="s">
        <v>105625</v>
      </c>
      <c r="G16952" t="s">
        <v>109550</v>
      </c>
      <c r="H16952" t="s">
        <v>109434</v>
      </c>
      <c r="I16952" t="s">
        <v>109551</v>
      </c>
      <c r="J16952">
        <v>69091104</v>
      </c>
      <c r="K16952" t="s">
        <v>10234</v>
      </c>
      <c r="L16952" t="s">
        <v>10235</v>
      </c>
      <c r="M16952" s="1">
        <v>42486</v>
      </c>
      <c r="N16952" t="s">
        <v>172</v>
      </c>
      <c r="O16952" s="4" t="s">
        <v>10236</v>
      </c>
      <c r="P16952" t="s">
        <v>85</v>
      </c>
      <c r="Q16952" s="2">
        <v>0.96</v>
      </c>
      <c r="R16952" s="2">
        <v>0.81</v>
      </c>
      <c r="S16952" t="s">
        <v>86</v>
      </c>
      <c r="T16952" t="s">
        <v>10237</v>
      </c>
      <c r="U16952" t="s">
        <v>10238</v>
      </c>
      <c r="V16952" t="s">
        <v>7534</v>
      </c>
      <c r="W16952">
        <v>35</v>
      </c>
      <c r="X16952">
        <v>57</v>
      </c>
      <c r="Y16952" t="s">
        <v>89</v>
      </c>
      <c r="Z16952" t="s">
        <v>86</v>
      </c>
      <c r="AA16952" t="s">
        <v>86</v>
      </c>
      <c r="AB16952" t="s">
        <v>219</v>
      </c>
      <c r="AC16952" t="s">
        <v>220</v>
      </c>
      <c r="AE16952">
        <v>26.130135661257601</v>
      </c>
      <c r="AF16952">
        <v>-80.139069363712906</v>
      </c>
      <c r="AG16952" t="s">
        <v>107</v>
      </c>
      <c r="AH16952" t="s">
        <v>93</v>
      </c>
      <c r="AI16952">
        <v>4</v>
      </c>
      <c r="AK16952" t="s">
        <v>94</v>
      </c>
      <c r="AL16952">
        <v>1</v>
      </c>
      <c r="AM16952">
        <v>2</v>
      </c>
      <c r="AN16952" t="s">
        <v>109552</v>
      </c>
      <c r="AO16952" s="3">
        <v>120</v>
      </c>
      <c r="AP16952">
        <v>2</v>
      </c>
      <c r="AQ16952">
        <v>365</v>
      </c>
      <c r="AR16952">
        <v>2</v>
      </c>
      <c r="AS16952">
        <v>2</v>
      </c>
      <c r="AT16952">
        <v>365</v>
      </c>
      <c r="AU16952">
        <v>365</v>
      </c>
      <c r="AV16952">
        <v>2</v>
      </c>
      <c r="AW16952">
        <v>365</v>
      </c>
      <c r="AY16952" t="s">
        <v>86</v>
      </c>
      <c r="AZ16952">
        <v>28</v>
      </c>
      <c r="BA16952">
        <v>58</v>
      </c>
      <c r="BB16952">
        <v>88</v>
      </c>
      <c r="BC16952">
        <v>361</v>
      </c>
      <c r="BD16952" s="1">
        <v>45190</v>
      </c>
      <c r="BE16952">
        <v>0</v>
      </c>
      <c r="BF16952">
        <v>0</v>
      </c>
      <c r="BG16952">
        <v>0</v>
      </c>
      <c r="BR16952" t="s">
        <v>96</v>
      </c>
      <c r="BS16952">
        <v>31</v>
      </c>
      <c r="BT16952">
        <v>31</v>
      </c>
      <c r="BU16952">
        <v>0</v>
      </c>
      <c r="BV16952">
        <v>0</v>
      </c>
    </row>
    <row r="16953" spans="1:75" ht="28.5" customHeight="1" x14ac:dyDescent="0.25">
      <c r="A16953">
        <v>9.5452102771166694E+17</v>
      </c>
      <c r="B16953" t="s">
        <v>109553</v>
      </c>
      <c r="C16953">
        <v>20230921043922</v>
      </c>
      <c r="D16953" s="1">
        <v>45190</v>
      </c>
      <c r="E16953" t="s">
        <v>76</v>
      </c>
      <c r="F16953" t="s">
        <v>101447</v>
      </c>
      <c r="G16953" t="s">
        <v>109554</v>
      </c>
      <c r="H16953" t="s">
        <v>36004</v>
      </c>
      <c r="I16953" t="s">
        <v>109555</v>
      </c>
      <c r="J16953">
        <v>25219145</v>
      </c>
      <c r="K16953" t="s">
        <v>36006</v>
      </c>
      <c r="L16953" t="s">
        <v>36007</v>
      </c>
      <c r="M16953" s="1">
        <v>41999</v>
      </c>
      <c r="N16953" t="s">
        <v>783</v>
      </c>
      <c r="O16953" s="4" t="s">
        <v>36008</v>
      </c>
      <c r="P16953" t="s">
        <v>85</v>
      </c>
      <c r="Q16953" s="2">
        <v>1</v>
      </c>
      <c r="R16953" s="2">
        <v>0.78</v>
      </c>
      <c r="S16953" t="s">
        <v>86</v>
      </c>
      <c r="T16953" t="s">
        <v>36009</v>
      </c>
      <c r="U16953" t="s">
        <v>36010</v>
      </c>
      <c r="W16953">
        <v>10</v>
      </c>
      <c r="X16953">
        <v>10</v>
      </c>
      <c r="Y16953" t="s">
        <v>136</v>
      </c>
      <c r="Z16953" t="s">
        <v>86</v>
      </c>
      <c r="AA16953" t="s">
        <v>86</v>
      </c>
      <c r="AB16953" t="s">
        <v>854</v>
      </c>
      <c r="AC16953" t="s">
        <v>106</v>
      </c>
      <c r="AE16953">
        <v>25.992277209869201</v>
      </c>
      <c r="AF16953">
        <v>-80.1410815934033</v>
      </c>
      <c r="AG16953" t="s">
        <v>107</v>
      </c>
      <c r="AH16953" t="s">
        <v>93</v>
      </c>
      <c r="AI16953">
        <v>3</v>
      </c>
      <c r="AK16953" t="s">
        <v>94</v>
      </c>
      <c r="AL16953">
        <v>1</v>
      </c>
      <c r="AM16953">
        <v>2</v>
      </c>
      <c r="AN16953" t="s">
        <v>109556</v>
      </c>
      <c r="AO16953" s="3">
        <v>100</v>
      </c>
      <c r="AP16953">
        <v>1</v>
      </c>
      <c r="AQ16953">
        <v>365</v>
      </c>
      <c r="AR16953">
        <v>1</v>
      </c>
      <c r="AS16953">
        <v>3</v>
      </c>
      <c r="AT16953">
        <v>365</v>
      </c>
      <c r="AU16953">
        <v>365</v>
      </c>
      <c r="AV16953">
        <v>2.5</v>
      </c>
      <c r="AW16953">
        <v>365</v>
      </c>
      <c r="AY16953" t="s">
        <v>86</v>
      </c>
      <c r="AZ16953">
        <v>29</v>
      </c>
      <c r="BA16953">
        <v>59</v>
      </c>
      <c r="BB16953">
        <v>89</v>
      </c>
      <c r="BC16953">
        <v>364</v>
      </c>
      <c r="BD16953" s="1">
        <v>45190</v>
      </c>
      <c r="BE16953">
        <v>1</v>
      </c>
      <c r="BF16953">
        <v>1</v>
      </c>
      <c r="BG16953">
        <v>0</v>
      </c>
      <c r="BH16953" s="1">
        <v>45154</v>
      </c>
      <c r="BI16953" s="1">
        <v>45154</v>
      </c>
      <c r="BJ16953">
        <v>5</v>
      </c>
      <c r="BK16953">
        <v>5</v>
      </c>
      <c r="BL16953">
        <v>5</v>
      </c>
      <c r="BM16953">
        <v>5</v>
      </c>
      <c r="BN16953">
        <v>5</v>
      </c>
      <c r="BO16953">
        <v>4</v>
      </c>
      <c r="BP16953">
        <v>5</v>
      </c>
      <c r="BR16953" t="s">
        <v>96</v>
      </c>
      <c r="BS16953">
        <v>10</v>
      </c>
      <c r="BT16953">
        <v>10</v>
      </c>
      <c r="BU16953">
        <v>0</v>
      </c>
      <c r="BV16953">
        <v>0</v>
      </c>
      <c r="BW16953">
        <v>0.81</v>
      </c>
    </row>
    <row r="16954" spans="1:75" ht="28.5" customHeight="1" x14ac:dyDescent="0.25">
      <c r="A16954">
        <v>9.5460527247528998E+17</v>
      </c>
      <c r="B16954" t="s">
        <v>109557</v>
      </c>
      <c r="C16954">
        <v>20230921043922</v>
      </c>
      <c r="D16954" s="1">
        <v>45190</v>
      </c>
      <c r="E16954" t="s">
        <v>76</v>
      </c>
      <c r="F16954" t="s">
        <v>109558</v>
      </c>
      <c r="G16954" t="s">
        <v>109559</v>
      </c>
      <c r="I16954" t="s">
        <v>109560</v>
      </c>
      <c r="J16954">
        <v>9689568</v>
      </c>
      <c r="K16954" t="s">
        <v>109561</v>
      </c>
      <c r="L16954" t="s">
        <v>109562</v>
      </c>
      <c r="M16954" s="1">
        <v>41575</v>
      </c>
      <c r="N16954" t="s">
        <v>109563</v>
      </c>
      <c r="P16954" t="s">
        <v>85</v>
      </c>
      <c r="Q16954" s="2">
        <v>1</v>
      </c>
      <c r="R16954" s="2">
        <v>1</v>
      </c>
      <c r="S16954" t="s">
        <v>86</v>
      </c>
      <c r="T16954" t="s">
        <v>109564</v>
      </c>
      <c r="U16954" t="s">
        <v>109565</v>
      </c>
      <c r="V16954" t="s">
        <v>1121</v>
      </c>
      <c r="W16954">
        <v>3</v>
      </c>
      <c r="X16954">
        <v>3</v>
      </c>
      <c r="Y16954" t="s">
        <v>254</v>
      </c>
      <c r="Z16954" t="s">
        <v>86</v>
      </c>
      <c r="AA16954" t="s">
        <v>86</v>
      </c>
      <c r="AC16954" t="s">
        <v>568</v>
      </c>
      <c r="AE16954">
        <v>26.186559800000001</v>
      </c>
      <c r="AF16954">
        <v>-80.098163499999998</v>
      </c>
      <c r="AG16954" t="s">
        <v>92</v>
      </c>
      <c r="AH16954" t="s">
        <v>93</v>
      </c>
      <c r="AI16954">
        <v>11</v>
      </c>
      <c r="AK16954" t="s">
        <v>691</v>
      </c>
      <c r="AL16954">
        <v>4</v>
      </c>
      <c r="AM16954">
        <v>7</v>
      </c>
      <c r="AN16954" t="s">
        <v>109566</v>
      </c>
      <c r="AO16954" s="3">
        <v>298</v>
      </c>
      <c r="AP16954">
        <v>1</v>
      </c>
      <c r="AQ16954">
        <v>365</v>
      </c>
      <c r="AR16954">
        <v>1</v>
      </c>
      <c r="AS16954">
        <v>5</v>
      </c>
      <c r="AT16954">
        <v>1125</v>
      </c>
      <c r="AU16954">
        <v>1125</v>
      </c>
      <c r="AV16954">
        <v>2.7</v>
      </c>
      <c r="AW16954">
        <v>1125</v>
      </c>
      <c r="AY16954" t="s">
        <v>86</v>
      </c>
      <c r="AZ16954">
        <v>24</v>
      </c>
      <c r="BA16954">
        <v>38</v>
      </c>
      <c r="BB16954">
        <v>62</v>
      </c>
      <c r="BC16954">
        <v>226</v>
      </c>
      <c r="BD16954" s="1">
        <v>45190</v>
      </c>
      <c r="BE16954">
        <v>0</v>
      </c>
      <c r="BF16954">
        <v>0</v>
      </c>
      <c r="BG16954">
        <v>0</v>
      </c>
      <c r="BR16954" t="s">
        <v>96</v>
      </c>
      <c r="BS16954">
        <v>1</v>
      </c>
      <c r="BT16954">
        <v>1</v>
      </c>
      <c r="BU16954">
        <v>0</v>
      </c>
      <c r="BV16954">
        <v>0</v>
      </c>
    </row>
    <row r="16955" spans="1:75" ht="28.5" customHeight="1" x14ac:dyDescent="0.25">
      <c r="A16955">
        <v>9.5716990265071603E+17</v>
      </c>
      <c r="B16955" t="s">
        <v>109567</v>
      </c>
      <c r="C16955">
        <v>20230921043922</v>
      </c>
      <c r="D16955" s="1">
        <v>45190</v>
      </c>
      <c r="E16955" t="s">
        <v>76</v>
      </c>
      <c r="F16955" t="s">
        <v>109568</v>
      </c>
      <c r="G16955" t="s">
        <v>109569</v>
      </c>
      <c r="I16955" t="s">
        <v>109570</v>
      </c>
      <c r="J16955">
        <v>101366441</v>
      </c>
      <c r="K16955" t="s">
        <v>96206</v>
      </c>
      <c r="L16955" t="s">
        <v>96207</v>
      </c>
      <c r="M16955" s="1">
        <v>42669</v>
      </c>
      <c r="N16955" t="s">
        <v>172</v>
      </c>
      <c r="P16955" t="s">
        <v>85</v>
      </c>
      <c r="Q16955" s="2">
        <v>1</v>
      </c>
      <c r="R16955" s="2">
        <v>1</v>
      </c>
      <c r="S16955" t="s">
        <v>86</v>
      </c>
      <c r="T16955" t="s">
        <v>96208</v>
      </c>
      <c r="U16955" t="s">
        <v>96209</v>
      </c>
      <c r="V16955" t="s">
        <v>4800</v>
      </c>
      <c r="W16955">
        <v>2</v>
      </c>
      <c r="X16955">
        <v>2</v>
      </c>
      <c r="Y16955" t="s">
        <v>89</v>
      </c>
      <c r="Z16955" t="s">
        <v>86</v>
      </c>
      <c r="AA16955" t="s">
        <v>86</v>
      </c>
      <c r="AC16955" t="s">
        <v>667</v>
      </c>
      <c r="AE16955">
        <v>26.173467175640699</v>
      </c>
      <c r="AF16955">
        <v>-80.135755425835995</v>
      </c>
      <c r="AG16955" t="s">
        <v>92</v>
      </c>
      <c r="AH16955" t="s">
        <v>93</v>
      </c>
      <c r="AI16955">
        <v>2</v>
      </c>
      <c r="AK16955" t="s">
        <v>94</v>
      </c>
      <c r="AM16955">
        <v>1</v>
      </c>
      <c r="AN16955" t="s">
        <v>109571</v>
      </c>
      <c r="AO16955" s="3">
        <v>75</v>
      </c>
      <c r="AP16955">
        <v>2</v>
      </c>
      <c r="AQ16955">
        <v>28</v>
      </c>
      <c r="AR16955">
        <v>2</v>
      </c>
      <c r="AS16955">
        <v>2</v>
      </c>
      <c r="AT16955">
        <v>1125</v>
      </c>
      <c r="AU16955">
        <v>1125</v>
      </c>
      <c r="AV16955">
        <v>2</v>
      </c>
      <c r="AW16955">
        <v>1125</v>
      </c>
      <c r="AY16955" t="s">
        <v>86</v>
      </c>
      <c r="AZ16955">
        <v>1</v>
      </c>
      <c r="BA16955">
        <v>1</v>
      </c>
      <c r="BB16955">
        <v>23</v>
      </c>
      <c r="BC16955">
        <v>23</v>
      </c>
      <c r="BD16955" s="1">
        <v>45190</v>
      </c>
      <c r="BE16955">
        <v>4</v>
      </c>
      <c r="BF16955">
        <v>4</v>
      </c>
      <c r="BG16955">
        <v>4</v>
      </c>
      <c r="BH16955" s="1">
        <v>45163</v>
      </c>
      <c r="BI16955" s="1">
        <v>45174</v>
      </c>
      <c r="BJ16955">
        <v>4</v>
      </c>
      <c r="BK16955">
        <v>4.75</v>
      </c>
      <c r="BL16955">
        <v>4</v>
      </c>
      <c r="BM16955">
        <v>5</v>
      </c>
      <c r="BN16955">
        <v>4.75</v>
      </c>
      <c r="BO16955">
        <v>4.5</v>
      </c>
      <c r="BP16955">
        <v>4</v>
      </c>
      <c r="BR16955" t="s">
        <v>86</v>
      </c>
      <c r="BS16955">
        <v>2</v>
      </c>
      <c r="BT16955">
        <v>2</v>
      </c>
      <c r="BU16955">
        <v>0</v>
      </c>
      <c r="BV16955">
        <v>0</v>
      </c>
      <c r="BW16955">
        <v>4</v>
      </c>
    </row>
    <row r="16956" spans="1:75" ht="28.5" customHeight="1" x14ac:dyDescent="0.25">
      <c r="A16956">
        <v>9.5717014253319398E+17</v>
      </c>
      <c r="B16956" t="s">
        <v>109572</v>
      </c>
      <c r="C16956">
        <v>20230921043922</v>
      </c>
      <c r="D16956" s="1">
        <v>45190</v>
      </c>
      <c r="E16956" t="s">
        <v>76</v>
      </c>
      <c r="F16956" t="s">
        <v>109573</v>
      </c>
      <c r="G16956" t="s">
        <v>109574</v>
      </c>
      <c r="H16956" t="s">
        <v>69095</v>
      </c>
      <c r="I16956" t="s">
        <v>109575</v>
      </c>
      <c r="J16956">
        <v>1653252</v>
      </c>
      <c r="K16956" t="s">
        <v>61753</v>
      </c>
      <c r="L16956" t="s">
        <v>1300</v>
      </c>
      <c r="M16956" s="1">
        <v>40933</v>
      </c>
      <c r="N16956" t="s">
        <v>172</v>
      </c>
      <c r="O16956" s="4" t="s">
        <v>61754</v>
      </c>
      <c r="P16956" t="s">
        <v>85</v>
      </c>
      <c r="Q16956" s="2">
        <v>1</v>
      </c>
      <c r="R16956" s="2">
        <v>0.96</v>
      </c>
      <c r="S16956" t="s">
        <v>86</v>
      </c>
      <c r="T16956" t="s">
        <v>61755</v>
      </c>
      <c r="U16956" t="s">
        <v>61756</v>
      </c>
      <c r="V16956" t="s">
        <v>33086</v>
      </c>
      <c r="W16956">
        <v>9</v>
      </c>
      <c r="X16956">
        <v>10</v>
      </c>
      <c r="Y16956" t="s">
        <v>89</v>
      </c>
      <c r="Z16956" t="s">
        <v>86</v>
      </c>
      <c r="AA16956" t="s">
        <v>86</v>
      </c>
      <c r="AB16956" t="s">
        <v>219</v>
      </c>
      <c r="AC16956" t="s">
        <v>220</v>
      </c>
      <c r="AE16956">
        <v>26.126975095603498</v>
      </c>
      <c r="AF16956">
        <v>-80.152526430941407</v>
      </c>
      <c r="AG16956" t="s">
        <v>360</v>
      </c>
      <c r="AH16956" t="s">
        <v>93</v>
      </c>
      <c r="AI16956">
        <v>16</v>
      </c>
      <c r="AK16956" t="s">
        <v>109576</v>
      </c>
      <c r="AL16956">
        <v>15</v>
      </c>
      <c r="AM16956">
        <v>25</v>
      </c>
      <c r="AN16956" t="s">
        <v>109577</v>
      </c>
      <c r="AO16956" s="3">
        <v>674</v>
      </c>
      <c r="AP16956">
        <v>3</v>
      </c>
      <c r="AQ16956">
        <v>60</v>
      </c>
      <c r="AR16956">
        <v>2</v>
      </c>
      <c r="AS16956">
        <v>4</v>
      </c>
      <c r="AT16956">
        <v>365</v>
      </c>
      <c r="AU16956">
        <v>1125</v>
      </c>
      <c r="AV16956">
        <v>3.7</v>
      </c>
      <c r="AW16956">
        <v>431.4</v>
      </c>
      <c r="AY16956" t="s">
        <v>86</v>
      </c>
      <c r="AZ16956">
        <v>12</v>
      </c>
      <c r="BA16956">
        <v>31</v>
      </c>
      <c r="BB16956">
        <v>61</v>
      </c>
      <c r="BC16956">
        <v>300</v>
      </c>
      <c r="BD16956" s="1">
        <v>45190</v>
      </c>
      <c r="BE16956">
        <v>0</v>
      </c>
      <c r="BF16956">
        <v>0</v>
      </c>
      <c r="BG16956">
        <v>0</v>
      </c>
      <c r="BR16956" t="s">
        <v>86</v>
      </c>
      <c r="BS16956">
        <v>9</v>
      </c>
      <c r="BT16956">
        <v>9</v>
      </c>
      <c r="BU16956">
        <v>0</v>
      </c>
      <c r="BV16956">
        <v>0</v>
      </c>
    </row>
    <row r="16957" spans="1:75" ht="28.5" customHeight="1" x14ac:dyDescent="0.25">
      <c r="A16957">
        <v>9.54668095047248E+17</v>
      </c>
      <c r="B16957" t="s">
        <v>109578</v>
      </c>
      <c r="C16957">
        <v>20230921043922</v>
      </c>
      <c r="D16957" s="1">
        <v>45190</v>
      </c>
      <c r="E16957" t="s">
        <v>76</v>
      </c>
      <c r="F16957" t="s">
        <v>109579</v>
      </c>
      <c r="G16957" t="s">
        <v>109580</v>
      </c>
      <c r="I16957" t="s">
        <v>109581</v>
      </c>
      <c r="J16957">
        <v>486820991</v>
      </c>
      <c r="K16957" t="s">
        <v>109582</v>
      </c>
      <c r="L16957" t="s">
        <v>13868</v>
      </c>
      <c r="M16957" s="1">
        <v>44872</v>
      </c>
      <c r="P16957" t="s">
        <v>85</v>
      </c>
      <c r="Q16957" s="2">
        <v>1</v>
      </c>
      <c r="R16957" s="2">
        <v>1</v>
      </c>
      <c r="S16957" t="s">
        <v>96</v>
      </c>
      <c r="T16957" t="s">
        <v>1586</v>
      </c>
      <c r="U16957" t="s">
        <v>1587</v>
      </c>
      <c r="W16957">
        <v>1</v>
      </c>
      <c r="X16957">
        <v>1</v>
      </c>
      <c r="Y16957" t="s">
        <v>89</v>
      </c>
      <c r="Z16957" t="s">
        <v>96</v>
      </c>
      <c r="AA16957" t="s">
        <v>86</v>
      </c>
      <c r="AC16957" t="s">
        <v>91</v>
      </c>
      <c r="AE16957">
        <v>26.007260149612499</v>
      </c>
      <c r="AF16957">
        <v>-80.215521223248203</v>
      </c>
      <c r="AG16957" t="s">
        <v>92</v>
      </c>
      <c r="AH16957" t="s">
        <v>93</v>
      </c>
      <c r="AI16957">
        <v>16</v>
      </c>
      <c r="AK16957" t="s">
        <v>19483</v>
      </c>
      <c r="AL16957">
        <v>7</v>
      </c>
      <c r="AM16957">
        <v>21</v>
      </c>
      <c r="AN16957" t="s">
        <v>109583</v>
      </c>
      <c r="AO16957" s="3">
        <v>381</v>
      </c>
      <c r="AP16957">
        <v>2</v>
      </c>
      <c r="AQ16957">
        <v>60</v>
      </c>
      <c r="AR16957">
        <v>2</v>
      </c>
      <c r="AS16957">
        <v>10</v>
      </c>
      <c r="AT16957">
        <v>60</v>
      </c>
      <c r="AU16957">
        <v>60</v>
      </c>
      <c r="AV16957">
        <v>2.5</v>
      </c>
      <c r="AW16957">
        <v>60</v>
      </c>
      <c r="AY16957" t="s">
        <v>86</v>
      </c>
      <c r="AZ16957">
        <v>27</v>
      </c>
      <c r="BA16957">
        <v>54</v>
      </c>
      <c r="BB16957">
        <v>81</v>
      </c>
      <c r="BC16957">
        <v>247</v>
      </c>
      <c r="BD16957" s="1">
        <v>45190</v>
      </c>
      <c r="BE16957">
        <v>1</v>
      </c>
      <c r="BF16957">
        <v>1</v>
      </c>
      <c r="BG16957">
        <v>1</v>
      </c>
      <c r="BH16957" s="1">
        <v>45165</v>
      </c>
      <c r="BI16957" s="1">
        <v>45165</v>
      </c>
      <c r="BJ16957">
        <v>5</v>
      </c>
      <c r="BK16957">
        <v>4</v>
      </c>
      <c r="BL16957">
        <v>4</v>
      </c>
      <c r="BM16957">
        <v>5</v>
      </c>
      <c r="BN16957">
        <v>5</v>
      </c>
      <c r="BO16957">
        <v>4</v>
      </c>
      <c r="BP16957">
        <v>5</v>
      </c>
      <c r="BR16957" t="s">
        <v>86</v>
      </c>
      <c r="BS16957">
        <v>1</v>
      </c>
      <c r="BT16957">
        <v>1</v>
      </c>
      <c r="BU16957">
        <v>0</v>
      </c>
      <c r="BV16957">
        <v>0</v>
      </c>
      <c r="BW16957">
        <v>1</v>
      </c>
    </row>
    <row r="16958" spans="1:75" ht="28.5" customHeight="1" x14ac:dyDescent="0.25">
      <c r="A16958">
        <v>9.5498855035194496E+17</v>
      </c>
      <c r="B16958" t="s">
        <v>109584</v>
      </c>
      <c r="C16958">
        <v>20230921043922</v>
      </c>
      <c r="D16958" s="1">
        <v>45190</v>
      </c>
      <c r="E16958" t="s">
        <v>76</v>
      </c>
      <c r="F16958" t="s">
        <v>104477</v>
      </c>
      <c r="G16958" t="s">
        <v>109585</v>
      </c>
      <c r="I16958" t="s">
        <v>109586</v>
      </c>
      <c r="J16958">
        <v>81648943</v>
      </c>
      <c r="K16958" t="s">
        <v>86732</v>
      </c>
      <c r="L16958" t="s">
        <v>2239</v>
      </c>
      <c r="M16958" s="1">
        <v>42555</v>
      </c>
      <c r="N16958" t="s">
        <v>14201</v>
      </c>
      <c r="O16958" t="s">
        <v>86733</v>
      </c>
      <c r="P16958" t="s">
        <v>85</v>
      </c>
      <c r="Q16958" s="2">
        <v>0.97</v>
      </c>
      <c r="R16958" s="2">
        <v>1</v>
      </c>
      <c r="S16958" t="s">
        <v>96</v>
      </c>
      <c r="T16958" t="s">
        <v>86734</v>
      </c>
      <c r="U16958" t="s">
        <v>86735</v>
      </c>
      <c r="V16958" t="s">
        <v>51713</v>
      </c>
      <c r="W16958">
        <v>43</v>
      </c>
      <c r="X16958">
        <v>53</v>
      </c>
      <c r="Y16958" t="s">
        <v>89</v>
      </c>
      <c r="Z16958" t="s">
        <v>86</v>
      </c>
      <c r="AA16958" t="s">
        <v>86</v>
      </c>
      <c r="AC16958" t="s">
        <v>122</v>
      </c>
      <c r="AE16958">
        <v>26.056916999999999</v>
      </c>
      <c r="AF16958">
        <v>-80.205150099999997</v>
      </c>
      <c r="AG16958" t="s">
        <v>454</v>
      </c>
      <c r="AH16958" t="s">
        <v>238</v>
      </c>
      <c r="AI16958">
        <v>2</v>
      </c>
      <c r="AK16958" t="s">
        <v>108</v>
      </c>
      <c r="AM16958">
        <v>1</v>
      </c>
      <c r="AN16958" t="s">
        <v>109587</v>
      </c>
      <c r="AO16958" s="3">
        <v>300</v>
      </c>
      <c r="AP16958">
        <v>1</v>
      </c>
      <c r="AQ16958">
        <v>365</v>
      </c>
      <c r="AR16958">
        <v>1</v>
      </c>
      <c r="AS16958">
        <v>1</v>
      </c>
      <c r="AT16958">
        <v>365</v>
      </c>
      <c r="AU16958">
        <v>365</v>
      </c>
      <c r="AV16958">
        <v>1</v>
      </c>
      <c r="AW16958">
        <v>365</v>
      </c>
      <c r="AY16958" t="s">
        <v>86</v>
      </c>
      <c r="AZ16958">
        <v>30</v>
      </c>
      <c r="BA16958">
        <v>60</v>
      </c>
      <c r="BB16958">
        <v>90</v>
      </c>
      <c r="BC16958">
        <v>270</v>
      </c>
      <c r="BD16958" s="1">
        <v>45190</v>
      </c>
      <c r="BE16958">
        <v>0</v>
      </c>
      <c r="BF16958">
        <v>0</v>
      </c>
      <c r="BG16958">
        <v>0</v>
      </c>
      <c r="BR16958" t="s">
        <v>86</v>
      </c>
      <c r="BS16958">
        <v>42</v>
      </c>
      <c r="BT16958">
        <v>9</v>
      </c>
      <c r="BU16958">
        <v>33</v>
      </c>
      <c r="BV16958">
        <v>0</v>
      </c>
    </row>
    <row r="16959" spans="1:75" ht="28.5" customHeight="1" x14ac:dyDescent="0.25">
      <c r="A16959">
        <v>9.5717941795947699E+17</v>
      </c>
      <c r="B16959" t="s">
        <v>109588</v>
      </c>
      <c r="C16959">
        <v>20230921043922</v>
      </c>
      <c r="D16959" s="1">
        <v>45191</v>
      </c>
      <c r="E16959" t="s">
        <v>76</v>
      </c>
      <c r="F16959" t="s">
        <v>109589</v>
      </c>
      <c r="G16959" t="s">
        <v>109590</v>
      </c>
      <c r="H16959" t="s">
        <v>84882</v>
      </c>
      <c r="I16959" t="s">
        <v>109591</v>
      </c>
      <c r="J16959">
        <v>252566362</v>
      </c>
      <c r="K16959" t="s">
        <v>109592</v>
      </c>
      <c r="L16959" t="s">
        <v>109593</v>
      </c>
      <c r="M16959" s="1">
        <v>43556</v>
      </c>
      <c r="P16959" t="s">
        <v>85</v>
      </c>
      <c r="Q16959" s="2">
        <v>0.98</v>
      </c>
      <c r="R16959" s="2">
        <v>1</v>
      </c>
      <c r="S16959" t="s">
        <v>96</v>
      </c>
      <c r="T16959" t="s">
        <v>109594</v>
      </c>
      <c r="U16959" t="s">
        <v>109595</v>
      </c>
      <c r="V16959" t="s">
        <v>24587</v>
      </c>
      <c r="W16959">
        <v>13</v>
      </c>
      <c r="X16959">
        <v>24</v>
      </c>
      <c r="Y16959" t="s">
        <v>89</v>
      </c>
      <c r="Z16959" t="s">
        <v>86</v>
      </c>
      <c r="AA16959" t="s">
        <v>86</v>
      </c>
      <c r="AB16959" t="s">
        <v>854</v>
      </c>
      <c r="AC16959" t="s">
        <v>106</v>
      </c>
      <c r="AE16959">
        <v>25.985375515221499</v>
      </c>
      <c r="AF16959">
        <v>-80.122233109889393</v>
      </c>
      <c r="AG16959" t="s">
        <v>151</v>
      </c>
      <c r="AH16959" t="s">
        <v>93</v>
      </c>
      <c r="AI16959">
        <v>6</v>
      </c>
      <c r="AK16959" t="s">
        <v>108</v>
      </c>
      <c r="AL16959">
        <v>2</v>
      </c>
      <c r="AM16959">
        <v>3</v>
      </c>
      <c r="AN16959" t="s">
        <v>109596</v>
      </c>
      <c r="AO16959" s="3">
        <v>92</v>
      </c>
      <c r="AP16959">
        <v>1</v>
      </c>
      <c r="AQ16959">
        <v>1125</v>
      </c>
      <c r="AR16959">
        <v>2</v>
      </c>
      <c r="AS16959">
        <v>4</v>
      </c>
      <c r="AT16959">
        <v>1125</v>
      </c>
      <c r="AU16959">
        <v>1125</v>
      </c>
      <c r="AV16959">
        <v>2.2000000000000002</v>
      </c>
      <c r="AW16959">
        <v>1125</v>
      </c>
      <c r="AY16959" t="s">
        <v>86</v>
      </c>
      <c r="AZ16959">
        <v>22</v>
      </c>
      <c r="BA16959">
        <v>52</v>
      </c>
      <c r="BB16959">
        <v>82</v>
      </c>
      <c r="BC16959">
        <v>357</v>
      </c>
      <c r="BD16959" s="1">
        <v>45191</v>
      </c>
      <c r="BE16959">
        <v>1</v>
      </c>
      <c r="BF16959">
        <v>1</v>
      </c>
      <c r="BG16959">
        <v>1</v>
      </c>
      <c r="BH16959" s="1">
        <v>45173</v>
      </c>
      <c r="BI16959" s="1">
        <v>45173</v>
      </c>
      <c r="BJ16959">
        <v>5</v>
      </c>
      <c r="BK16959">
        <v>5</v>
      </c>
      <c r="BL16959">
        <v>5</v>
      </c>
      <c r="BM16959">
        <v>5</v>
      </c>
      <c r="BN16959">
        <v>5</v>
      </c>
      <c r="BO16959">
        <v>5</v>
      </c>
      <c r="BP16959">
        <v>5</v>
      </c>
      <c r="BR16959" t="s">
        <v>96</v>
      </c>
      <c r="BS16959">
        <v>1</v>
      </c>
      <c r="BT16959">
        <v>1</v>
      </c>
      <c r="BU16959">
        <v>0</v>
      </c>
      <c r="BV16959">
        <v>0</v>
      </c>
      <c r="BW16959">
        <v>1</v>
      </c>
    </row>
    <row r="16960" spans="1:75" ht="28.5" customHeight="1" x14ac:dyDescent="0.25">
      <c r="A16960">
        <v>9.5719372668554906E+17</v>
      </c>
      <c r="B16960" t="s">
        <v>109597</v>
      </c>
      <c r="C16960">
        <v>20230921043922</v>
      </c>
      <c r="D16960" s="1">
        <v>45190</v>
      </c>
      <c r="E16960" t="s">
        <v>76</v>
      </c>
      <c r="F16960" t="s">
        <v>17486</v>
      </c>
      <c r="G16960" t="s">
        <v>109598</v>
      </c>
      <c r="I16960" t="s">
        <v>109599</v>
      </c>
      <c r="J16960">
        <v>69439412</v>
      </c>
      <c r="K16960" t="s">
        <v>30806</v>
      </c>
      <c r="L16960" t="s">
        <v>30807</v>
      </c>
      <c r="M16960" s="1">
        <v>42488</v>
      </c>
      <c r="N16960" t="s">
        <v>4307</v>
      </c>
      <c r="P16960" t="s">
        <v>85</v>
      </c>
      <c r="Q16960" s="2">
        <v>1</v>
      </c>
      <c r="R16960" s="2">
        <v>0.99</v>
      </c>
      <c r="S16960" t="s">
        <v>96</v>
      </c>
      <c r="T16960" t="s">
        <v>30808</v>
      </c>
      <c r="U16960" t="s">
        <v>30809</v>
      </c>
      <c r="V16960" t="s">
        <v>1121</v>
      </c>
      <c r="W16960">
        <v>3</v>
      </c>
      <c r="X16960">
        <v>4</v>
      </c>
      <c r="Y16960" t="s">
        <v>89</v>
      </c>
      <c r="Z16960" t="s">
        <v>86</v>
      </c>
      <c r="AA16960" t="s">
        <v>86</v>
      </c>
      <c r="AC16960" t="s">
        <v>220</v>
      </c>
      <c r="AE16960">
        <v>26.129799999999999</v>
      </c>
      <c r="AF16960">
        <v>-80.102729999999994</v>
      </c>
      <c r="AG16960" t="s">
        <v>107</v>
      </c>
      <c r="AH16960" t="s">
        <v>93</v>
      </c>
      <c r="AI16960">
        <v>6</v>
      </c>
      <c r="AK16960" t="s">
        <v>108</v>
      </c>
      <c r="AL16960">
        <v>2</v>
      </c>
      <c r="AM16960">
        <v>3</v>
      </c>
      <c r="AN16960" t="s">
        <v>109600</v>
      </c>
      <c r="AO16960" s="3">
        <v>238</v>
      </c>
      <c r="AP16960">
        <v>1</v>
      </c>
      <c r="AQ16960">
        <v>365</v>
      </c>
      <c r="AR16960">
        <v>1</v>
      </c>
      <c r="AS16960">
        <v>1</v>
      </c>
      <c r="AT16960">
        <v>365</v>
      </c>
      <c r="AU16960">
        <v>365</v>
      </c>
      <c r="AV16960">
        <v>1</v>
      </c>
      <c r="AW16960">
        <v>365</v>
      </c>
      <c r="AY16960" t="s">
        <v>86</v>
      </c>
      <c r="AZ16960">
        <v>18</v>
      </c>
      <c r="BA16960">
        <v>40</v>
      </c>
      <c r="BB16960">
        <v>62</v>
      </c>
      <c r="BC16960">
        <v>280</v>
      </c>
      <c r="BD16960" s="1">
        <v>45190</v>
      </c>
      <c r="BE16960">
        <v>4</v>
      </c>
      <c r="BF16960">
        <v>4</v>
      </c>
      <c r="BG16960">
        <v>4</v>
      </c>
      <c r="BH16960" s="1">
        <v>45173</v>
      </c>
      <c r="BI16960" s="1">
        <v>45186</v>
      </c>
      <c r="BJ16960">
        <v>5</v>
      </c>
      <c r="BK16960">
        <v>5</v>
      </c>
      <c r="BL16960">
        <v>5</v>
      </c>
      <c r="BM16960">
        <v>5</v>
      </c>
      <c r="BN16960">
        <v>5</v>
      </c>
      <c r="BO16960">
        <v>5</v>
      </c>
      <c r="BP16960">
        <v>5</v>
      </c>
      <c r="BR16960" t="s">
        <v>86</v>
      </c>
      <c r="BS16960">
        <v>3</v>
      </c>
      <c r="BT16960">
        <v>3</v>
      </c>
      <c r="BU16960">
        <v>0</v>
      </c>
      <c r="BV16960">
        <v>0</v>
      </c>
      <c r="BW16960">
        <v>4</v>
      </c>
    </row>
    <row r="16961" spans="1:75" ht="28.5" customHeight="1" x14ac:dyDescent="0.25">
      <c r="A16961">
        <v>9.5499075473734298E+17</v>
      </c>
      <c r="B16961" t="s">
        <v>109601</v>
      </c>
      <c r="C16961">
        <v>20230921043922</v>
      </c>
      <c r="D16961" s="1">
        <v>45190</v>
      </c>
      <c r="E16961" t="s">
        <v>76</v>
      </c>
      <c r="F16961" t="s">
        <v>109602</v>
      </c>
      <c r="G16961" t="s">
        <v>109603</v>
      </c>
      <c r="I16961" t="s">
        <v>79761</v>
      </c>
      <c r="J16961">
        <v>20972346</v>
      </c>
      <c r="K16961" t="s">
        <v>14789</v>
      </c>
      <c r="L16961" t="s">
        <v>3243</v>
      </c>
      <c r="M16961" s="1">
        <v>41887</v>
      </c>
      <c r="N16961" t="s">
        <v>172</v>
      </c>
      <c r="O16961" s="4" t="s">
        <v>14790</v>
      </c>
      <c r="P16961" t="s">
        <v>85</v>
      </c>
      <c r="Q16961" s="2">
        <v>0.97</v>
      </c>
      <c r="R16961" s="2">
        <v>0.98</v>
      </c>
      <c r="S16961" t="s">
        <v>86</v>
      </c>
      <c r="T16961" t="s">
        <v>14791</v>
      </c>
      <c r="U16961" t="s">
        <v>14792</v>
      </c>
      <c r="V16961" t="s">
        <v>9074</v>
      </c>
      <c r="W16961">
        <v>7</v>
      </c>
      <c r="X16961">
        <v>12</v>
      </c>
      <c r="Y16961" t="s">
        <v>136</v>
      </c>
      <c r="Z16961" t="s">
        <v>86</v>
      </c>
      <c r="AA16961" t="s">
        <v>86</v>
      </c>
      <c r="AC16961" t="s">
        <v>220</v>
      </c>
      <c r="AE16961">
        <v>26.094899999999999</v>
      </c>
      <c r="AF16961">
        <v>-80.149209999999997</v>
      </c>
      <c r="AG16961" t="s">
        <v>107</v>
      </c>
      <c r="AH16961" t="s">
        <v>93</v>
      </c>
      <c r="AI16961">
        <v>6</v>
      </c>
      <c r="AK16961" t="s">
        <v>108</v>
      </c>
      <c r="AL16961">
        <v>2</v>
      </c>
      <c r="AM16961">
        <v>4</v>
      </c>
      <c r="AN16961" t="s">
        <v>109604</v>
      </c>
      <c r="AO16961" s="3">
        <v>284</v>
      </c>
      <c r="AP16961">
        <v>1</v>
      </c>
      <c r="AQ16961">
        <v>365</v>
      </c>
      <c r="AR16961">
        <v>1</v>
      </c>
      <c r="AS16961">
        <v>1</v>
      </c>
      <c r="AT16961">
        <v>365</v>
      </c>
      <c r="AU16961">
        <v>365</v>
      </c>
      <c r="AV16961">
        <v>1</v>
      </c>
      <c r="AW16961">
        <v>365</v>
      </c>
      <c r="AY16961" t="s">
        <v>86</v>
      </c>
      <c r="AZ16961">
        <v>1</v>
      </c>
      <c r="BA16961">
        <v>1</v>
      </c>
      <c r="BB16961">
        <v>1</v>
      </c>
      <c r="BC16961">
        <v>169</v>
      </c>
      <c r="BD16961" s="1">
        <v>45190</v>
      </c>
      <c r="BE16961">
        <v>0</v>
      </c>
      <c r="BF16961">
        <v>0</v>
      </c>
      <c r="BG16961">
        <v>0</v>
      </c>
      <c r="BR16961" t="s">
        <v>86</v>
      </c>
      <c r="BS16961">
        <v>7</v>
      </c>
      <c r="BT16961">
        <v>7</v>
      </c>
      <c r="BU16961">
        <v>0</v>
      </c>
      <c r="BV16961">
        <v>0</v>
      </c>
    </row>
    <row r="16962" spans="1:75" ht="28.5" customHeight="1" x14ac:dyDescent="0.25">
      <c r="A16962">
        <v>9.5503737870308698E+17</v>
      </c>
      <c r="B16962" t="s">
        <v>109605</v>
      </c>
      <c r="C16962">
        <v>20230921043922</v>
      </c>
      <c r="D16962" s="1">
        <v>45190</v>
      </c>
      <c r="E16962" t="s">
        <v>76</v>
      </c>
      <c r="F16962" t="s">
        <v>107574</v>
      </c>
      <c r="G16962" t="s">
        <v>109606</v>
      </c>
      <c r="I16962" t="s">
        <v>109607</v>
      </c>
      <c r="J16962">
        <v>531072686</v>
      </c>
      <c r="K16962" t="s">
        <v>109608</v>
      </c>
      <c r="L16962" t="s">
        <v>61502</v>
      </c>
      <c r="M16962" s="1">
        <v>45148</v>
      </c>
      <c r="P16962" t="s">
        <v>85</v>
      </c>
      <c r="Q16962" s="2">
        <v>1</v>
      </c>
      <c r="R16962" s="2">
        <v>1</v>
      </c>
      <c r="S16962" t="s">
        <v>96</v>
      </c>
      <c r="T16962" t="s">
        <v>109609</v>
      </c>
      <c r="U16962" t="s">
        <v>109610</v>
      </c>
      <c r="W16962">
        <v>1</v>
      </c>
      <c r="X16962">
        <v>1</v>
      </c>
      <c r="Y16962" t="s">
        <v>254</v>
      </c>
      <c r="Z16962" t="s">
        <v>86</v>
      </c>
      <c r="AA16962" t="s">
        <v>96</v>
      </c>
      <c r="AC16962" t="s">
        <v>106</v>
      </c>
      <c r="AE16962">
        <v>25.995049999999999</v>
      </c>
      <c r="AF16962">
        <v>-80.129519999999999</v>
      </c>
      <c r="AG16962" t="s">
        <v>454</v>
      </c>
      <c r="AH16962" t="s">
        <v>238</v>
      </c>
      <c r="AI16962">
        <v>2</v>
      </c>
      <c r="AK16962" t="s">
        <v>94</v>
      </c>
      <c r="AM16962">
        <v>1</v>
      </c>
      <c r="AN16962" t="s">
        <v>109611</v>
      </c>
      <c r="AO16962" s="3">
        <v>120</v>
      </c>
      <c r="AP16962">
        <v>3</v>
      </c>
      <c r="AQ16962">
        <v>365</v>
      </c>
      <c r="AR16962">
        <v>3</v>
      </c>
      <c r="AS16962">
        <v>3</v>
      </c>
      <c r="AT16962">
        <v>365</v>
      </c>
      <c r="AU16962">
        <v>365</v>
      </c>
      <c r="AV16962">
        <v>3</v>
      </c>
      <c r="AW16962">
        <v>365</v>
      </c>
      <c r="AY16962" t="s">
        <v>86</v>
      </c>
      <c r="AZ16962">
        <v>30</v>
      </c>
      <c r="BA16962">
        <v>60</v>
      </c>
      <c r="BB16962">
        <v>90</v>
      </c>
      <c r="BC16962">
        <v>90</v>
      </c>
      <c r="BD16962" s="1">
        <v>45190</v>
      </c>
      <c r="BE16962">
        <v>0</v>
      </c>
      <c r="BF16962">
        <v>0</v>
      </c>
      <c r="BG16962">
        <v>0</v>
      </c>
      <c r="BR16962" t="s">
        <v>86</v>
      </c>
      <c r="BS16962">
        <v>1</v>
      </c>
      <c r="BT16962">
        <v>0</v>
      </c>
      <c r="BU16962">
        <v>1</v>
      </c>
      <c r="BV16962">
        <v>0</v>
      </c>
    </row>
    <row r="16963" spans="1:75" ht="28.5" customHeight="1" x14ac:dyDescent="0.25">
      <c r="A16963">
        <v>9.5721315552891494E+17</v>
      </c>
      <c r="B16963" t="s">
        <v>109612</v>
      </c>
      <c r="C16963">
        <v>20230921043922</v>
      </c>
      <c r="D16963" s="1">
        <v>45190</v>
      </c>
      <c r="E16963" t="s">
        <v>76</v>
      </c>
      <c r="F16963" t="s">
        <v>108091</v>
      </c>
      <c r="G16963" t="s">
        <v>109613</v>
      </c>
      <c r="H16963" t="s">
        <v>104658</v>
      </c>
      <c r="I16963" t="s">
        <v>109614</v>
      </c>
      <c r="J16963">
        <v>156208082</v>
      </c>
      <c r="K16963" t="s">
        <v>33063</v>
      </c>
      <c r="L16963" t="s">
        <v>33064</v>
      </c>
      <c r="M16963" s="1">
        <v>43033</v>
      </c>
      <c r="N16963" t="s">
        <v>13697</v>
      </c>
      <c r="O16963" t="s">
        <v>33065</v>
      </c>
      <c r="P16963" t="s">
        <v>85</v>
      </c>
      <c r="Q16963" s="2">
        <v>1</v>
      </c>
      <c r="R16963" s="2">
        <v>1</v>
      </c>
      <c r="S16963" t="s">
        <v>96</v>
      </c>
      <c r="T16963" t="s">
        <v>33066</v>
      </c>
      <c r="U16963" t="s">
        <v>33067</v>
      </c>
      <c r="V16963" t="s">
        <v>253</v>
      </c>
      <c r="W16963">
        <v>66</v>
      </c>
      <c r="X16963">
        <v>99</v>
      </c>
      <c r="Y16963" t="s">
        <v>89</v>
      </c>
      <c r="Z16963" t="s">
        <v>86</v>
      </c>
      <c r="AA16963" t="s">
        <v>86</v>
      </c>
      <c r="AB16963" t="s">
        <v>90</v>
      </c>
      <c r="AC16963" t="s">
        <v>91</v>
      </c>
      <c r="AE16963">
        <v>26.0278801288339</v>
      </c>
      <c r="AF16963">
        <v>-80.196172467784194</v>
      </c>
      <c r="AG16963" t="s">
        <v>92</v>
      </c>
      <c r="AH16963" t="s">
        <v>93</v>
      </c>
      <c r="AI16963">
        <v>12</v>
      </c>
      <c r="AK16963" t="s">
        <v>108</v>
      </c>
      <c r="AL16963">
        <v>3</v>
      </c>
      <c r="AM16963">
        <v>9</v>
      </c>
      <c r="AN16963" t="s">
        <v>109615</v>
      </c>
      <c r="AO16963" s="3">
        <v>149</v>
      </c>
      <c r="AP16963">
        <v>1</v>
      </c>
      <c r="AQ16963">
        <v>365</v>
      </c>
      <c r="AR16963">
        <v>1</v>
      </c>
      <c r="AS16963">
        <v>1</v>
      </c>
      <c r="AT16963">
        <v>1125</v>
      </c>
      <c r="AU16963">
        <v>1125</v>
      </c>
      <c r="AV16963">
        <v>1</v>
      </c>
      <c r="AW16963">
        <v>1125</v>
      </c>
      <c r="AY16963" t="s">
        <v>86</v>
      </c>
      <c r="AZ16963">
        <v>23</v>
      </c>
      <c r="BA16963">
        <v>44</v>
      </c>
      <c r="BB16963">
        <v>66</v>
      </c>
      <c r="BC16963">
        <v>304</v>
      </c>
      <c r="BD16963" s="1">
        <v>45190</v>
      </c>
      <c r="BE16963">
        <v>2</v>
      </c>
      <c r="BF16963">
        <v>2</v>
      </c>
      <c r="BG16963">
        <v>1</v>
      </c>
      <c r="BH16963" s="1">
        <v>45157</v>
      </c>
      <c r="BI16963" s="1">
        <v>45165</v>
      </c>
      <c r="BJ16963">
        <v>4</v>
      </c>
      <c r="BK16963">
        <v>4</v>
      </c>
      <c r="BL16963">
        <v>5</v>
      </c>
      <c r="BM16963">
        <v>4.5</v>
      </c>
      <c r="BN16963">
        <v>5</v>
      </c>
      <c r="BO16963">
        <v>5</v>
      </c>
      <c r="BP16963">
        <v>4.5</v>
      </c>
      <c r="BR16963" t="s">
        <v>86</v>
      </c>
      <c r="BS16963">
        <v>43</v>
      </c>
      <c r="BT16963">
        <v>43</v>
      </c>
      <c r="BU16963">
        <v>0</v>
      </c>
      <c r="BV16963">
        <v>0</v>
      </c>
      <c r="BW16963">
        <v>1.76</v>
      </c>
    </row>
    <row r="16964" spans="1:75" ht="28.5" customHeight="1" x14ac:dyDescent="0.25">
      <c r="A16964">
        <v>9.5503832451582298E+17</v>
      </c>
      <c r="B16964" t="s">
        <v>109616</v>
      </c>
      <c r="C16964">
        <v>20230921043922</v>
      </c>
      <c r="D16964" s="1">
        <v>45191</v>
      </c>
      <c r="E16964" t="s">
        <v>76</v>
      </c>
      <c r="F16964" t="s">
        <v>108825</v>
      </c>
      <c r="G16964" t="s">
        <v>109617</v>
      </c>
      <c r="H16964" t="s">
        <v>109618</v>
      </c>
      <c r="I16964" t="s">
        <v>109619</v>
      </c>
      <c r="J16964">
        <v>410470860</v>
      </c>
      <c r="K16964" t="s">
        <v>93012</v>
      </c>
      <c r="L16964" t="s">
        <v>93013</v>
      </c>
      <c r="M16964" s="1">
        <v>44379</v>
      </c>
      <c r="N16964" t="s">
        <v>191</v>
      </c>
      <c r="O16964" t="s">
        <v>93014</v>
      </c>
      <c r="P16964" t="s">
        <v>85</v>
      </c>
      <c r="Q16964" s="2">
        <v>0.99</v>
      </c>
      <c r="R16964" s="2">
        <v>1</v>
      </c>
      <c r="S16964" t="s">
        <v>96</v>
      </c>
      <c r="T16964" t="s">
        <v>93015</v>
      </c>
      <c r="U16964" t="s">
        <v>93016</v>
      </c>
      <c r="V16964" t="s">
        <v>761</v>
      </c>
      <c r="W16964">
        <v>29</v>
      </c>
      <c r="X16964">
        <v>64</v>
      </c>
      <c r="Y16964" t="s">
        <v>254</v>
      </c>
      <c r="Z16964" t="s">
        <v>86</v>
      </c>
      <c r="AA16964" t="s">
        <v>86</v>
      </c>
      <c r="AB16964" t="s">
        <v>90</v>
      </c>
      <c r="AC16964" t="s">
        <v>91</v>
      </c>
      <c r="AE16964">
        <v>25.9867934232254</v>
      </c>
      <c r="AF16964">
        <v>-80.119490477939095</v>
      </c>
      <c r="AG16964" t="s">
        <v>107</v>
      </c>
      <c r="AH16964" t="s">
        <v>93</v>
      </c>
      <c r="AI16964">
        <v>5</v>
      </c>
      <c r="AK16964" t="s">
        <v>152</v>
      </c>
      <c r="AL16964">
        <v>1</v>
      </c>
      <c r="AM16964">
        <v>3</v>
      </c>
      <c r="AN16964" t="s">
        <v>109620</v>
      </c>
      <c r="AO16964" s="3">
        <v>96</v>
      </c>
      <c r="AP16964">
        <v>1</v>
      </c>
      <c r="AQ16964">
        <v>365</v>
      </c>
      <c r="AR16964">
        <v>1</v>
      </c>
      <c r="AS16964">
        <v>4</v>
      </c>
      <c r="AT16964">
        <v>365</v>
      </c>
      <c r="AU16964">
        <v>365</v>
      </c>
      <c r="AV16964">
        <v>2.9</v>
      </c>
      <c r="AW16964">
        <v>365</v>
      </c>
      <c r="AY16964" t="s">
        <v>86</v>
      </c>
      <c r="AZ16964">
        <v>28</v>
      </c>
      <c r="BA16964">
        <v>58</v>
      </c>
      <c r="BB16964">
        <v>88</v>
      </c>
      <c r="BC16964">
        <v>267</v>
      </c>
      <c r="BD16964" s="1">
        <v>45191</v>
      </c>
      <c r="BE16964">
        <v>2</v>
      </c>
      <c r="BF16964">
        <v>2</v>
      </c>
      <c r="BG16964">
        <v>1</v>
      </c>
      <c r="BH16964" s="1">
        <v>45158</v>
      </c>
      <c r="BI16964" s="1">
        <v>45174</v>
      </c>
      <c r="BJ16964">
        <v>5</v>
      </c>
      <c r="BK16964">
        <v>4.5</v>
      </c>
      <c r="BL16964">
        <v>4.5</v>
      </c>
      <c r="BM16964">
        <v>5</v>
      </c>
      <c r="BN16964">
        <v>5</v>
      </c>
      <c r="BO16964">
        <v>5</v>
      </c>
      <c r="BP16964">
        <v>5</v>
      </c>
      <c r="BR16964" t="s">
        <v>86</v>
      </c>
      <c r="BS16964">
        <v>11</v>
      </c>
      <c r="BT16964">
        <v>11</v>
      </c>
      <c r="BU16964">
        <v>0</v>
      </c>
      <c r="BV16964">
        <v>0</v>
      </c>
      <c r="BW16964">
        <v>1.76</v>
      </c>
    </row>
    <row r="16965" spans="1:75" ht="28.5" customHeight="1" x14ac:dyDescent="0.25">
      <c r="A16965">
        <v>9.5721599601918797E+17</v>
      </c>
      <c r="B16965" t="s">
        <v>109621</v>
      </c>
      <c r="C16965">
        <v>20230921043922</v>
      </c>
      <c r="D16965" s="1">
        <v>45190</v>
      </c>
      <c r="E16965" t="s">
        <v>76</v>
      </c>
      <c r="F16965" t="s">
        <v>79330</v>
      </c>
      <c r="G16965" t="s">
        <v>102625</v>
      </c>
      <c r="I16965" t="s">
        <v>109622</v>
      </c>
      <c r="J16965">
        <v>531622110</v>
      </c>
      <c r="K16965" t="s">
        <v>109623</v>
      </c>
      <c r="L16965" t="s">
        <v>109624</v>
      </c>
      <c r="M16965" s="1">
        <v>45151</v>
      </c>
      <c r="N16965" t="s">
        <v>172</v>
      </c>
      <c r="O16965" t="s">
        <v>109625</v>
      </c>
      <c r="P16965" t="s">
        <v>250</v>
      </c>
      <c r="Q16965" s="2">
        <v>1</v>
      </c>
      <c r="R16965" t="s">
        <v>175</v>
      </c>
      <c r="S16965" t="s">
        <v>96</v>
      </c>
      <c r="T16965" t="s">
        <v>109626</v>
      </c>
      <c r="U16965" t="s">
        <v>109627</v>
      </c>
      <c r="V16965" t="s">
        <v>1526</v>
      </c>
      <c r="W16965">
        <v>2</v>
      </c>
      <c r="X16965">
        <v>2</v>
      </c>
      <c r="Y16965" t="s">
        <v>89</v>
      </c>
      <c r="Z16965" t="s">
        <v>86</v>
      </c>
      <c r="AA16965" t="s">
        <v>86</v>
      </c>
      <c r="AC16965" t="s">
        <v>220</v>
      </c>
      <c r="AE16965">
        <v>26.119123711497799</v>
      </c>
      <c r="AF16965">
        <v>-80.145664125759296</v>
      </c>
      <c r="AG16965" t="s">
        <v>107</v>
      </c>
      <c r="AH16965" t="s">
        <v>93</v>
      </c>
      <c r="AI16965">
        <v>4</v>
      </c>
      <c r="AK16965" t="s">
        <v>108</v>
      </c>
      <c r="AL16965">
        <v>2</v>
      </c>
      <c r="AM16965">
        <v>2</v>
      </c>
      <c r="AN16965" t="s">
        <v>109628</v>
      </c>
      <c r="AO16965" s="3">
        <v>512</v>
      </c>
      <c r="AP16965">
        <v>1</v>
      </c>
      <c r="AQ16965">
        <v>365</v>
      </c>
      <c r="AR16965">
        <v>1</v>
      </c>
      <c r="AS16965">
        <v>1</v>
      </c>
      <c r="AT16965">
        <v>365</v>
      </c>
      <c r="AU16965">
        <v>365</v>
      </c>
      <c r="AV16965">
        <v>1</v>
      </c>
      <c r="AW16965">
        <v>365</v>
      </c>
      <c r="AY16965" t="s">
        <v>86</v>
      </c>
      <c r="AZ16965">
        <v>6</v>
      </c>
      <c r="BA16965">
        <v>7</v>
      </c>
      <c r="BB16965">
        <v>15</v>
      </c>
      <c r="BC16965">
        <v>75</v>
      </c>
      <c r="BD16965" s="1">
        <v>45190</v>
      </c>
      <c r="BE16965">
        <v>0</v>
      </c>
      <c r="BF16965">
        <v>0</v>
      </c>
      <c r="BG16965">
        <v>0</v>
      </c>
      <c r="BR16965" t="s">
        <v>96</v>
      </c>
      <c r="BS16965">
        <v>2</v>
      </c>
      <c r="BT16965">
        <v>2</v>
      </c>
      <c r="BU16965">
        <v>0</v>
      </c>
      <c r="BV16965">
        <v>0</v>
      </c>
    </row>
    <row r="16966" spans="1:75" ht="28.5" customHeight="1" x14ac:dyDescent="0.25">
      <c r="A16966">
        <v>9.5506755987247206E+17</v>
      </c>
      <c r="B16966" t="s">
        <v>109629</v>
      </c>
      <c r="C16966">
        <v>20230921043922</v>
      </c>
      <c r="D16966" s="1">
        <v>45190</v>
      </c>
      <c r="E16966" t="s">
        <v>76</v>
      </c>
      <c r="F16966" t="s">
        <v>47240</v>
      </c>
      <c r="G16966" t="s">
        <v>109630</v>
      </c>
      <c r="H16966" t="s">
        <v>109631</v>
      </c>
      <c r="I16966" t="s">
        <v>109632</v>
      </c>
      <c r="J16966">
        <v>210368614</v>
      </c>
      <c r="K16966" t="s">
        <v>31115</v>
      </c>
      <c r="L16966" t="s">
        <v>31116</v>
      </c>
      <c r="M16966" s="1">
        <v>43330</v>
      </c>
      <c r="N16966" t="s">
        <v>172</v>
      </c>
      <c r="O16966" s="4" t="s">
        <v>31117</v>
      </c>
      <c r="P16966" t="s">
        <v>85</v>
      </c>
      <c r="Q16966" s="2">
        <v>1</v>
      </c>
      <c r="R16966" s="2">
        <v>1</v>
      </c>
      <c r="S16966" t="s">
        <v>86</v>
      </c>
      <c r="T16966" t="s">
        <v>31118</v>
      </c>
      <c r="U16966" t="s">
        <v>31119</v>
      </c>
      <c r="V16966" t="s">
        <v>7179</v>
      </c>
      <c r="W16966">
        <v>17</v>
      </c>
      <c r="X16966">
        <v>20</v>
      </c>
      <c r="Y16966" t="s">
        <v>89</v>
      </c>
      <c r="Z16966" t="s">
        <v>86</v>
      </c>
      <c r="AA16966" t="s">
        <v>86</v>
      </c>
      <c r="AB16966" t="s">
        <v>219</v>
      </c>
      <c r="AC16966" t="s">
        <v>220</v>
      </c>
      <c r="AE16966">
        <v>26.1565626319559</v>
      </c>
      <c r="AF16966">
        <v>-80.1030439494033</v>
      </c>
      <c r="AG16966" t="s">
        <v>92</v>
      </c>
      <c r="AH16966" t="s">
        <v>93</v>
      </c>
      <c r="AI16966">
        <v>9</v>
      </c>
      <c r="AK16966" t="s">
        <v>2095</v>
      </c>
      <c r="AL16966">
        <v>4</v>
      </c>
      <c r="AM16966">
        <v>6</v>
      </c>
      <c r="AN16966" t="s">
        <v>109633</v>
      </c>
      <c r="AO16966" s="3">
        <v>742</v>
      </c>
      <c r="AP16966">
        <v>3</v>
      </c>
      <c r="AQ16966">
        <v>90</v>
      </c>
      <c r="AR16966">
        <v>3</v>
      </c>
      <c r="AS16966">
        <v>3</v>
      </c>
      <c r="AT16966">
        <v>90</v>
      </c>
      <c r="AU16966">
        <v>90</v>
      </c>
      <c r="AV16966">
        <v>3</v>
      </c>
      <c r="AW16966">
        <v>90</v>
      </c>
      <c r="AY16966" t="s">
        <v>86</v>
      </c>
      <c r="AZ16966">
        <v>12</v>
      </c>
      <c r="BA16966">
        <v>31</v>
      </c>
      <c r="BB16966">
        <v>61</v>
      </c>
      <c r="BC16966">
        <v>310</v>
      </c>
      <c r="BD16966" s="1">
        <v>45190</v>
      </c>
      <c r="BE16966">
        <v>4</v>
      </c>
      <c r="BF16966">
        <v>4</v>
      </c>
      <c r="BG16966">
        <v>4</v>
      </c>
      <c r="BH16966" s="1">
        <v>45172</v>
      </c>
      <c r="BI16966" s="1">
        <v>45181</v>
      </c>
      <c r="BJ16966">
        <v>5</v>
      </c>
      <c r="BK16966">
        <v>5</v>
      </c>
      <c r="BL16966">
        <v>5</v>
      </c>
      <c r="BM16966">
        <v>5</v>
      </c>
      <c r="BN16966">
        <v>5</v>
      </c>
      <c r="BO16966">
        <v>5</v>
      </c>
      <c r="BP16966">
        <v>5</v>
      </c>
      <c r="BR16966" t="s">
        <v>86</v>
      </c>
      <c r="BS16966">
        <v>15</v>
      </c>
      <c r="BT16966">
        <v>15</v>
      </c>
      <c r="BU16966">
        <v>0</v>
      </c>
      <c r="BV16966">
        <v>0</v>
      </c>
      <c r="BW16966">
        <v>4</v>
      </c>
    </row>
    <row r="16967" spans="1:75" ht="28.5" customHeight="1" x14ac:dyDescent="0.25">
      <c r="A16967">
        <v>9.5508049010501197E+17</v>
      </c>
      <c r="B16967" t="s">
        <v>109634</v>
      </c>
      <c r="C16967">
        <v>20230921043922</v>
      </c>
      <c r="D16967" s="1">
        <v>45190</v>
      </c>
      <c r="E16967" t="s">
        <v>76</v>
      </c>
      <c r="F16967" t="s">
        <v>109635</v>
      </c>
      <c r="G16967" t="s">
        <v>47622</v>
      </c>
      <c r="I16967" t="s">
        <v>109636</v>
      </c>
      <c r="J16967">
        <v>531088430</v>
      </c>
      <c r="K16967" t="s">
        <v>109637</v>
      </c>
      <c r="L16967" t="s">
        <v>109638</v>
      </c>
      <c r="M16967" s="1">
        <v>45148</v>
      </c>
      <c r="P16967" t="s">
        <v>175</v>
      </c>
      <c r="Q16967" t="s">
        <v>175</v>
      </c>
      <c r="R16967" t="s">
        <v>175</v>
      </c>
      <c r="S16967" t="s">
        <v>96</v>
      </c>
      <c r="T16967" t="s">
        <v>1586</v>
      </c>
      <c r="U16967" t="s">
        <v>1587</v>
      </c>
      <c r="V16967" t="s">
        <v>1526</v>
      </c>
      <c r="W16967">
        <v>2</v>
      </c>
      <c r="X16967">
        <v>2</v>
      </c>
      <c r="Y16967" t="s">
        <v>89</v>
      </c>
      <c r="Z16967" t="s">
        <v>96</v>
      </c>
      <c r="AA16967" t="s">
        <v>86</v>
      </c>
      <c r="AC16967" t="s">
        <v>220</v>
      </c>
      <c r="AE16967">
        <v>26.119388000000001</v>
      </c>
      <c r="AF16967">
        <v>-80.153877999999906</v>
      </c>
      <c r="AG16967" t="s">
        <v>107</v>
      </c>
      <c r="AH16967" t="s">
        <v>93</v>
      </c>
      <c r="AI16967">
        <v>3</v>
      </c>
      <c r="AK16967" t="s">
        <v>152</v>
      </c>
      <c r="AL16967">
        <v>3</v>
      </c>
      <c r="AM16967">
        <v>3</v>
      </c>
      <c r="AN16967" t="s">
        <v>109639</v>
      </c>
      <c r="AO16967" s="3">
        <v>123</v>
      </c>
      <c r="AP16967">
        <v>3</v>
      </c>
      <c r="AQ16967">
        <v>365</v>
      </c>
      <c r="AR16967">
        <v>3</v>
      </c>
      <c r="AS16967">
        <v>3</v>
      </c>
      <c r="AT16967">
        <v>365</v>
      </c>
      <c r="AU16967">
        <v>365</v>
      </c>
      <c r="AV16967">
        <v>3</v>
      </c>
      <c r="AW16967">
        <v>365</v>
      </c>
      <c r="AY16967" t="s">
        <v>86</v>
      </c>
      <c r="AZ16967">
        <v>29</v>
      </c>
      <c r="BA16967">
        <v>59</v>
      </c>
      <c r="BB16967">
        <v>89</v>
      </c>
      <c r="BC16967">
        <v>364</v>
      </c>
      <c r="BD16967" s="1">
        <v>45190</v>
      </c>
      <c r="BE16967">
        <v>0</v>
      </c>
      <c r="BF16967">
        <v>0</v>
      </c>
      <c r="BG16967">
        <v>0</v>
      </c>
      <c r="BR16967" t="s">
        <v>96</v>
      </c>
      <c r="BS16967">
        <v>2</v>
      </c>
      <c r="BT16967">
        <v>2</v>
      </c>
      <c r="BU16967">
        <v>0</v>
      </c>
      <c r="BV16967">
        <v>0</v>
      </c>
    </row>
    <row r="16968" spans="1:75" ht="28.5" customHeight="1" x14ac:dyDescent="0.25">
      <c r="A16968">
        <v>9.5729341336825498E+17</v>
      </c>
      <c r="B16968" t="s">
        <v>109640</v>
      </c>
      <c r="C16968">
        <v>20230921043922</v>
      </c>
      <c r="D16968" s="1">
        <v>45190</v>
      </c>
      <c r="E16968" t="s">
        <v>76</v>
      </c>
      <c r="F16968" t="s">
        <v>109453</v>
      </c>
      <c r="G16968" t="s">
        <v>109641</v>
      </c>
      <c r="I16968" t="s">
        <v>109642</v>
      </c>
      <c r="J16968">
        <v>531652160</v>
      </c>
      <c r="K16968" t="s">
        <v>109643</v>
      </c>
      <c r="L16968" t="s">
        <v>97613</v>
      </c>
      <c r="M16968" s="1">
        <v>45151</v>
      </c>
      <c r="O16968" s="4" t="s">
        <v>109644</v>
      </c>
      <c r="P16968" t="s">
        <v>250</v>
      </c>
      <c r="Q16968" s="2">
        <v>1</v>
      </c>
      <c r="R16968" s="2">
        <v>1</v>
      </c>
      <c r="S16968" t="s">
        <v>96</v>
      </c>
      <c r="T16968" t="s">
        <v>109645</v>
      </c>
      <c r="U16968" t="s">
        <v>109646</v>
      </c>
      <c r="W16968">
        <v>2</v>
      </c>
      <c r="X16968">
        <v>2</v>
      </c>
      <c r="Y16968" t="s">
        <v>89</v>
      </c>
      <c r="Z16968" t="s">
        <v>86</v>
      </c>
      <c r="AA16968" t="s">
        <v>86</v>
      </c>
      <c r="AC16968" t="s">
        <v>122</v>
      </c>
      <c r="AE16968">
        <v>26.040109639821399</v>
      </c>
      <c r="AF16968">
        <v>-80.149906598559994</v>
      </c>
      <c r="AG16968" t="s">
        <v>92</v>
      </c>
      <c r="AH16968" t="s">
        <v>93</v>
      </c>
      <c r="AI16968">
        <v>2</v>
      </c>
      <c r="AK16968" t="s">
        <v>94</v>
      </c>
      <c r="AL16968">
        <v>1</v>
      </c>
      <c r="AM16968">
        <v>1</v>
      </c>
      <c r="AN16968" t="s">
        <v>109647</v>
      </c>
      <c r="AO16968" s="3">
        <v>70</v>
      </c>
      <c r="AP16968">
        <v>30</v>
      </c>
      <c r="AQ16968">
        <v>365</v>
      </c>
      <c r="AR16968">
        <v>30</v>
      </c>
      <c r="AS16968">
        <v>30</v>
      </c>
      <c r="AT16968">
        <v>1125</v>
      </c>
      <c r="AU16968">
        <v>1125</v>
      </c>
      <c r="AV16968">
        <v>30</v>
      </c>
      <c r="AW16968">
        <v>1125</v>
      </c>
      <c r="AY16968" t="s">
        <v>96</v>
      </c>
      <c r="AZ16968">
        <v>0</v>
      </c>
      <c r="BA16968">
        <v>0</v>
      </c>
      <c r="BB16968">
        <v>11</v>
      </c>
      <c r="BC16968">
        <v>191</v>
      </c>
      <c r="BD16968" s="1">
        <v>45190</v>
      </c>
      <c r="BE16968">
        <v>0</v>
      </c>
      <c r="BF16968">
        <v>0</v>
      </c>
      <c r="BG16968">
        <v>0</v>
      </c>
      <c r="BR16968" t="s">
        <v>96</v>
      </c>
      <c r="BS16968">
        <v>2</v>
      </c>
      <c r="BT16968">
        <v>2</v>
      </c>
      <c r="BU16968">
        <v>0</v>
      </c>
      <c r="BV16968">
        <v>0</v>
      </c>
    </row>
    <row r="16969" spans="1:75" ht="28.5" customHeight="1" x14ac:dyDescent="0.25">
      <c r="A16969">
        <v>9.55081370191136E+17</v>
      </c>
      <c r="B16969" t="s">
        <v>109648</v>
      </c>
      <c r="C16969">
        <v>20230921043922</v>
      </c>
      <c r="D16969" s="1">
        <v>45190</v>
      </c>
      <c r="E16969" t="s">
        <v>76</v>
      </c>
      <c r="F16969" t="s">
        <v>109649</v>
      </c>
      <c r="G16969" t="s">
        <v>109650</v>
      </c>
      <c r="I16969" t="s">
        <v>109651</v>
      </c>
      <c r="J16969">
        <v>407273669</v>
      </c>
      <c r="K16969" t="s">
        <v>109652</v>
      </c>
      <c r="L16969" t="s">
        <v>73289</v>
      </c>
      <c r="M16969" s="1">
        <v>44362</v>
      </c>
      <c r="P16969" t="s">
        <v>133</v>
      </c>
      <c r="Q16969" s="2">
        <v>1</v>
      </c>
      <c r="R16969" s="2">
        <v>1</v>
      </c>
      <c r="S16969" t="s">
        <v>96</v>
      </c>
      <c r="T16969" t="s">
        <v>109653</v>
      </c>
      <c r="U16969" t="s">
        <v>109654</v>
      </c>
      <c r="V16969" t="s">
        <v>48111</v>
      </c>
      <c r="W16969">
        <v>1</v>
      </c>
      <c r="X16969">
        <v>2</v>
      </c>
      <c r="Y16969" t="s">
        <v>254</v>
      </c>
      <c r="Z16969" t="s">
        <v>86</v>
      </c>
      <c r="AA16969" t="s">
        <v>86</v>
      </c>
      <c r="AC16969" t="s">
        <v>91</v>
      </c>
      <c r="AE16969">
        <v>26.038731901496099</v>
      </c>
      <c r="AF16969">
        <v>-80.182017022349697</v>
      </c>
      <c r="AG16969" t="s">
        <v>415</v>
      </c>
      <c r="AH16969" t="s">
        <v>238</v>
      </c>
      <c r="AI16969">
        <v>2</v>
      </c>
      <c r="AK16969" t="s">
        <v>381</v>
      </c>
      <c r="AL16969">
        <v>1</v>
      </c>
      <c r="AM16969">
        <v>1</v>
      </c>
      <c r="AN16969" t="s">
        <v>109655</v>
      </c>
      <c r="AO16969" s="3">
        <v>40</v>
      </c>
      <c r="AP16969">
        <v>2</v>
      </c>
      <c r="AQ16969">
        <v>365</v>
      </c>
      <c r="AR16969">
        <v>2</v>
      </c>
      <c r="AS16969">
        <v>2</v>
      </c>
      <c r="AT16969">
        <v>365</v>
      </c>
      <c r="AU16969">
        <v>365</v>
      </c>
      <c r="AV16969">
        <v>2</v>
      </c>
      <c r="AW16969">
        <v>365</v>
      </c>
      <c r="AY16969" t="s">
        <v>86</v>
      </c>
      <c r="AZ16969">
        <v>29</v>
      </c>
      <c r="BA16969">
        <v>59</v>
      </c>
      <c r="BB16969">
        <v>89</v>
      </c>
      <c r="BC16969">
        <v>269</v>
      </c>
      <c r="BD16969" s="1">
        <v>45190</v>
      </c>
      <c r="BE16969">
        <v>0</v>
      </c>
      <c r="BF16969">
        <v>0</v>
      </c>
      <c r="BG16969">
        <v>0</v>
      </c>
      <c r="BR16969" t="s">
        <v>96</v>
      </c>
      <c r="BS16969">
        <v>1</v>
      </c>
      <c r="BT16969">
        <v>0</v>
      </c>
      <c r="BU16969">
        <v>1</v>
      </c>
      <c r="BV16969">
        <v>0</v>
      </c>
    </row>
    <row r="16970" spans="1:75" ht="28.5" customHeight="1" x14ac:dyDescent="0.25">
      <c r="A16970">
        <v>9.5731078406332595E+17</v>
      </c>
      <c r="B16970" t="s">
        <v>109656</v>
      </c>
      <c r="C16970">
        <v>20230921043922</v>
      </c>
      <c r="D16970" s="1">
        <v>45190</v>
      </c>
      <c r="E16970" t="s">
        <v>76</v>
      </c>
      <c r="F16970" t="s">
        <v>104608</v>
      </c>
      <c r="G16970" t="s">
        <v>109657</v>
      </c>
      <c r="H16970" t="s">
        <v>109658</v>
      </c>
      <c r="I16970" t="s">
        <v>109659</v>
      </c>
      <c r="J16970">
        <v>38467996</v>
      </c>
      <c r="K16970" t="s">
        <v>87808</v>
      </c>
      <c r="L16970" t="s">
        <v>733</v>
      </c>
      <c r="M16970" s="1">
        <v>42199</v>
      </c>
      <c r="N16970" t="s">
        <v>172</v>
      </c>
      <c r="O16970" t="s">
        <v>87809</v>
      </c>
      <c r="P16970" t="s">
        <v>85</v>
      </c>
      <c r="Q16970" s="2">
        <v>1</v>
      </c>
      <c r="R16970" s="2">
        <v>1</v>
      </c>
      <c r="S16970" t="s">
        <v>86</v>
      </c>
      <c r="T16970" t="s">
        <v>87810</v>
      </c>
      <c r="U16970" t="s">
        <v>87811</v>
      </c>
      <c r="V16970" t="s">
        <v>7534</v>
      </c>
      <c r="W16970">
        <v>2</v>
      </c>
      <c r="X16970">
        <v>2</v>
      </c>
      <c r="Y16970" t="s">
        <v>136</v>
      </c>
      <c r="Z16970" t="s">
        <v>86</v>
      </c>
      <c r="AA16970" t="s">
        <v>86</v>
      </c>
      <c r="AB16970" t="s">
        <v>219</v>
      </c>
      <c r="AC16970" t="s">
        <v>220</v>
      </c>
      <c r="AE16970">
        <v>26.142992899999999</v>
      </c>
      <c r="AF16970">
        <v>-80.138904999999994</v>
      </c>
      <c r="AG16970" t="s">
        <v>92</v>
      </c>
      <c r="AH16970" t="s">
        <v>93</v>
      </c>
      <c r="AI16970">
        <v>2</v>
      </c>
      <c r="AK16970" t="s">
        <v>94</v>
      </c>
      <c r="AL16970">
        <v>1</v>
      </c>
      <c r="AM16970">
        <v>1</v>
      </c>
      <c r="AN16970" t="s">
        <v>109660</v>
      </c>
      <c r="AO16970" s="3">
        <v>58</v>
      </c>
      <c r="AP16970">
        <v>1</v>
      </c>
      <c r="AQ16970">
        <v>365</v>
      </c>
      <c r="AR16970">
        <v>1</v>
      </c>
      <c r="AS16970">
        <v>1</v>
      </c>
      <c r="AT16970">
        <v>365</v>
      </c>
      <c r="AU16970">
        <v>365</v>
      </c>
      <c r="AV16970">
        <v>1</v>
      </c>
      <c r="AW16970">
        <v>365</v>
      </c>
      <c r="AY16970" t="s">
        <v>86</v>
      </c>
      <c r="AZ16970">
        <v>0</v>
      </c>
      <c r="BA16970">
        <v>6</v>
      </c>
      <c r="BB16970">
        <v>9</v>
      </c>
      <c r="BC16970">
        <v>190</v>
      </c>
      <c r="BD16970" s="1">
        <v>45190</v>
      </c>
      <c r="BE16970">
        <v>2</v>
      </c>
      <c r="BF16970">
        <v>2</v>
      </c>
      <c r="BG16970">
        <v>2</v>
      </c>
      <c r="BH16970" s="1">
        <v>45165</v>
      </c>
      <c r="BI16970" s="1">
        <v>45166</v>
      </c>
      <c r="BJ16970">
        <v>4</v>
      </c>
      <c r="BK16970">
        <v>4</v>
      </c>
      <c r="BL16970">
        <v>4.5</v>
      </c>
      <c r="BM16970">
        <v>4.5</v>
      </c>
      <c r="BN16970">
        <v>5</v>
      </c>
      <c r="BO16970">
        <v>4.5</v>
      </c>
      <c r="BP16970">
        <v>4</v>
      </c>
      <c r="BR16970" t="s">
        <v>86</v>
      </c>
      <c r="BS16970">
        <v>2</v>
      </c>
      <c r="BT16970">
        <v>2</v>
      </c>
      <c r="BU16970">
        <v>0</v>
      </c>
      <c r="BV16970">
        <v>0</v>
      </c>
      <c r="BW16970">
        <v>2</v>
      </c>
    </row>
    <row r="16971" spans="1:75" ht="28.5" customHeight="1" x14ac:dyDescent="0.25">
      <c r="A16971">
        <v>9.5508796009860506E+17</v>
      </c>
      <c r="B16971" t="s">
        <v>109661</v>
      </c>
      <c r="C16971">
        <v>20230921043922</v>
      </c>
      <c r="D16971" s="1">
        <v>45190</v>
      </c>
      <c r="E16971" t="s">
        <v>76</v>
      </c>
      <c r="F16971" t="s">
        <v>109662</v>
      </c>
      <c r="G16971" t="s">
        <v>109663</v>
      </c>
      <c r="H16971" t="s">
        <v>109664</v>
      </c>
      <c r="I16971" t="s">
        <v>109665</v>
      </c>
      <c r="J16971">
        <v>126641496</v>
      </c>
      <c r="K16971" t="s">
        <v>9618</v>
      </c>
      <c r="L16971" t="s">
        <v>9619</v>
      </c>
      <c r="M16971" s="1">
        <v>42844</v>
      </c>
      <c r="N16971" t="s">
        <v>676</v>
      </c>
      <c r="O16971" s="4" t="s">
        <v>9620</v>
      </c>
      <c r="P16971" t="s">
        <v>85</v>
      </c>
      <c r="Q16971" s="2">
        <v>0.99</v>
      </c>
      <c r="R16971" s="2">
        <v>0.98</v>
      </c>
      <c r="S16971" t="s">
        <v>96</v>
      </c>
      <c r="T16971" t="s">
        <v>9621</v>
      </c>
      <c r="U16971" t="s">
        <v>9622</v>
      </c>
      <c r="V16971" t="s">
        <v>150</v>
      </c>
      <c r="W16971">
        <v>452</v>
      </c>
      <c r="X16971">
        <v>1097</v>
      </c>
      <c r="Y16971" t="s">
        <v>89</v>
      </c>
      <c r="Z16971" t="s">
        <v>86</v>
      </c>
      <c r="AA16971" t="s">
        <v>86</v>
      </c>
      <c r="AB16971" t="s">
        <v>6028</v>
      </c>
      <c r="AC16971" t="s">
        <v>5283</v>
      </c>
      <c r="AE16971">
        <v>25.97719</v>
      </c>
      <c r="AF16971">
        <v>-80.201650000000001</v>
      </c>
      <c r="AG16971" t="s">
        <v>11814</v>
      </c>
      <c r="AH16971" t="s">
        <v>93</v>
      </c>
      <c r="AI16971">
        <v>6</v>
      </c>
      <c r="AK16971" t="s">
        <v>94</v>
      </c>
      <c r="AM16971">
        <v>3</v>
      </c>
      <c r="AN16971" t="s">
        <v>109666</v>
      </c>
      <c r="AO16971" s="3">
        <v>75</v>
      </c>
      <c r="AP16971">
        <v>2</v>
      </c>
      <c r="AQ16971">
        <v>1125</v>
      </c>
      <c r="AR16971">
        <v>2</v>
      </c>
      <c r="AS16971">
        <v>3</v>
      </c>
      <c r="AT16971">
        <v>1125</v>
      </c>
      <c r="AU16971">
        <v>1125</v>
      </c>
      <c r="AV16971">
        <v>2</v>
      </c>
      <c r="AW16971">
        <v>1125</v>
      </c>
      <c r="AY16971" t="s">
        <v>86</v>
      </c>
      <c r="AZ16971">
        <v>27</v>
      </c>
      <c r="BA16971">
        <v>49</v>
      </c>
      <c r="BB16971">
        <v>79</v>
      </c>
      <c r="BC16971">
        <v>354</v>
      </c>
      <c r="BD16971" s="1">
        <v>45190</v>
      </c>
      <c r="BE16971">
        <v>0</v>
      </c>
      <c r="BF16971">
        <v>0</v>
      </c>
      <c r="BG16971">
        <v>0</v>
      </c>
      <c r="BR16971" t="s">
        <v>86</v>
      </c>
      <c r="BS16971">
        <v>106</v>
      </c>
      <c r="BT16971">
        <v>106</v>
      </c>
      <c r="BU16971">
        <v>0</v>
      </c>
      <c r="BV16971">
        <v>0</v>
      </c>
    </row>
    <row r="16972" spans="1:75" ht="28.5" customHeight="1" x14ac:dyDescent="0.25">
      <c r="A16972">
        <v>9.5737994547671706E+17</v>
      </c>
      <c r="B16972" t="s">
        <v>109667</v>
      </c>
      <c r="C16972">
        <v>20230921043922</v>
      </c>
      <c r="D16972" s="1">
        <v>45190</v>
      </c>
      <c r="E16972" t="s">
        <v>76</v>
      </c>
      <c r="F16972" t="s">
        <v>103678</v>
      </c>
      <c r="G16972" t="s">
        <v>109668</v>
      </c>
      <c r="H16972" t="s">
        <v>109669</v>
      </c>
      <c r="I16972" t="s">
        <v>109670</v>
      </c>
      <c r="J16972">
        <v>378984500</v>
      </c>
      <c r="K16972" t="s">
        <v>100585</v>
      </c>
      <c r="L16972" t="s">
        <v>1359</v>
      </c>
      <c r="M16972" s="1">
        <v>44174</v>
      </c>
      <c r="P16972" t="s">
        <v>85</v>
      </c>
      <c r="Q16972" s="2">
        <v>1</v>
      </c>
      <c r="R16972" s="2">
        <v>1</v>
      </c>
      <c r="S16972" t="s">
        <v>96</v>
      </c>
      <c r="T16972" t="s">
        <v>1586</v>
      </c>
      <c r="U16972" t="s">
        <v>1587</v>
      </c>
      <c r="V16972" t="s">
        <v>1121</v>
      </c>
      <c r="W16972">
        <v>5</v>
      </c>
      <c r="X16972">
        <v>6</v>
      </c>
      <c r="Y16972" t="s">
        <v>89</v>
      </c>
      <c r="Z16972" t="s">
        <v>96</v>
      </c>
      <c r="AA16972" t="s">
        <v>86</v>
      </c>
      <c r="AB16972" t="s">
        <v>1620</v>
      </c>
      <c r="AC16972" t="s">
        <v>568</v>
      </c>
      <c r="AE16972">
        <v>26.18506</v>
      </c>
      <c r="AF16972">
        <v>-80.09599</v>
      </c>
      <c r="AG16972" t="s">
        <v>107</v>
      </c>
      <c r="AH16972" t="s">
        <v>93</v>
      </c>
      <c r="AI16972">
        <v>4</v>
      </c>
      <c r="AK16972" t="s">
        <v>94</v>
      </c>
      <c r="AL16972">
        <v>1</v>
      </c>
      <c r="AM16972">
        <v>2</v>
      </c>
      <c r="AN16972" t="s">
        <v>109671</v>
      </c>
      <c r="AO16972" s="3">
        <v>100</v>
      </c>
      <c r="AP16972">
        <v>2</v>
      </c>
      <c r="AQ16972">
        <v>1125</v>
      </c>
      <c r="AR16972">
        <v>2</v>
      </c>
      <c r="AS16972">
        <v>2</v>
      </c>
      <c r="AT16972">
        <v>1125</v>
      </c>
      <c r="AU16972">
        <v>1125</v>
      </c>
      <c r="AV16972">
        <v>2</v>
      </c>
      <c r="AW16972">
        <v>1125</v>
      </c>
      <c r="AY16972" t="s">
        <v>86</v>
      </c>
      <c r="AZ16972">
        <v>29</v>
      </c>
      <c r="BA16972">
        <v>59</v>
      </c>
      <c r="BB16972">
        <v>89</v>
      </c>
      <c r="BC16972">
        <v>297</v>
      </c>
      <c r="BD16972" s="1">
        <v>45190</v>
      </c>
      <c r="BE16972">
        <v>0</v>
      </c>
      <c r="BF16972">
        <v>0</v>
      </c>
      <c r="BG16972">
        <v>0</v>
      </c>
      <c r="BR16972" t="s">
        <v>96</v>
      </c>
      <c r="BS16972">
        <v>5</v>
      </c>
      <c r="BT16972">
        <v>5</v>
      </c>
      <c r="BU16972">
        <v>0</v>
      </c>
      <c r="BV16972">
        <v>0</v>
      </c>
    </row>
    <row r="16973" spans="1:75" ht="28.5" customHeight="1" x14ac:dyDescent="0.25">
      <c r="A16973">
        <v>9.5509262435002304E+17</v>
      </c>
      <c r="B16973" t="s">
        <v>109672</v>
      </c>
      <c r="C16973">
        <v>20230921043922</v>
      </c>
      <c r="D16973" s="1">
        <v>45190</v>
      </c>
      <c r="E16973" t="s">
        <v>76</v>
      </c>
      <c r="F16973" t="s">
        <v>105625</v>
      </c>
      <c r="G16973" t="s">
        <v>109673</v>
      </c>
      <c r="I16973" t="s">
        <v>109674</v>
      </c>
      <c r="J16973">
        <v>75946850</v>
      </c>
      <c r="K16973" t="s">
        <v>37194</v>
      </c>
      <c r="L16973" t="s">
        <v>7602</v>
      </c>
      <c r="M16973" s="1">
        <v>42526</v>
      </c>
      <c r="N16973" t="s">
        <v>172</v>
      </c>
      <c r="P16973" t="s">
        <v>85</v>
      </c>
      <c r="Q16973" s="2">
        <v>1</v>
      </c>
      <c r="R16973" s="2">
        <v>0.93</v>
      </c>
      <c r="S16973" t="s">
        <v>86</v>
      </c>
      <c r="T16973" t="s">
        <v>37195</v>
      </c>
      <c r="U16973" t="s">
        <v>37196</v>
      </c>
      <c r="V16973" t="s">
        <v>3885</v>
      </c>
      <c r="W16973">
        <v>4</v>
      </c>
      <c r="X16973">
        <v>5</v>
      </c>
      <c r="Y16973" t="s">
        <v>89</v>
      </c>
      <c r="Z16973" t="s">
        <v>86</v>
      </c>
      <c r="AA16973" t="s">
        <v>96</v>
      </c>
      <c r="AC16973" t="s">
        <v>220</v>
      </c>
      <c r="AE16973">
        <v>26.092757899999999</v>
      </c>
      <c r="AF16973">
        <v>-80.161179799999999</v>
      </c>
      <c r="AG16973" t="s">
        <v>107</v>
      </c>
      <c r="AH16973" t="s">
        <v>93</v>
      </c>
      <c r="AI16973">
        <v>3</v>
      </c>
      <c r="AK16973" t="s">
        <v>94</v>
      </c>
      <c r="AL16973">
        <v>1</v>
      </c>
      <c r="AM16973">
        <v>2</v>
      </c>
      <c r="AN16973" t="s">
        <v>109675</v>
      </c>
      <c r="AO16973" s="3">
        <v>76</v>
      </c>
      <c r="AP16973">
        <v>2</v>
      </c>
      <c r="AQ16973">
        <v>182</v>
      </c>
      <c r="AR16973">
        <v>2</v>
      </c>
      <c r="AS16973">
        <v>2</v>
      </c>
      <c r="AT16973">
        <v>182</v>
      </c>
      <c r="AU16973">
        <v>182</v>
      </c>
      <c r="AV16973">
        <v>2</v>
      </c>
      <c r="AW16973">
        <v>182</v>
      </c>
      <c r="AY16973" t="s">
        <v>86</v>
      </c>
      <c r="AZ16973">
        <v>20</v>
      </c>
      <c r="BA16973">
        <v>43</v>
      </c>
      <c r="BB16973">
        <v>73</v>
      </c>
      <c r="BC16973">
        <v>166</v>
      </c>
      <c r="BD16973" s="1">
        <v>45190</v>
      </c>
      <c r="BE16973">
        <v>1</v>
      </c>
      <c r="BF16973">
        <v>1</v>
      </c>
      <c r="BG16973">
        <v>1</v>
      </c>
      <c r="BH16973" s="1">
        <v>45179</v>
      </c>
      <c r="BI16973" s="1">
        <v>45179</v>
      </c>
      <c r="BJ16973">
        <v>5</v>
      </c>
      <c r="BK16973">
        <v>5</v>
      </c>
      <c r="BL16973">
        <v>5</v>
      </c>
      <c r="BM16973">
        <v>5</v>
      </c>
      <c r="BN16973">
        <v>5</v>
      </c>
      <c r="BO16973">
        <v>5</v>
      </c>
      <c r="BP16973">
        <v>5</v>
      </c>
      <c r="BR16973" t="s">
        <v>96</v>
      </c>
      <c r="BS16973">
        <v>4</v>
      </c>
      <c r="BT16973">
        <v>4</v>
      </c>
      <c r="BU16973">
        <v>0</v>
      </c>
      <c r="BV16973">
        <v>0</v>
      </c>
      <c r="BW16973">
        <v>1</v>
      </c>
    </row>
    <row r="16974" spans="1:75" ht="28.5" customHeight="1" x14ac:dyDescent="0.25">
      <c r="A16974">
        <v>9.5509846215954701E+17</v>
      </c>
      <c r="B16974" t="s">
        <v>109676</v>
      </c>
      <c r="C16974">
        <v>20230921043922</v>
      </c>
      <c r="D16974" s="1">
        <v>45190</v>
      </c>
      <c r="E16974" t="s">
        <v>76</v>
      </c>
      <c r="F16974" t="s">
        <v>109677</v>
      </c>
      <c r="G16974" t="s">
        <v>109678</v>
      </c>
      <c r="H16974" t="s">
        <v>6814</v>
      </c>
      <c r="I16974" t="s">
        <v>109679</v>
      </c>
      <c r="J16974">
        <v>38781529</v>
      </c>
      <c r="K16974" t="s">
        <v>4149</v>
      </c>
      <c r="L16974" t="s">
        <v>4150</v>
      </c>
      <c r="M16974" s="1">
        <v>42202</v>
      </c>
      <c r="N16974" t="s">
        <v>172</v>
      </c>
      <c r="O16974" s="4" t="s">
        <v>4151</v>
      </c>
      <c r="P16974" t="s">
        <v>250</v>
      </c>
      <c r="Q16974" s="2">
        <v>1</v>
      </c>
      <c r="R16974" s="2">
        <v>0.97</v>
      </c>
      <c r="S16974" t="s">
        <v>86</v>
      </c>
      <c r="T16974" t="s">
        <v>4152</v>
      </c>
      <c r="U16974" t="s">
        <v>4153</v>
      </c>
      <c r="V16974" t="s">
        <v>1121</v>
      </c>
      <c r="W16974">
        <v>29</v>
      </c>
      <c r="X16974">
        <v>123</v>
      </c>
      <c r="Y16974" t="s">
        <v>89</v>
      </c>
      <c r="Z16974" t="s">
        <v>86</v>
      </c>
      <c r="AA16974" t="s">
        <v>86</v>
      </c>
      <c r="AB16974" t="s">
        <v>219</v>
      </c>
      <c r="AC16974" t="s">
        <v>220</v>
      </c>
      <c r="AE16974">
        <v>26.129375065292098</v>
      </c>
      <c r="AF16974">
        <v>-80.104430091890194</v>
      </c>
      <c r="AG16974" t="s">
        <v>151</v>
      </c>
      <c r="AH16974" t="s">
        <v>93</v>
      </c>
      <c r="AI16974">
        <v>4</v>
      </c>
      <c r="AK16974" t="s">
        <v>108</v>
      </c>
      <c r="AL16974">
        <v>2</v>
      </c>
      <c r="AM16974">
        <v>2</v>
      </c>
      <c r="AN16974" t="s">
        <v>109680</v>
      </c>
      <c r="AO16974" s="3">
        <v>242</v>
      </c>
      <c r="AP16974">
        <v>3</v>
      </c>
      <c r="AQ16974">
        <v>365</v>
      </c>
      <c r="AR16974">
        <v>2</v>
      </c>
      <c r="AS16974">
        <v>7</v>
      </c>
      <c r="AT16974">
        <v>365</v>
      </c>
      <c r="AU16974">
        <v>365</v>
      </c>
      <c r="AV16974">
        <v>2.9</v>
      </c>
      <c r="AW16974">
        <v>365</v>
      </c>
      <c r="AY16974" t="s">
        <v>86</v>
      </c>
      <c r="AZ16974">
        <v>4</v>
      </c>
      <c r="BA16974">
        <v>29</v>
      </c>
      <c r="BB16974">
        <v>59</v>
      </c>
      <c r="BC16974">
        <v>329</v>
      </c>
      <c r="BD16974" s="1">
        <v>45190</v>
      </c>
      <c r="BE16974">
        <v>0</v>
      </c>
      <c r="BF16974">
        <v>0</v>
      </c>
      <c r="BG16974">
        <v>0</v>
      </c>
      <c r="BR16974" t="s">
        <v>86</v>
      </c>
      <c r="BS16974">
        <v>28</v>
      </c>
      <c r="BT16974">
        <v>28</v>
      </c>
      <c r="BU16974">
        <v>0</v>
      </c>
      <c r="BV16974">
        <v>0</v>
      </c>
    </row>
    <row r="16975" spans="1:75" ht="28.5" customHeight="1" x14ac:dyDescent="0.25">
      <c r="A16975">
        <v>9.5738475623319398E+17</v>
      </c>
      <c r="B16975" t="s">
        <v>109681</v>
      </c>
      <c r="C16975">
        <v>20230921043922</v>
      </c>
      <c r="D16975" s="1">
        <v>45190</v>
      </c>
      <c r="E16975" t="s">
        <v>76</v>
      </c>
      <c r="F16975" t="s">
        <v>109682</v>
      </c>
      <c r="G16975" t="s">
        <v>109683</v>
      </c>
      <c r="H16975" t="s">
        <v>109684</v>
      </c>
      <c r="I16975" t="s">
        <v>109685</v>
      </c>
      <c r="J16975">
        <v>81648943</v>
      </c>
      <c r="K16975" t="s">
        <v>86732</v>
      </c>
      <c r="L16975" t="s">
        <v>2239</v>
      </c>
      <c r="M16975" s="1">
        <v>42555</v>
      </c>
      <c r="N16975" t="s">
        <v>14201</v>
      </c>
      <c r="O16975" t="s">
        <v>86733</v>
      </c>
      <c r="P16975" t="s">
        <v>85</v>
      </c>
      <c r="Q16975" s="2">
        <v>0.97</v>
      </c>
      <c r="R16975" s="2">
        <v>1</v>
      </c>
      <c r="S16975" t="s">
        <v>96</v>
      </c>
      <c r="T16975" t="s">
        <v>86734</v>
      </c>
      <c r="U16975" t="s">
        <v>86735</v>
      </c>
      <c r="V16975" t="s">
        <v>51713</v>
      </c>
      <c r="W16975">
        <v>43</v>
      </c>
      <c r="X16975">
        <v>53</v>
      </c>
      <c r="Y16975" t="s">
        <v>89</v>
      </c>
      <c r="Z16975" t="s">
        <v>86</v>
      </c>
      <c r="AA16975" t="s">
        <v>86</v>
      </c>
      <c r="AB16975" t="s">
        <v>121</v>
      </c>
      <c r="AC16975" t="s">
        <v>122</v>
      </c>
      <c r="AE16975">
        <v>26.050122500000001</v>
      </c>
      <c r="AF16975">
        <v>-80.147939100000002</v>
      </c>
      <c r="AG16975" t="s">
        <v>107</v>
      </c>
      <c r="AH16975" t="s">
        <v>93</v>
      </c>
      <c r="AI16975">
        <v>6</v>
      </c>
      <c r="AK16975" t="s">
        <v>94</v>
      </c>
      <c r="AL16975">
        <v>1</v>
      </c>
      <c r="AM16975">
        <v>4</v>
      </c>
      <c r="AN16975" t="s">
        <v>109686</v>
      </c>
      <c r="AO16975" s="3">
        <v>57</v>
      </c>
      <c r="AP16975">
        <v>1</v>
      </c>
      <c r="AQ16975">
        <v>28</v>
      </c>
      <c r="AR16975">
        <v>1</v>
      </c>
      <c r="AS16975">
        <v>1</v>
      </c>
      <c r="AT16975">
        <v>1125</v>
      </c>
      <c r="AU16975">
        <v>1125</v>
      </c>
      <c r="AV16975">
        <v>1</v>
      </c>
      <c r="AW16975">
        <v>1125</v>
      </c>
      <c r="AY16975" t="s">
        <v>86</v>
      </c>
      <c r="AZ16975">
        <v>27</v>
      </c>
      <c r="BA16975">
        <v>57</v>
      </c>
      <c r="BB16975">
        <v>87</v>
      </c>
      <c r="BC16975">
        <v>267</v>
      </c>
      <c r="BD16975" s="1">
        <v>45190</v>
      </c>
      <c r="BE16975">
        <v>0</v>
      </c>
      <c r="BF16975">
        <v>0</v>
      </c>
      <c r="BG16975">
        <v>0</v>
      </c>
      <c r="BR16975" t="s">
        <v>86</v>
      </c>
      <c r="BS16975">
        <v>42</v>
      </c>
      <c r="BT16975">
        <v>9</v>
      </c>
      <c r="BU16975">
        <v>33</v>
      </c>
      <c r="BV16975">
        <v>0</v>
      </c>
    </row>
    <row r="16976" spans="1:75" ht="28.5" customHeight="1" x14ac:dyDescent="0.25">
      <c r="A16976">
        <v>9.5511022740103194E+17</v>
      </c>
      <c r="B16976" t="s">
        <v>109687</v>
      </c>
      <c r="C16976">
        <v>20230921043922</v>
      </c>
      <c r="D16976" s="1">
        <v>45190</v>
      </c>
      <c r="E16976" t="s">
        <v>76</v>
      </c>
      <c r="F16976" t="s">
        <v>69288</v>
      </c>
      <c r="G16976" t="s">
        <v>109688</v>
      </c>
      <c r="H16976" t="s">
        <v>108944</v>
      </c>
      <c r="I16976" t="s">
        <v>109689</v>
      </c>
      <c r="J16976">
        <v>447730519</v>
      </c>
      <c r="K16976" t="s">
        <v>71874</v>
      </c>
      <c r="L16976" t="s">
        <v>1403</v>
      </c>
      <c r="M16976" s="1">
        <v>44623</v>
      </c>
      <c r="N16976" t="s">
        <v>9975</v>
      </c>
      <c r="O16976" t="s">
        <v>71875</v>
      </c>
      <c r="P16976" t="s">
        <v>85</v>
      </c>
      <c r="Q16976" s="2">
        <v>1</v>
      </c>
      <c r="R16976" s="2">
        <v>0.98</v>
      </c>
      <c r="S16976" t="s">
        <v>96</v>
      </c>
      <c r="T16976" t="s">
        <v>71876</v>
      </c>
      <c r="U16976" t="s">
        <v>71877</v>
      </c>
      <c r="W16976">
        <v>3</v>
      </c>
      <c r="X16976">
        <v>5</v>
      </c>
      <c r="Y16976" t="s">
        <v>89</v>
      </c>
      <c r="Z16976" t="s">
        <v>86</v>
      </c>
      <c r="AA16976" t="s">
        <v>86</v>
      </c>
      <c r="AB16976" t="s">
        <v>90</v>
      </c>
      <c r="AC16976" t="s">
        <v>122</v>
      </c>
      <c r="AE16976">
        <v>26.058496451029502</v>
      </c>
      <c r="AF16976">
        <v>-80.204476893904996</v>
      </c>
      <c r="AG16976" t="s">
        <v>454</v>
      </c>
      <c r="AH16976" t="s">
        <v>238</v>
      </c>
      <c r="AI16976">
        <v>2</v>
      </c>
      <c r="AK16976" t="s">
        <v>94</v>
      </c>
      <c r="AM16976">
        <v>1</v>
      </c>
      <c r="AN16976" t="s">
        <v>109690</v>
      </c>
      <c r="AO16976" s="3">
        <v>60</v>
      </c>
      <c r="AP16976">
        <v>1</v>
      </c>
      <c r="AQ16976">
        <v>7</v>
      </c>
      <c r="AR16976">
        <v>1</v>
      </c>
      <c r="AS16976">
        <v>1</v>
      </c>
      <c r="AT16976">
        <v>1125</v>
      </c>
      <c r="AU16976">
        <v>1125</v>
      </c>
      <c r="AV16976">
        <v>1</v>
      </c>
      <c r="AW16976">
        <v>1125</v>
      </c>
      <c r="AY16976" t="s">
        <v>86</v>
      </c>
      <c r="AZ16976">
        <v>20</v>
      </c>
      <c r="BA16976">
        <v>31</v>
      </c>
      <c r="BB16976">
        <v>31</v>
      </c>
      <c r="BC16976">
        <v>31</v>
      </c>
      <c r="BD16976" s="1">
        <v>45190</v>
      </c>
      <c r="BE16976">
        <v>15</v>
      </c>
      <c r="BF16976">
        <v>15</v>
      </c>
      <c r="BG16976">
        <v>14</v>
      </c>
      <c r="BH16976" s="1">
        <v>45154</v>
      </c>
      <c r="BI16976" s="1">
        <v>45186</v>
      </c>
      <c r="BJ16976">
        <v>4.93</v>
      </c>
      <c r="BK16976">
        <v>4.87</v>
      </c>
      <c r="BL16976">
        <v>4.7300000000000004</v>
      </c>
      <c r="BM16976">
        <v>4.93</v>
      </c>
      <c r="BN16976">
        <v>5</v>
      </c>
      <c r="BO16976">
        <v>4.4000000000000004</v>
      </c>
      <c r="BP16976">
        <v>5</v>
      </c>
      <c r="BR16976" t="s">
        <v>86</v>
      </c>
      <c r="BS16976">
        <v>3</v>
      </c>
      <c r="BT16976">
        <v>0</v>
      </c>
      <c r="BU16976">
        <v>3</v>
      </c>
      <c r="BV16976">
        <v>0</v>
      </c>
      <c r="BW16976">
        <v>12.16</v>
      </c>
    </row>
    <row r="16977" spans="1:75" ht="28.5" customHeight="1" x14ac:dyDescent="0.25">
      <c r="A16977">
        <v>9.5741753940217203E+17</v>
      </c>
      <c r="B16977" t="s">
        <v>109691</v>
      </c>
      <c r="C16977">
        <v>20230921043922</v>
      </c>
      <c r="D16977" s="1">
        <v>45190</v>
      </c>
      <c r="E16977" t="s">
        <v>76</v>
      </c>
      <c r="F16977" t="s">
        <v>93480</v>
      </c>
      <c r="G16977" t="s">
        <v>109692</v>
      </c>
      <c r="I16977" t="s">
        <v>109693</v>
      </c>
      <c r="J16977">
        <v>531690780</v>
      </c>
      <c r="K16977" t="s">
        <v>109694</v>
      </c>
      <c r="L16977" t="s">
        <v>109695</v>
      </c>
      <c r="M16977" s="1">
        <v>45151</v>
      </c>
      <c r="N16977" t="s">
        <v>280</v>
      </c>
      <c r="P16977" t="s">
        <v>85</v>
      </c>
      <c r="Q16977" s="2">
        <v>1</v>
      </c>
      <c r="R16977" s="2">
        <v>1</v>
      </c>
      <c r="S16977" t="s">
        <v>96</v>
      </c>
      <c r="T16977" t="s">
        <v>109696</v>
      </c>
      <c r="U16977" t="s">
        <v>109697</v>
      </c>
      <c r="V16977" t="s">
        <v>815</v>
      </c>
      <c r="W16977">
        <v>1</v>
      </c>
      <c r="X16977">
        <v>1</v>
      </c>
      <c r="Y16977" t="s">
        <v>89</v>
      </c>
      <c r="Z16977" t="s">
        <v>86</v>
      </c>
      <c r="AA16977" t="s">
        <v>86</v>
      </c>
      <c r="AC16977" t="s">
        <v>220</v>
      </c>
      <c r="AE16977">
        <v>26.1358437127553</v>
      </c>
      <c r="AF16977">
        <v>-80.103837809677401</v>
      </c>
      <c r="AG16977" t="s">
        <v>107</v>
      </c>
      <c r="AH16977" t="s">
        <v>93</v>
      </c>
      <c r="AI16977">
        <v>2</v>
      </c>
      <c r="AK16977" t="s">
        <v>94</v>
      </c>
      <c r="AL16977">
        <v>1</v>
      </c>
      <c r="AM16977">
        <v>1</v>
      </c>
      <c r="AN16977" t="s">
        <v>109698</v>
      </c>
      <c r="AO16977" s="3">
        <v>143</v>
      </c>
      <c r="AP16977">
        <v>1</v>
      </c>
      <c r="AQ16977">
        <v>60</v>
      </c>
      <c r="AR16977">
        <v>1</v>
      </c>
      <c r="AS16977">
        <v>1</v>
      </c>
      <c r="AT16977">
        <v>60</v>
      </c>
      <c r="AU16977">
        <v>60</v>
      </c>
      <c r="AV16977">
        <v>1</v>
      </c>
      <c r="AW16977">
        <v>60</v>
      </c>
      <c r="AY16977" t="s">
        <v>86</v>
      </c>
      <c r="AZ16977">
        <v>27</v>
      </c>
      <c r="BA16977">
        <v>57</v>
      </c>
      <c r="BB16977">
        <v>87</v>
      </c>
      <c r="BC16977">
        <v>264</v>
      </c>
      <c r="BD16977" s="1">
        <v>45190</v>
      </c>
      <c r="BE16977">
        <v>0</v>
      </c>
      <c r="BF16977">
        <v>0</v>
      </c>
      <c r="BG16977">
        <v>0</v>
      </c>
      <c r="BR16977" t="s">
        <v>96</v>
      </c>
      <c r="BS16977">
        <v>1</v>
      </c>
      <c r="BT16977">
        <v>1</v>
      </c>
      <c r="BU16977">
        <v>0</v>
      </c>
      <c r="BV16977">
        <v>0</v>
      </c>
    </row>
    <row r="16978" spans="1:75" ht="28.5" customHeight="1" x14ac:dyDescent="0.25">
      <c r="A16978">
        <v>9.5745440568210496E+17</v>
      </c>
      <c r="B16978" t="s">
        <v>109699</v>
      </c>
      <c r="C16978">
        <v>20230921043922</v>
      </c>
      <c r="D16978" s="1">
        <v>45190</v>
      </c>
      <c r="E16978" t="s">
        <v>76</v>
      </c>
      <c r="F16978" t="s">
        <v>106902</v>
      </c>
      <c r="G16978" t="s">
        <v>109700</v>
      </c>
      <c r="I16978" t="s">
        <v>109701</v>
      </c>
      <c r="J16978">
        <v>251085955</v>
      </c>
      <c r="K16978" t="s">
        <v>49439</v>
      </c>
      <c r="L16978" t="s">
        <v>49440</v>
      </c>
      <c r="M16978" s="1">
        <v>43549</v>
      </c>
      <c r="N16978" t="s">
        <v>20761</v>
      </c>
      <c r="O16978" t="s">
        <v>49441</v>
      </c>
      <c r="P16978" t="s">
        <v>85</v>
      </c>
      <c r="Q16978" s="2">
        <v>1</v>
      </c>
      <c r="R16978" s="2">
        <v>1</v>
      </c>
      <c r="S16978" t="s">
        <v>86</v>
      </c>
      <c r="T16978" t="s">
        <v>49442</v>
      </c>
      <c r="U16978" t="s">
        <v>49443</v>
      </c>
      <c r="V16978" t="s">
        <v>42694</v>
      </c>
      <c r="W16978">
        <v>3</v>
      </c>
      <c r="X16978">
        <v>5</v>
      </c>
      <c r="Y16978" t="s">
        <v>89</v>
      </c>
      <c r="Z16978" t="s">
        <v>86</v>
      </c>
      <c r="AA16978" t="s">
        <v>86</v>
      </c>
      <c r="AC16978" t="s">
        <v>582</v>
      </c>
      <c r="AE16978">
        <v>26.283693201289299</v>
      </c>
      <c r="AF16978">
        <v>-80.230267702811602</v>
      </c>
      <c r="AG16978" t="s">
        <v>340</v>
      </c>
      <c r="AH16978" t="s">
        <v>238</v>
      </c>
      <c r="AI16978">
        <v>2</v>
      </c>
      <c r="AK16978" t="s">
        <v>94</v>
      </c>
      <c r="AL16978">
        <v>1</v>
      </c>
      <c r="AM16978">
        <v>1</v>
      </c>
      <c r="AN16978" t="s">
        <v>109702</v>
      </c>
      <c r="AO16978" s="3">
        <v>58</v>
      </c>
      <c r="AP16978">
        <v>2</v>
      </c>
      <c r="AQ16978">
        <v>365</v>
      </c>
      <c r="AR16978">
        <v>2</v>
      </c>
      <c r="AS16978">
        <v>2</v>
      </c>
      <c r="AT16978">
        <v>365</v>
      </c>
      <c r="AU16978">
        <v>365</v>
      </c>
      <c r="AV16978">
        <v>2</v>
      </c>
      <c r="AW16978">
        <v>365</v>
      </c>
      <c r="AY16978" t="s">
        <v>86</v>
      </c>
      <c r="AZ16978">
        <v>14</v>
      </c>
      <c r="BA16978">
        <v>44</v>
      </c>
      <c r="BB16978">
        <v>74</v>
      </c>
      <c r="BC16978">
        <v>74</v>
      </c>
      <c r="BD16978" s="1">
        <v>45190</v>
      </c>
      <c r="BE16978">
        <v>1</v>
      </c>
      <c r="BF16978">
        <v>1</v>
      </c>
      <c r="BG16978">
        <v>1</v>
      </c>
      <c r="BH16978" s="1">
        <v>45170</v>
      </c>
      <c r="BI16978" s="1">
        <v>45170</v>
      </c>
      <c r="BJ16978">
        <v>5</v>
      </c>
      <c r="BK16978">
        <v>5</v>
      </c>
      <c r="BL16978">
        <v>5</v>
      </c>
      <c r="BM16978">
        <v>5</v>
      </c>
      <c r="BN16978">
        <v>5</v>
      </c>
      <c r="BO16978">
        <v>5</v>
      </c>
      <c r="BP16978">
        <v>5</v>
      </c>
      <c r="BR16978" t="s">
        <v>96</v>
      </c>
      <c r="BS16978">
        <v>3</v>
      </c>
      <c r="BT16978">
        <v>1</v>
      </c>
      <c r="BU16978">
        <v>2</v>
      </c>
      <c r="BV16978">
        <v>0</v>
      </c>
      <c r="BW16978">
        <v>1</v>
      </c>
    </row>
    <row r="16979" spans="1:75" ht="28.5" customHeight="1" x14ac:dyDescent="0.25">
      <c r="A16979">
        <v>9.5511193142341094E+17</v>
      </c>
      <c r="B16979" t="s">
        <v>109703</v>
      </c>
      <c r="C16979">
        <v>20230921043922</v>
      </c>
      <c r="D16979" s="1">
        <v>45190</v>
      </c>
      <c r="E16979" t="s">
        <v>76</v>
      </c>
      <c r="F16979" t="s">
        <v>109704</v>
      </c>
      <c r="G16979" t="s">
        <v>109705</v>
      </c>
      <c r="H16979" t="s">
        <v>109706</v>
      </c>
      <c r="I16979" t="s">
        <v>109707</v>
      </c>
      <c r="J16979">
        <v>368795483</v>
      </c>
      <c r="K16979" t="s">
        <v>33837</v>
      </c>
      <c r="L16979" t="s">
        <v>33838</v>
      </c>
      <c r="M16979" s="1">
        <v>44096</v>
      </c>
      <c r="N16979" t="s">
        <v>554</v>
      </c>
      <c r="O16979" t="s">
        <v>33839</v>
      </c>
      <c r="P16979" t="s">
        <v>85</v>
      </c>
      <c r="Q16979" s="2">
        <v>1</v>
      </c>
      <c r="R16979" s="2">
        <v>0.99</v>
      </c>
      <c r="S16979" t="s">
        <v>86</v>
      </c>
      <c r="T16979" t="s">
        <v>33840</v>
      </c>
      <c r="U16979" t="s">
        <v>33841</v>
      </c>
      <c r="V16979" t="s">
        <v>2964</v>
      </c>
      <c r="W16979">
        <v>51</v>
      </c>
      <c r="X16979">
        <v>55</v>
      </c>
      <c r="Y16979" t="s">
        <v>89</v>
      </c>
      <c r="Z16979" t="s">
        <v>86</v>
      </c>
      <c r="AA16979" t="s">
        <v>86</v>
      </c>
      <c r="AB16979" t="s">
        <v>219</v>
      </c>
      <c r="AC16979" t="s">
        <v>220</v>
      </c>
      <c r="AE16979">
        <v>26.131925503968699</v>
      </c>
      <c r="AF16979">
        <v>-80.129353128872495</v>
      </c>
      <c r="AG16979" t="s">
        <v>92</v>
      </c>
      <c r="AH16979" t="s">
        <v>93</v>
      </c>
      <c r="AI16979">
        <v>10</v>
      </c>
      <c r="AK16979" t="s">
        <v>2095</v>
      </c>
      <c r="AL16979">
        <v>5</v>
      </c>
      <c r="AM16979">
        <v>8</v>
      </c>
      <c r="AN16979" t="s">
        <v>109708</v>
      </c>
      <c r="AO16979" s="3">
        <v>220</v>
      </c>
      <c r="AP16979">
        <v>4</v>
      </c>
      <c r="AQ16979">
        <v>1125</v>
      </c>
      <c r="AR16979">
        <v>2</v>
      </c>
      <c r="AS16979">
        <v>4</v>
      </c>
      <c r="AT16979">
        <v>1125</v>
      </c>
      <c r="AU16979">
        <v>1125</v>
      </c>
      <c r="AV16979">
        <v>3.9</v>
      </c>
      <c r="AW16979">
        <v>1125</v>
      </c>
      <c r="AY16979" t="s">
        <v>86</v>
      </c>
      <c r="AZ16979">
        <v>12</v>
      </c>
      <c r="BA16979">
        <v>34</v>
      </c>
      <c r="BB16979">
        <v>64</v>
      </c>
      <c r="BC16979">
        <v>333</v>
      </c>
      <c r="BD16979" s="1">
        <v>45190</v>
      </c>
      <c r="BE16979">
        <v>6</v>
      </c>
      <c r="BF16979">
        <v>6</v>
      </c>
      <c r="BG16979">
        <v>6</v>
      </c>
      <c r="BH16979" s="1">
        <v>45160</v>
      </c>
      <c r="BI16979" s="1">
        <v>45180</v>
      </c>
      <c r="BJ16979">
        <v>4.33</v>
      </c>
      <c r="BK16979">
        <v>4.33</v>
      </c>
      <c r="BL16979">
        <v>4.17</v>
      </c>
      <c r="BM16979">
        <v>4.67</v>
      </c>
      <c r="BN16979">
        <v>4.83</v>
      </c>
      <c r="BO16979">
        <v>4.5</v>
      </c>
      <c r="BP16979">
        <v>4.17</v>
      </c>
      <c r="BR16979" t="s">
        <v>96</v>
      </c>
      <c r="BS16979">
        <v>49</v>
      </c>
      <c r="BT16979">
        <v>49</v>
      </c>
      <c r="BU16979">
        <v>0</v>
      </c>
      <c r="BV16979">
        <v>0</v>
      </c>
      <c r="BW16979">
        <v>6</v>
      </c>
    </row>
    <row r="16980" spans="1:75" ht="28.5" customHeight="1" x14ac:dyDescent="0.25">
      <c r="A16980">
        <v>9.5748462594296499E+17</v>
      </c>
      <c r="B16980" t="s">
        <v>109709</v>
      </c>
      <c r="C16980">
        <v>20230921043922</v>
      </c>
      <c r="D16980" s="1">
        <v>45190</v>
      </c>
      <c r="E16980" t="s">
        <v>76</v>
      </c>
      <c r="F16980" t="s">
        <v>109710</v>
      </c>
      <c r="G16980" t="s">
        <v>109711</v>
      </c>
      <c r="I16980" t="s">
        <v>109712</v>
      </c>
      <c r="J16980">
        <v>272736972</v>
      </c>
      <c r="K16980" t="s">
        <v>109713</v>
      </c>
      <c r="L16980" t="s">
        <v>2239</v>
      </c>
      <c r="M16980" s="1">
        <v>43647</v>
      </c>
      <c r="P16980" t="s">
        <v>133</v>
      </c>
      <c r="Q16980" s="2">
        <v>1</v>
      </c>
      <c r="R16980" s="2">
        <v>1</v>
      </c>
      <c r="S16980" t="s">
        <v>96</v>
      </c>
      <c r="T16980" t="s">
        <v>109714</v>
      </c>
      <c r="U16980" t="s">
        <v>109715</v>
      </c>
      <c r="W16980">
        <v>6</v>
      </c>
      <c r="X16980">
        <v>6</v>
      </c>
      <c r="Y16980" t="s">
        <v>89</v>
      </c>
      <c r="Z16980" t="s">
        <v>86</v>
      </c>
      <c r="AA16980" t="s">
        <v>86</v>
      </c>
      <c r="AC16980" t="s">
        <v>5283</v>
      </c>
      <c r="AE16980">
        <v>25.992596800000001</v>
      </c>
      <c r="AF16980">
        <v>-80.183478600000001</v>
      </c>
      <c r="AG16980" t="s">
        <v>454</v>
      </c>
      <c r="AH16980" t="s">
        <v>238</v>
      </c>
      <c r="AI16980">
        <v>4</v>
      </c>
      <c r="AK16980" t="s">
        <v>94</v>
      </c>
      <c r="AM16980">
        <v>4</v>
      </c>
      <c r="AN16980" t="s">
        <v>109716</v>
      </c>
      <c r="AO16980" s="3">
        <v>270</v>
      </c>
      <c r="AP16980">
        <v>29</v>
      </c>
      <c r="AQ16980">
        <v>90</v>
      </c>
      <c r="AR16980">
        <v>29</v>
      </c>
      <c r="AS16980">
        <v>29</v>
      </c>
      <c r="AT16980">
        <v>90</v>
      </c>
      <c r="AU16980">
        <v>90</v>
      </c>
      <c r="AV16980">
        <v>29</v>
      </c>
      <c r="AW16980">
        <v>90</v>
      </c>
      <c r="AY16980" t="s">
        <v>86</v>
      </c>
      <c r="AZ16980">
        <v>29</v>
      </c>
      <c r="BA16980">
        <v>59</v>
      </c>
      <c r="BB16980">
        <v>89</v>
      </c>
      <c r="BC16980">
        <v>269</v>
      </c>
      <c r="BD16980" s="1">
        <v>45190</v>
      </c>
      <c r="BE16980">
        <v>0</v>
      </c>
      <c r="BF16980">
        <v>0</v>
      </c>
      <c r="BG16980">
        <v>0</v>
      </c>
      <c r="BR16980" t="s">
        <v>96</v>
      </c>
      <c r="BS16980">
        <v>2</v>
      </c>
      <c r="BT16980">
        <v>0</v>
      </c>
      <c r="BU16980">
        <v>2</v>
      </c>
      <c r="BV16980">
        <v>0</v>
      </c>
    </row>
    <row r="16981" spans="1:75" ht="28.5" customHeight="1" x14ac:dyDescent="0.25">
      <c r="A16981">
        <v>9.5519443832382502E+17</v>
      </c>
      <c r="B16981" t="s">
        <v>109717</v>
      </c>
      <c r="C16981">
        <v>20230921043922</v>
      </c>
      <c r="D16981" s="1">
        <v>45190</v>
      </c>
      <c r="E16981" t="s">
        <v>76</v>
      </c>
      <c r="F16981" t="s">
        <v>109718</v>
      </c>
      <c r="G16981" t="s">
        <v>109719</v>
      </c>
      <c r="I16981" t="s">
        <v>109720</v>
      </c>
      <c r="J16981">
        <v>9341286</v>
      </c>
      <c r="K16981" t="s">
        <v>109721</v>
      </c>
      <c r="L16981" t="s">
        <v>1039</v>
      </c>
      <c r="M16981" s="1">
        <v>41557</v>
      </c>
      <c r="N16981" t="s">
        <v>325</v>
      </c>
      <c r="P16981" t="s">
        <v>85</v>
      </c>
      <c r="Q16981" s="2">
        <v>1</v>
      </c>
      <c r="R16981" s="2">
        <v>1</v>
      </c>
      <c r="S16981" t="s">
        <v>86</v>
      </c>
      <c r="T16981" t="s">
        <v>109722</v>
      </c>
      <c r="U16981" t="s">
        <v>109723</v>
      </c>
      <c r="W16981">
        <v>1</v>
      </c>
      <c r="X16981">
        <v>2</v>
      </c>
      <c r="Y16981" t="s">
        <v>89</v>
      </c>
      <c r="Z16981" t="s">
        <v>86</v>
      </c>
      <c r="AA16981" t="s">
        <v>86</v>
      </c>
      <c r="AC16981" t="s">
        <v>667</v>
      </c>
      <c r="AE16981">
        <v>26.171908800000001</v>
      </c>
      <c r="AF16981">
        <v>-80.141931599999893</v>
      </c>
      <c r="AG16981" t="s">
        <v>92</v>
      </c>
      <c r="AH16981" t="s">
        <v>93</v>
      </c>
      <c r="AI16981">
        <v>2</v>
      </c>
      <c r="AK16981" t="s">
        <v>94</v>
      </c>
      <c r="AM16981">
        <v>1</v>
      </c>
      <c r="AN16981" t="s">
        <v>109724</v>
      </c>
      <c r="AO16981" s="3">
        <v>72</v>
      </c>
      <c r="AP16981">
        <v>1</v>
      </c>
      <c r="AQ16981">
        <v>10</v>
      </c>
      <c r="AR16981">
        <v>1</v>
      </c>
      <c r="AS16981">
        <v>1</v>
      </c>
      <c r="AT16981">
        <v>1125</v>
      </c>
      <c r="AU16981">
        <v>1125</v>
      </c>
      <c r="AV16981">
        <v>1</v>
      </c>
      <c r="AW16981">
        <v>1125</v>
      </c>
      <c r="AY16981" t="s">
        <v>86</v>
      </c>
      <c r="AZ16981">
        <v>18</v>
      </c>
      <c r="BA16981">
        <v>48</v>
      </c>
      <c r="BB16981">
        <v>78</v>
      </c>
      <c r="BC16981">
        <v>78</v>
      </c>
      <c r="BD16981" s="1">
        <v>45190</v>
      </c>
      <c r="BE16981">
        <v>2</v>
      </c>
      <c r="BF16981">
        <v>2</v>
      </c>
      <c r="BG16981">
        <v>2</v>
      </c>
      <c r="BH16981" s="1">
        <v>45186</v>
      </c>
      <c r="BI16981" s="1">
        <v>45187</v>
      </c>
      <c r="BJ16981">
        <v>5</v>
      </c>
      <c r="BK16981">
        <v>5</v>
      </c>
      <c r="BL16981">
        <v>5</v>
      </c>
      <c r="BM16981">
        <v>5</v>
      </c>
      <c r="BN16981">
        <v>5</v>
      </c>
      <c r="BO16981">
        <v>5</v>
      </c>
      <c r="BP16981">
        <v>5</v>
      </c>
      <c r="BR16981" t="s">
        <v>86</v>
      </c>
      <c r="BS16981">
        <v>1</v>
      </c>
      <c r="BT16981">
        <v>1</v>
      </c>
      <c r="BU16981">
        <v>0</v>
      </c>
      <c r="BV16981">
        <v>0</v>
      </c>
      <c r="BW16981">
        <v>2</v>
      </c>
    </row>
    <row r="16982" spans="1:75" ht="28.5" customHeight="1" x14ac:dyDescent="0.25">
      <c r="A16982">
        <v>9.5521795808706803E+17</v>
      </c>
      <c r="B16982" t="s">
        <v>109725</v>
      </c>
      <c r="C16982">
        <v>20230921043922</v>
      </c>
      <c r="D16982" s="1">
        <v>45190</v>
      </c>
      <c r="E16982" t="s">
        <v>76</v>
      </c>
      <c r="F16982" t="s">
        <v>109726</v>
      </c>
      <c r="G16982" t="s">
        <v>109727</v>
      </c>
      <c r="H16982" t="s">
        <v>109728</v>
      </c>
      <c r="I16982" t="s">
        <v>109729</v>
      </c>
      <c r="J16982">
        <v>505246274</v>
      </c>
      <c r="K16982" t="s">
        <v>109730</v>
      </c>
      <c r="L16982" t="s">
        <v>109731</v>
      </c>
      <c r="M16982" s="1">
        <v>44998</v>
      </c>
      <c r="P16982" t="s">
        <v>133</v>
      </c>
      <c r="Q16982" s="2">
        <v>1</v>
      </c>
      <c r="R16982" t="s">
        <v>175</v>
      </c>
      <c r="S16982" t="s">
        <v>96</v>
      </c>
      <c r="T16982" t="s">
        <v>109732</v>
      </c>
      <c r="U16982" t="s">
        <v>109733</v>
      </c>
      <c r="W16982">
        <v>1</v>
      </c>
      <c r="X16982">
        <v>1</v>
      </c>
      <c r="Y16982" t="s">
        <v>89</v>
      </c>
      <c r="Z16982" t="s">
        <v>86</v>
      </c>
      <c r="AA16982" t="s">
        <v>86</v>
      </c>
      <c r="AB16982" t="s">
        <v>1476</v>
      </c>
      <c r="AC16982" t="s">
        <v>1477</v>
      </c>
      <c r="AE16982">
        <v>26.189059671190599</v>
      </c>
      <c r="AF16982">
        <v>-80.275722957832102</v>
      </c>
      <c r="AG16982" t="s">
        <v>454</v>
      </c>
      <c r="AH16982" t="s">
        <v>238</v>
      </c>
      <c r="AI16982">
        <v>2</v>
      </c>
      <c r="AK16982" t="s">
        <v>381</v>
      </c>
      <c r="AM16982">
        <v>1</v>
      </c>
      <c r="AN16982" t="s">
        <v>109734</v>
      </c>
      <c r="AO16982" s="3">
        <v>72</v>
      </c>
      <c r="AP16982">
        <v>1</v>
      </c>
      <c r="AQ16982">
        <v>365</v>
      </c>
      <c r="AR16982">
        <v>1</v>
      </c>
      <c r="AS16982">
        <v>1</v>
      </c>
      <c r="AT16982">
        <v>365</v>
      </c>
      <c r="AU16982">
        <v>365</v>
      </c>
      <c r="AV16982">
        <v>1</v>
      </c>
      <c r="AW16982">
        <v>365</v>
      </c>
      <c r="AY16982" t="s">
        <v>96</v>
      </c>
      <c r="AZ16982">
        <v>29</v>
      </c>
      <c r="BA16982">
        <v>59</v>
      </c>
      <c r="BB16982">
        <v>89</v>
      </c>
      <c r="BC16982">
        <v>269</v>
      </c>
      <c r="BD16982" s="1">
        <v>45190</v>
      </c>
      <c r="BE16982">
        <v>0</v>
      </c>
      <c r="BF16982">
        <v>0</v>
      </c>
      <c r="BG16982">
        <v>0</v>
      </c>
      <c r="BR16982" t="s">
        <v>96</v>
      </c>
      <c r="BS16982">
        <v>1</v>
      </c>
      <c r="BT16982">
        <v>0</v>
      </c>
      <c r="BU16982">
        <v>1</v>
      </c>
      <c r="BV16982">
        <v>0</v>
      </c>
    </row>
    <row r="16983" spans="1:75" ht="28.5" customHeight="1" x14ac:dyDescent="0.25">
      <c r="A16983">
        <v>9.5748555361935002E+17</v>
      </c>
      <c r="B16983" t="s">
        <v>109735</v>
      </c>
      <c r="C16983">
        <v>20230921043922</v>
      </c>
      <c r="D16983" s="1">
        <v>45190</v>
      </c>
      <c r="E16983" t="s">
        <v>76</v>
      </c>
      <c r="F16983" t="s">
        <v>109736</v>
      </c>
      <c r="G16983" t="s">
        <v>109737</v>
      </c>
      <c r="I16983" t="s">
        <v>109738</v>
      </c>
      <c r="J16983">
        <v>17469794</v>
      </c>
      <c r="K16983" t="s">
        <v>1974</v>
      </c>
      <c r="L16983" t="s">
        <v>1975</v>
      </c>
      <c r="M16983" s="1">
        <v>41820</v>
      </c>
      <c r="O16983" s="4" t="s">
        <v>1976</v>
      </c>
      <c r="P16983" t="s">
        <v>85</v>
      </c>
      <c r="Q16983" s="2">
        <v>0.96</v>
      </c>
      <c r="R16983" s="2">
        <v>0.98</v>
      </c>
      <c r="S16983" t="s">
        <v>96</v>
      </c>
      <c r="T16983" t="s">
        <v>1977</v>
      </c>
      <c r="U16983" t="s">
        <v>1978</v>
      </c>
      <c r="V16983" t="s">
        <v>1979</v>
      </c>
      <c r="W16983">
        <v>35</v>
      </c>
      <c r="X16983">
        <v>117</v>
      </c>
      <c r="Y16983" t="s">
        <v>254</v>
      </c>
      <c r="Z16983" t="s">
        <v>86</v>
      </c>
      <c r="AA16983" t="s">
        <v>86</v>
      </c>
      <c r="AC16983" t="s">
        <v>91</v>
      </c>
      <c r="AE16983">
        <v>26.019957000000002</v>
      </c>
      <c r="AF16983">
        <v>-80.115840000000006</v>
      </c>
      <c r="AG16983" t="s">
        <v>92</v>
      </c>
      <c r="AH16983" t="s">
        <v>93</v>
      </c>
      <c r="AI16983">
        <v>2</v>
      </c>
      <c r="AK16983" t="s">
        <v>94</v>
      </c>
      <c r="AM16983">
        <v>2</v>
      </c>
      <c r="AN16983" t="s">
        <v>109739</v>
      </c>
      <c r="AO16983" s="3">
        <v>75</v>
      </c>
      <c r="AP16983">
        <v>1</v>
      </c>
      <c r="AQ16983">
        <v>365</v>
      </c>
      <c r="AR16983">
        <v>1</v>
      </c>
      <c r="AS16983">
        <v>3</v>
      </c>
      <c r="AT16983">
        <v>2</v>
      </c>
      <c r="AU16983">
        <v>365</v>
      </c>
      <c r="AV16983">
        <v>2.6</v>
      </c>
      <c r="AW16983">
        <v>61.9</v>
      </c>
      <c r="AY16983" t="s">
        <v>86</v>
      </c>
      <c r="AZ16983">
        <v>30</v>
      </c>
      <c r="BA16983">
        <v>56</v>
      </c>
      <c r="BB16983">
        <v>86</v>
      </c>
      <c r="BC16983">
        <v>332</v>
      </c>
      <c r="BD16983" s="1">
        <v>45190</v>
      </c>
      <c r="BE16983">
        <v>2</v>
      </c>
      <c r="BF16983">
        <v>2</v>
      </c>
      <c r="BG16983">
        <v>2</v>
      </c>
      <c r="BH16983" s="1">
        <v>45165</v>
      </c>
      <c r="BI16983" s="1">
        <v>45175</v>
      </c>
      <c r="BJ16983">
        <v>5</v>
      </c>
      <c r="BK16983">
        <v>5</v>
      </c>
      <c r="BL16983">
        <v>5</v>
      </c>
      <c r="BM16983">
        <v>5</v>
      </c>
      <c r="BN16983">
        <v>5</v>
      </c>
      <c r="BO16983">
        <v>5</v>
      </c>
      <c r="BP16983">
        <v>5</v>
      </c>
      <c r="BR16983" t="s">
        <v>86</v>
      </c>
      <c r="BS16983">
        <v>34</v>
      </c>
      <c r="BT16983">
        <v>34</v>
      </c>
      <c r="BU16983">
        <v>0</v>
      </c>
      <c r="BV16983">
        <v>0</v>
      </c>
      <c r="BW16983">
        <v>2</v>
      </c>
    </row>
    <row r="16984" spans="1:75" ht="28.5" customHeight="1" x14ac:dyDescent="0.25">
      <c r="A16984">
        <v>9.5523346491172096E+17</v>
      </c>
      <c r="B16984" t="s">
        <v>109740</v>
      </c>
      <c r="C16984">
        <v>20230921043922</v>
      </c>
      <c r="D16984" s="1">
        <v>45190</v>
      </c>
      <c r="E16984" t="s">
        <v>76</v>
      </c>
      <c r="F16984" t="s">
        <v>105625</v>
      </c>
      <c r="G16984" t="s">
        <v>109741</v>
      </c>
      <c r="I16984" t="s">
        <v>109742</v>
      </c>
      <c r="J16984">
        <v>437063365</v>
      </c>
      <c r="K16984" t="s">
        <v>55381</v>
      </c>
      <c r="L16984" t="s">
        <v>55382</v>
      </c>
      <c r="M16984" s="1">
        <v>44552</v>
      </c>
      <c r="P16984" t="s">
        <v>85</v>
      </c>
      <c r="Q16984" s="2">
        <v>0.98</v>
      </c>
      <c r="R16984" s="2">
        <v>0.99</v>
      </c>
      <c r="S16984" t="s">
        <v>96</v>
      </c>
      <c r="T16984" t="s">
        <v>55383</v>
      </c>
      <c r="U16984" t="s">
        <v>55384</v>
      </c>
      <c r="V16984" t="s">
        <v>19013</v>
      </c>
      <c r="W16984">
        <v>22</v>
      </c>
      <c r="X16984">
        <v>23</v>
      </c>
      <c r="Y16984" t="s">
        <v>89</v>
      </c>
      <c r="Z16984" t="s">
        <v>86</v>
      </c>
      <c r="AA16984" t="s">
        <v>86</v>
      </c>
      <c r="AC16984" t="s">
        <v>220</v>
      </c>
      <c r="AE16984">
        <v>26.107747768417202</v>
      </c>
      <c r="AF16984">
        <v>-80.143071830493099</v>
      </c>
      <c r="AG16984" t="s">
        <v>107</v>
      </c>
      <c r="AH16984" t="s">
        <v>93</v>
      </c>
      <c r="AI16984">
        <v>4</v>
      </c>
      <c r="AK16984" t="s">
        <v>94</v>
      </c>
      <c r="AL16984">
        <v>1</v>
      </c>
      <c r="AM16984">
        <v>2</v>
      </c>
      <c r="AN16984" t="s">
        <v>109743</v>
      </c>
      <c r="AO16984" s="3">
        <v>57</v>
      </c>
      <c r="AP16984">
        <v>1</v>
      </c>
      <c r="AQ16984">
        <v>365</v>
      </c>
      <c r="AR16984">
        <v>1</v>
      </c>
      <c r="AS16984">
        <v>3</v>
      </c>
      <c r="AT16984">
        <v>365</v>
      </c>
      <c r="AU16984">
        <v>365</v>
      </c>
      <c r="AV16984">
        <v>2</v>
      </c>
      <c r="AW16984">
        <v>365</v>
      </c>
      <c r="AY16984" t="s">
        <v>86</v>
      </c>
      <c r="AZ16984">
        <v>4</v>
      </c>
      <c r="BA16984">
        <v>34</v>
      </c>
      <c r="BB16984">
        <v>64</v>
      </c>
      <c r="BC16984">
        <v>339</v>
      </c>
      <c r="BD16984" s="1">
        <v>45190</v>
      </c>
      <c r="BE16984">
        <v>1</v>
      </c>
      <c r="BF16984">
        <v>1</v>
      </c>
      <c r="BG16984">
        <v>0</v>
      </c>
      <c r="BH16984" s="1">
        <v>45150</v>
      </c>
      <c r="BI16984" s="1">
        <v>45150</v>
      </c>
      <c r="BJ16984">
        <v>5</v>
      </c>
      <c r="BK16984">
        <v>5</v>
      </c>
      <c r="BL16984">
        <v>5</v>
      </c>
      <c r="BM16984">
        <v>5</v>
      </c>
      <c r="BN16984">
        <v>5</v>
      </c>
      <c r="BO16984">
        <v>5</v>
      </c>
      <c r="BP16984">
        <v>5</v>
      </c>
      <c r="BR16984" t="s">
        <v>86</v>
      </c>
      <c r="BS16984">
        <v>22</v>
      </c>
      <c r="BT16984">
        <v>22</v>
      </c>
      <c r="BU16984">
        <v>0</v>
      </c>
      <c r="BV16984">
        <v>0</v>
      </c>
      <c r="BW16984">
        <v>0.73</v>
      </c>
    </row>
    <row r="16985" spans="1:75" ht="28.5" customHeight="1" x14ac:dyDescent="0.25">
      <c r="A16985">
        <v>9.5748611935854605E+17</v>
      </c>
      <c r="B16985" t="s">
        <v>109744</v>
      </c>
      <c r="C16985">
        <v>20230921043922</v>
      </c>
      <c r="D16985" s="1">
        <v>45190</v>
      </c>
      <c r="E16985" t="s">
        <v>76</v>
      </c>
      <c r="F16985" t="s">
        <v>83499</v>
      </c>
      <c r="G16985" t="s">
        <v>109745</v>
      </c>
      <c r="I16985" t="s">
        <v>109746</v>
      </c>
      <c r="J16985">
        <v>17469794</v>
      </c>
      <c r="K16985" t="s">
        <v>1974</v>
      </c>
      <c r="L16985" t="s">
        <v>1975</v>
      </c>
      <c r="M16985" s="1">
        <v>41820</v>
      </c>
      <c r="O16985" s="4" t="s">
        <v>1976</v>
      </c>
      <c r="P16985" t="s">
        <v>85</v>
      </c>
      <c r="Q16985" s="2">
        <v>0.96</v>
      </c>
      <c r="R16985" s="2">
        <v>0.98</v>
      </c>
      <c r="S16985" t="s">
        <v>96</v>
      </c>
      <c r="T16985" t="s">
        <v>1977</v>
      </c>
      <c r="U16985" t="s">
        <v>1978</v>
      </c>
      <c r="V16985" t="s">
        <v>1979</v>
      </c>
      <c r="W16985">
        <v>35</v>
      </c>
      <c r="X16985">
        <v>117</v>
      </c>
      <c r="Y16985" t="s">
        <v>254</v>
      </c>
      <c r="Z16985" t="s">
        <v>86</v>
      </c>
      <c r="AA16985" t="s">
        <v>86</v>
      </c>
      <c r="AC16985" t="s">
        <v>91</v>
      </c>
      <c r="AE16985">
        <v>26.019957000000002</v>
      </c>
      <c r="AF16985">
        <v>-80.115840000000006</v>
      </c>
      <c r="AG16985" t="s">
        <v>107</v>
      </c>
      <c r="AH16985" t="s">
        <v>93</v>
      </c>
      <c r="AI16985">
        <v>4</v>
      </c>
      <c r="AK16985" t="s">
        <v>94</v>
      </c>
      <c r="AL16985">
        <v>1</v>
      </c>
      <c r="AM16985">
        <v>2</v>
      </c>
      <c r="AN16985" t="s">
        <v>109747</v>
      </c>
      <c r="AO16985" s="3">
        <v>90</v>
      </c>
      <c r="AP16985">
        <v>1</v>
      </c>
      <c r="AQ16985">
        <v>365</v>
      </c>
      <c r="AR16985">
        <v>1</v>
      </c>
      <c r="AS16985">
        <v>3</v>
      </c>
      <c r="AT16985">
        <v>1</v>
      </c>
      <c r="AU16985">
        <v>365</v>
      </c>
      <c r="AV16985">
        <v>2.6</v>
      </c>
      <c r="AW16985">
        <v>78.8</v>
      </c>
      <c r="AY16985" t="s">
        <v>86</v>
      </c>
      <c r="AZ16985">
        <v>18</v>
      </c>
      <c r="BA16985">
        <v>44</v>
      </c>
      <c r="BB16985">
        <v>74</v>
      </c>
      <c r="BC16985">
        <v>307</v>
      </c>
      <c r="BD16985" s="1">
        <v>45190</v>
      </c>
      <c r="BE16985">
        <v>2</v>
      </c>
      <c r="BF16985">
        <v>2</v>
      </c>
      <c r="BG16985">
        <v>2</v>
      </c>
      <c r="BH16985" s="1">
        <v>45165</v>
      </c>
      <c r="BI16985" s="1">
        <v>45173</v>
      </c>
      <c r="BJ16985">
        <v>5</v>
      </c>
      <c r="BK16985">
        <v>5</v>
      </c>
      <c r="BL16985">
        <v>5</v>
      </c>
      <c r="BM16985">
        <v>5</v>
      </c>
      <c r="BN16985">
        <v>4.5</v>
      </c>
      <c r="BO16985">
        <v>5</v>
      </c>
      <c r="BP16985">
        <v>4.5</v>
      </c>
      <c r="BR16985" t="s">
        <v>86</v>
      </c>
      <c r="BS16985">
        <v>34</v>
      </c>
      <c r="BT16985">
        <v>34</v>
      </c>
      <c r="BU16985">
        <v>0</v>
      </c>
      <c r="BV16985">
        <v>0</v>
      </c>
      <c r="BW16985">
        <v>2</v>
      </c>
    </row>
    <row r="16986" spans="1:75" ht="28.5" customHeight="1" x14ac:dyDescent="0.25">
      <c r="A16986">
        <v>9.5530142967948403E+17</v>
      </c>
      <c r="B16986" t="s">
        <v>109748</v>
      </c>
      <c r="C16986">
        <v>20230921043922</v>
      </c>
      <c r="D16986" s="1">
        <v>45190</v>
      </c>
      <c r="E16986" t="s">
        <v>76</v>
      </c>
      <c r="F16986" t="s">
        <v>88842</v>
      </c>
      <c r="G16986" t="s">
        <v>109749</v>
      </c>
      <c r="H16986" t="s">
        <v>109750</v>
      </c>
      <c r="I16986" t="s">
        <v>109751</v>
      </c>
      <c r="J16986">
        <v>349118253</v>
      </c>
      <c r="K16986" t="s">
        <v>105724</v>
      </c>
      <c r="L16986" t="s">
        <v>23023</v>
      </c>
      <c r="M16986" s="1">
        <v>43990</v>
      </c>
      <c r="N16986" t="s">
        <v>13067</v>
      </c>
      <c r="O16986" s="4" t="s">
        <v>105725</v>
      </c>
      <c r="P16986" t="s">
        <v>85</v>
      </c>
      <c r="Q16986" s="2">
        <v>1</v>
      </c>
      <c r="R16986" s="2">
        <v>1</v>
      </c>
      <c r="S16986" t="s">
        <v>86</v>
      </c>
      <c r="T16986" t="s">
        <v>105726</v>
      </c>
      <c r="U16986" t="s">
        <v>105727</v>
      </c>
      <c r="V16986" t="s">
        <v>10325</v>
      </c>
      <c r="W16986">
        <v>4</v>
      </c>
      <c r="X16986">
        <v>6</v>
      </c>
      <c r="Y16986" t="s">
        <v>89</v>
      </c>
      <c r="Z16986" t="s">
        <v>86</v>
      </c>
      <c r="AA16986" t="s">
        <v>86</v>
      </c>
      <c r="AB16986" t="s">
        <v>90</v>
      </c>
      <c r="AC16986" t="s">
        <v>91</v>
      </c>
      <c r="AE16986">
        <v>26.0132435378775</v>
      </c>
      <c r="AF16986">
        <v>-80.225576359426697</v>
      </c>
      <c r="AG16986" t="s">
        <v>107</v>
      </c>
      <c r="AH16986" t="s">
        <v>93</v>
      </c>
      <c r="AI16986">
        <v>2</v>
      </c>
      <c r="AK16986" t="s">
        <v>94</v>
      </c>
      <c r="AL16986">
        <v>1</v>
      </c>
      <c r="AM16986">
        <v>1</v>
      </c>
      <c r="AN16986" t="s">
        <v>109752</v>
      </c>
      <c r="AO16986" s="3">
        <v>70</v>
      </c>
      <c r="AP16986">
        <v>1</v>
      </c>
      <c r="AQ16986">
        <v>1125</v>
      </c>
      <c r="AR16986">
        <v>1</v>
      </c>
      <c r="AS16986">
        <v>1</v>
      </c>
      <c r="AT16986">
        <v>1125</v>
      </c>
      <c r="AU16986">
        <v>1125</v>
      </c>
      <c r="AV16986">
        <v>1</v>
      </c>
      <c r="AW16986">
        <v>1125</v>
      </c>
      <c r="AY16986" t="s">
        <v>86</v>
      </c>
      <c r="AZ16986">
        <v>27</v>
      </c>
      <c r="BA16986">
        <v>57</v>
      </c>
      <c r="BB16986">
        <v>87</v>
      </c>
      <c r="BC16986">
        <v>362</v>
      </c>
      <c r="BD16986" s="1">
        <v>45190</v>
      </c>
      <c r="BE16986">
        <v>2</v>
      </c>
      <c r="BF16986">
        <v>2</v>
      </c>
      <c r="BG16986">
        <v>1</v>
      </c>
      <c r="BH16986" s="1">
        <v>45154</v>
      </c>
      <c r="BI16986" s="1">
        <v>45161</v>
      </c>
      <c r="BJ16986">
        <v>5</v>
      </c>
      <c r="BK16986">
        <v>5</v>
      </c>
      <c r="BL16986">
        <v>5</v>
      </c>
      <c r="BM16986">
        <v>5</v>
      </c>
      <c r="BN16986">
        <v>5</v>
      </c>
      <c r="BO16986">
        <v>5</v>
      </c>
      <c r="BP16986">
        <v>5</v>
      </c>
      <c r="BR16986" t="s">
        <v>86</v>
      </c>
      <c r="BS16986">
        <v>2</v>
      </c>
      <c r="BT16986">
        <v>2</v>
      </c>
      <c r="BU16986">
        <v>0</v>
      </c>
      <c r="BV16986">
        <v>0</v>
      </c>
      <c r="BW16986">
        <v>1.62</v>
      </c>
    </row>
    <row r="16987" spans="1:75" ht="28.5" customHeight="1" x14ac:dyDescent="0.25">
      <c r="A16987">
        <v>9.5750753704027302E+17</v>
      </c>
      <c r="B16987" t="s">
        <v>109753</v>
      </c>
      <c r="C16987">
        <v>20230921043922</v>
      </c>
      <c r="D16987" s="1">
        <v>45190</v>
      </c>
      <c r="E16987" t="s">
        <v>76</v>
      </c>
      <c r="F16987" t="s">
        <v>109754</v>
      </c>
      <c r="G16987" t="s">
        <v>109755</v>
      </c>
      <c r="I16987" t="s">
        <v>109756</v>
      </c>
      <c r="J16987">
        <v>459470236</v>
      </c>
      <c r="K16987" t="s">
        <v>109757</v>
      </c>
      <c r="L16987" t="s">
        <v>109758</v>
      </c>
      <c r="M16987" s="1">
        <v>44697</v>
      </c>
      <c r="P16987" t="s">
        <v>250</v>
      </c>
      <c r="Q16987" s="2">
        <v>1</v>
      </c>
      <c r="R16987" s="2">
        <v>0.55000000000000004</v>
      </c>
      <c r="S16987" t="s">
        <v>96</v>
      </c>
      <c r="T16987" t="s">
        <v>109759</v>
      </c>
      <c r="U16987" t="s">
        <v>109760</v>
      </c>
      <c r="V16987" t="s">
        <v>1526</v>
      </c>
      <c r="W16987">
        <v>3</v>
      </c>
      <c r="X16987">
        <v>3</v>
      </c>
      <c r="Y16987" t="s">
        <v>254</v>
      </c>
      <c r="Z16987" t="s">
        <v>86</v>
      </c>
      <c r="AA16987" t="s">
        <v>86</v>
      </c>
      <c r="AC16987" t="s">
        <v>220</v>
      </c>
      <c r="AE16987">
        <v>26.0923138597893</v>
      </c>
      <c r="AF16987">
        <v>-80.170049780202604</v>
      </c>
      <c r="AG16987" t="s">
        <v>107</v>
      </c>
      <c r="AH16987" t="s">
        <v>93</v>
      </c>
      <c r="AI16987">
        <v>5</v>
      </c>
      <c r="AK16987" t="s">
        <v>899</v>
      </c>
      <c r="AL16987">
        <v>2</v>
      </c>
      <c r="AM16987">
        <v>3</v>
      </c>
      <c r="AN16987" t="s">
        <v>109761</v>
      </c>
      <c r="AO16987" s="3">
        <v>82</v>
      </c>
      <c r="AP16987">
        <v>1</v>
      </c>
      <c r="AQ16987">
        <v>365</v>
      </c>
      <c r="AR16987">
        <v>1</v>
      </c>
      <c r="AS16987">
        <v>1</v>
      </c>
      <c r="AT16987">
        <v>365</v>
      </c>
      <c r="AU16987">
        <v>365</v>
      </c>
      <c r="AV16987">
        <v>1</v>
      </c>
      <c r="AW16987">
        <v>365</v>
      </c>
      <c r="AY16987" t="s">
        <v>86</v>
      </c>
      <c r="AZ16987">
        <v>16</v>
      </c>
      <c r="BA16987">
        <v>30</v>
      </c>
      <c r="BB16987">
        <v>51</v>
      </c>
      <c r="BC16987">
        <v>182</v>
      </c>
      <c r="BD16987" s="1">
        <v>45190</v>
      </c>
      <c r="BE16987">
        <v>0</v>
      </c>
      <c r="BF16987">
        <v>0</v>
      </c>
      <c r="BG16987">
        <v>0</v>
      </c>
      <c r="BR16987" t="s">
        <v>96</v>
      </c>
      <c r="BS16987">
        <v>2</v>
      </c>
      <c r="BT16987">
        <v>1</v>
      </c>
      <c r="BU16987">
        <v>1</v>
      </c>
      <c r="BV16987">
        <v>0</v>
      </c>
    </row>
    <row r="16988" spans="1:75" ht="28.5" customHeight="1" x14ac:dyDescent="0.25">
      <c r="A16988">
        <v>9.5781393302646003E+17</v>
      </c>
      <c r="B16988" t="s">
        <v>109762</v>
      </c>
      <c r="C16988">
        <v>20230921043922</v>
      </c>
      <c r="D16988" s="1">
        <v>45190</v>
      </c>
      <c r="E16988" t="s">
        <v>76</v>
      </c>
      <c r="F16988" t="s">
        <v>109763</v>
      </c>
      <c r="G16988" t="s">
        <v>109764</v>
      </c>
      <c r="I16988" t="s">
        <v>109765</v>
      </c>
      <c r="J16988">
        <v>528397779</v>
      </c>
      <c r="K16988" t="s">
        <v>109766</v>
      </c>
      <c r="L16988" t="s">
        <v>5407</v>
      </c>
      <c r="M16988" s="1">
        <v>45135</v>
      </c>
      <c r="P16988" t="s">
        <v>175</v>
      </c>
      <c r="Q16988" t="s">
        <v>175</v>
      </c>
      <c r="R16988" t="s">
        <v>175</v>
      </c>
      <c r="S16988" t="s">
        <v>96</v>
      </c>
      <c r="T16988" t="s">
        <v>1586</v>
      </c>
      <c r="U16988" t="s">
        <v>1587</v>
      </c>
      <c r="V16988" t="s">
        <v>1979</v>
      </c>
      <c r="W16988">
        <v>1</v>
      </c>
      <c r="X16988">
        <v>1</v>
      </c>
      <c r="Y16988" t="s">
        <v>89</v>
      </c>
      <c r="Z16988" t="s">
        <v>96</v>
      </c>
      <c r="AA16988" t="s">
        <v>86</v>
      </c>
      <c r="AC16988" t="s">
        <v>91</v>
      </c>
      <c r="AE16988">
        <v>25.998941161613502</v>
      </c>
      <c r="AF16988">
        <v>-80.139418350992898</v>
      </c>
      <c r="AG16988" t="s">
        <v>15792</v>
      </c>
      <c r="AH16988" t="s">
        <v>15793</v>
      </c>
      <c r="AI16988">
        <v>1</v>
      </c>
      <c r="AK16988" t="s">
        <v>381</v>
      </c>
      <c r="AM16988">
        <v>1</v>
      </c>
      <c r="AN16988" t="s">
        <v>109767</v>
      </c>
      <c r="AO16988" s="3">
        <v>199</v>
      </c>
      <c r="AP16988">
        <v>1</v>
      </c>
      <c r="AQ16988">
        <v>365</v>
      </c>
      <c r="AR16988">
        <v>1</v>
      </c>
      <c r="AS16988">
        <v>1</v>
      </c>
      <c r="AT16988">
        <v>365</v>
      </c>
      <c r="AU16988">
        <v>365</v>
      </c>
      <c r="AV16988">
        <v>1</v>
      </c>
      <c r="AW16988">
        <v>365</v>
      </c>
      <c r="AY16988" t="s">
        <v>86</v>
      </c>
      <c r="AZ16988">
        <v>29</v>
      </c>
      <c r="BA16988">
        <v>59</v>
      </c>
      <c r="BB16988">
        <v>89</v>
      </c>
      <c r="BC16988">
        <v>269</v>
      </c>
      <c r="BD16988" s="1">
        <v>45190</v>
      </c>
      <c r="BE16988">
        <v>0</v>
      </c>
      <c r="BF16988">
        <v>0</v>
      </c>
      <c r="BG16988">
        <v>0</v>
      </c>
      <c r="BR16988" t="s">
        <v>96</v>
      </c>
      <c r="BS16988">
        <v>1</v>
      </c>
      <c r="BT16988">
        <v>0</v>
      </c>
      <c r="BU16988">
        <v>0</v>
      </c>
      <c r="BV16988">
        <v>1</v>
      </c>
    </row>
    <row r="16989" spans="1:75" ht="28.5" customHeight="1" x14ac:dyDescent="0.25">
      <c r="A16989">
        <v>9.5531699425025702E+17</v>
      </c>
      <c r="B16989" t="s">
        <v>109768</v>
      </c>
      <c r="C16989">
        <v>20230921043922</v>
      </c>
      <c r="D16989" s="1">
        <v>45190</v>
      </c>
      <c r="E16989" t="s">
        <v>76</v>
      </c>
      <c r="F16989" t="s">
        <v>109769</v>
      </c>
      <c r="G16989" t="s">
        <v>102593</v>
      </c>
      <c r="H16989" t="s">
        <v>102594</v>
      </c>
      <c r="I16989" t="s">
        <v>102595</v>
      </c>
      <c r="J16989">
        <v>180688978</v>
      </c>
      <c r="K16989" t="s">
        <v>102596</v>
      </c>
      <c r="L16989" t="s">
        <v>102597</v>
      </c>
      <c r="M16989" s="1">
        <v>43185</v>
      </c>
      <c r="N16989" t="s">
        <v>577</v>
      </c>
      <c r="P16989" t="s">
        <v>85</v>
      </c>
      <c r="Q16989" s="2">
        <v>1</v>
      </c>
      <c r="R16989" s="2">
        <v>1</v>
      </c>
      <c r="S16989" t="s">
        <v>96</v>
      </c>
      <c r="T16989" t="s">
        <v>102598</v>
      </c>
      <c r="U16989" t="s">
        <v>102599</v>
      </c>
      <c r="W16989">
        <v>2</v>
      </c>
      <c r="X16989">
        <v>2</v>
      </c>
      <c r="Y16989" t="s">
        <v>89</v>
      </c>
      <c r="Z16989" t="s">
        <v>86</v>
      </c>
      <c r="AA16989" t="s">
        <v>86</v>
      </c>
      <c r="AB16989" t="s">
        <v>359</v>
      </c>
      <c r="AC16989" t="s">
        <v>178</v>
      </c>
      <c r="AE16989">
        <v>26.301070200000002</v>
      </c>
      <c r="AF16989">
        <v>-80.099910499999993</v>
      </c>
      <c r="AG16989" t="s">
        <v>92</v>
      </c>
      <c r="AH16989" t="s">
        <v>93</v>
      </c>
      <c r="AI16989">
        <v>8</v>
      </c>
      <c r="AK16989" t="s">
        <v>108</v>
      </c>
      <c r="AL16989">
        <v>3</v>
      </c>
      <c r="AM16989">
        <v>8</v>
      </c>
      <c r="AN16989" t="s">
        <v>109770</v>
      </c>
      <c r="AO16989" s="3">
        <v>174</v>
      </c>
      <c r="AP16989">
        <v>1</v>
      </c>
      <c r="AQ16989">
        <v>365</v>
      </c>
      <c r="AR16989">
        <v>1</v>
      </c>
      <c r="AS16989">
        <v>5</v>
      </c>
      <c r="AT16989">
        <v>1125</v>
      </c>
      <c r="AU16989">
        <v>1125</v>
      </c>
      <c r="AV16989">
        <v>3.5</v>
      </c>
      <c r="AW16989">
        <v>1125</v>
      </c>
      <c r="AY16989" t="s">
        <v>86</v>
      </c>
      <c r="AZ16989">
        <v>24</v>
      </c>
      <c r="BA16989">
        <v>54</v>
      </c>
      <c r="BB16989">
        <v>84</v>
      </c>
      <c r="BC16989">
        <v>286</v>
      </c>
      <c r="BD16989" s="1">
        <v>45190</v>
      </c>
      <c r="BE16989">
        <v>1</v>
      </c>
      <c r="BF16989">
        <v>1</v>
      </c>
      <c r="BG16989">
        <v>1</v>
      </c>
      <c r="BH16989" s="1">
        <v>45173</v>
      </c>
      <c r="BI16989" s="1">
        <v>45173</v>
      </c>
      <c r="BJ16989">
        <v>5</v>
      </c>
      <c r="BK16989">
        <v>5</v>
      </c>
      <c r="BL16989">
        <v>5</v>
      </c>
      <c r="BM16989">
        <v>5</v>
      </c>
      <c r="BN16989">
        <v>5</v>
      </c>
      <c r="BO16989">
        <v>5</v>
      </c>
      <c r="BP16989">
        <v>5</v>
      </c>
      <c r="BR16989" t="s">
        <v>96</v>
      </c>
      <c r="BS16989">
        <v>2</v>
      </c>
      <c r="BT16989">
        <v>2</v>
      </c>
      <c r="BU16989">
        <v>0</v>
      </c>
      <c r="BV16989">
        <v>0</v>
      </c>
      <c r="BW16989">
        <v>1</v>
      </c>
    </row>
    <row r="16990" spans="1:75" ht="28.5" customHeight="1" x14ac:dyDescent="0.25">
      <c r="A16990">
        <v>9.5787596574834995E+17</v>
      </c>
      <c r="B16990" t="s">
        <v>109771</v>
      </c>
      <c r="C16990">
        <v>20230921043922</v>
      </c>
      <c r="D16990" s="1">
        <v>45191</v>
      </c>
      <c r="E16990" t="s">
        <v>76</v>
      </c>
      <c r="F16990" t="s">
        <v>83499</v>
      </c>
      <c r="G16990" t="s">
        <v>10597</v>
      </c>
      <c r="H16990" t="s">
        <v>109772</v>
      </c>
      <c r="I16990" t="s">
        <v>109773</v>
      </c>
      <c r="J16990">
        <v>14310639</v>
      </c>
      <c r="K16990" t="s">
        <v>5649</v>
      </c>
      <c r="L16990" t="s">
        <v>5535</v>
      </c>
      <c r="M16990" s="1">
        <v>41744</v>
      </c>
      <c r="N16990" t="s">
        <v>783</v>
      </c>
      <c r="O16990" t="s">
        <v>5650</v>
      </c>
      <c r="P16990" t="s">
        <v>85</v>
      </c>
      <c r="Q16990" s="2">
        <v>0.99</v>
      </c>
      <c r="R16990" s="2">
        <v>0.99</v>
      </c>
      <c r="T16990" t="s">
        <v>5651</v>
      </c>
      <c r="U16990" t="s">
        <v>5652</v>
      </c>
      <c r="V16990" t="s">
        <v>150</v>
      </c>
      <c r="W16990">
        <v>163</v>
      </c>
      <c r="X16990">
        <v>167</v>
      </c>
      <c r="Y16990" t="s">
        <v>89</v>
      </c>
      <c r="Z16990" t="s">
        <v>86</v>
      </c>
      <c r="AA16990" t="s">
        <v>86</v>
      </c>
      <c r="AB16990" t="s">
        <v>90</v>
      </c>
      <c r="AC16990" t="s">
        <v>106</v>
      </c>
      <c r="AE16990">
        <v>25.9871055411834</v>
      </c>
      <c r="AF16990">
        <v>-80.117947972194202</v>
      </c>
      <c r="AG16990" t="s">
        <v>107</v>
      </c>
      <c r="AH16990" t="s">
        <v>93</v>
      </c>
      <c r="AI16990">
        <v>2</v>
      </c>
      <c r="AK16990" t="s">
        <v>94</v>
      </c>
      <c r="AL16990">
        <v>1</v>
      </c>
      <c r="AM16990">
        <v>2</v>
      </c>
      <c r="AN16990" t="s">
        <v>109774</v>
      </c>
      <c r="AO16990" s="3">
        <v>169</v>
      </c>
      <c r="AP16990">
        <v>1</v>
      </c>
      <c r="AQ16990">
        <v>365</v>
      </c>
      <c r="AR16990">
        <v>1</v>
      </c>
      <c r="AS16990">
        <v>14</v>
      </c>
      <c r="AT16990">
        <v>365</v>
      </c>
      <c r="AU16990">
        <v>1125</v>
      </c>
      <c r="AV16990">
        <v>9.9</v>
      </c>
      <c r="AW16990">
        <v>1119.8</v>
      </c>
      <c r="AY16990" t="s">
        <v>86</v>
      </c>
      <c r="AZ16990">
        <v>21</v>
      </c>
      <c r="BA16990">
        <v>51</v>
      </c>
      <c r="BB16990">
        <v>81</v>
      </c>
      <c r="BC16990">
        <v>356</v>
      </c>
      <c r="BD16990" s="1">
        <v>45191</v>
      </c>
      <c r="BE16990">
        <v>0</v>
      </c>
      <c r="BF16990">
        <v>0</v>
      </c>
      <c r="BG16990">
        <v>0</v>
      </c>
      <c r="BR16990" t="s">
        <v>86</v>
      </c>
      <c r="BS16990">
        <v>130</v>
      </c>
      <c r="BT16990">
        <v>105</v>
      </c>
      <c r="BU16990">
        <v>25</v>
      </c>
      <c r="BV16990">
        <v>0</v>
      </c>
    </row>
    <row r="16991" spans="1:75" ht="28.5" customHeight="1" x14ac:dyDescent="0.25">
      <c r="A16991">
        <v>9.5532595662966502E+17</v>
      </c>
      <c r="B16991" t="s">
        <v>109775</v>
      </c>
      <c r="C16991">
        <v>20230921043922</v>
      </c>
      <c r="D16991" s="1">
        <v>45190</v>
      </c>
      <c r="E16991" t="s">
        <v>76</v>
      </c>
      <c r="F16991" t="s">
        <v>101171</v>
      </c>
      <c r="G16991" t="s">
        <v>38972</v>
      </c>
      <c r="I16991" t="s">
        <v>109776</v>
      </c>
      <c r="J16991">
        <v>512392231</v>
      </c>
      <c r="K16991" t="s">
        <v>102785</v>
      </c>
      <c r="L16991" t="s">
        <v>1371</v>
      </c>
      <c r="M16991" s="1">
        <v>45045</v>
      </c>
      <c r="P16991" t="s">
        <v>85</v>
      </c>
      <c r="Q16991" s="2">
        <v>0.96</v>
      </c>
      <c r="R16991" s="2">
        <v>0.99</v>
      </c>
      <c r="S16991" t="s">
        <v>96</v>
      </c>
      <c r="T16991" t="s">
        <v>102786</v>
      </c>
      <c r="U16991" t="s">
        <v>102787</v>
      </c>
      <c r="V16991" t="s">
        <v>2977</v>
      </c>
      <c r="W16991">
        <v>25</v>
      </c>
      <c r="X16991">
        <v>34</v>
      </c>
      <c r="Y16991" t="s">
        <v>89</v>
      </c>
      <c r="Z16991" t="s">
        <v>86</v>
      </c>
      <c r="AA16991" t="s">
        <v>86</v>
      </c>
      <c r="AC16991" t="s">
        <v>122</v>
      </c>
      <c r="AE16991">
        <v>26.054680070851301</v>
      </c>
      <c r="AF16991">
        <v>-80.143344963590494</v>
      </c>
      <c r="AG16991" t="s">
        <v>415</v>
      </c>
      <c r="AH16991" t="s">
        <v>238</v>
      </c>
      <c r="AI16991">
        <v>2</v>
      </c>
      <c r="AK16991" t="s">
        <v>94</v>
      </c>
      <c r="AM16991">
        <v>1</v>
      </c>
      <c r="AN16991" t="s">
        <v>109777</v>
      </c>
      <c r="AO16991" s="3">
        <v>41</v>
      </c>
      <c r="AP16991">
        <v>3</v>
      </c>
      <c r="AQ16991">
        <v>365</v>
      </c>
      <c r="AR16991">
        <v>3</v>
      </c>
      <c r="AS16991">
        <v>3</v>
      </c>
      <c r="AT16991">
        <v>1125</v>
      </c>
      <c r="AU16991">
        <v>1125</v>
      </c>
      <c r="AV16991">
        <v>3</v>
      </c>
      <c r="AW16991">
        <v>1125</v>
      </c>
      <c r="AY16991" t="s">
        <v>86</v>
      </c>
      <c r="AZ16991">
        <v>20</v>
      </c>
      <c r="BA16991">
        <v>50</v>
      </c>
      <c r="BB16991">
        <v>80</v>
      </c>
      <c r="BC16991">
        <v>260</v>
      </c>
      <c r="BD16991" s="1">
        <v>45190</v>
      </c>
      <c r="BE16991">
        <v>0</v>
      </c>
      <c r="BF16991">
        <v>0</v>
      </c>
      <c r="BG16991">
        <v>0</v>
      </c>
      <c r="BR16991" t="s">
        <v>86</v>
      </c>
      <c r="BS16991">
        <v>21</v>
      </c>
      <c r="BT16991">
        <v>12</v>
      </c>
      <c r="BU16991">
        <v>7</v>
      </c>
      <c r="BV16991">
        <v>2</v>
      </c>
    </row>
    <row r="16992" spans="1:75" ht="28.5" customHeight="1" x14ac:dyDescent="0.25">
      <c r="A16992">
        <v>9.5788590430128397E+17</v>
      </c>
      <c r="B16992" t="s">
        <v>109778</v>
      </c>
      <c r="C16992">
        <v>20230921043922</v>
      </c>
      <c r="D16992" s="1">
        <v>45190</v>
      </c>
      <c r="E16992" t="s">
        <v>76</v>
      </c>
      <c r="F16992" t="s">
        <v>109779</v>
      </c>
      <c r="G16992" t="s">
        <v>109780</v>
      </c>
      <c r="I16992" t="s">
        <v>109781</v>
      </c>
      <c r="J16992">
        <v>7624914</v>
      </c>
      <c r="K16992" t="s">
        <v>10435</v>
      </c>
      <c r="L16992" t="s">
        <v>10436</v>
      </c>
      <c r="M16992" s="1">
        <v>41476</v>
      </c>
      <c r="N16992" t="s">
        <v>325</v>
      </c>
      <c r="O16992" s="4" t="s">
        <v>10437</v>
      </c>
      <c r="P16992" t="s">
        <v>85</v>
      </c>
      <c r="Q16992" s="2">
        <v>1</v>
      </c>
      <c r="R16992" s="2">
        <v>0.99</v>
      </c>
      <c r="S16992" t="s">
        <v>86</v>
      </c>
      <c r="T16992" t="s">
        <v>10438</v>
      </c>
      <c r="U16992" t="s">
        <v>10439</v>
      </c>
      <c r="V16992" t="s">
        <v>253</v>
      </c>
      <c r="W16992">
        <v>52</v>
      </c>
      <c r="X16992">
        <v>69</v>
      </c>
      <c r="Y16992" t="s">
        <v>254</v>
      </c>
      <c r="Z16992" t="s">
        <v>86</v>
      </c>
      <c r="AA16992" t="s">
        <v>86</v>
      </c>
      <c r="AC16992" t="s">
        <v>122</v>
      </c>
      <c r="AE16992">
        <v>26.0586905352902</v>
      </c>
      <c r="AF16992">
        <v>-80.142509744463496</v>
      </c>
      <c r="AG16992" t="s">
        <v>92</v>
      </c>
      <c r="AH16992" t="s">
        <v>93</v>
      </c>
      <c r="AI16992">
        <v>6</v>
      </c>
      <c r="AK16992" t="s">
        <v>164</v>
      </c>
      <c r="AL16992">
        <v>3</v>
      </c>
      <c r="AM16992">
        <v>3</v>
      </c>
      <c r="AN16992" t="s">
        <v>109782</v>
      </c>
      <c r="AO16992" s="3">
        <v>152</v>
      </c>
      <c r="AP16992">
        <v>3</v>
      </c>
      <c r="AQ16992">
        <v>180</v>
      </c>
      <c r="AR16992">
        <v>3</v>
      </c>
      <c r="AS16992">
        <v>3</v>
      </c>
      <c r="AT16992">
        <v>180</v>
      </c>
      <c r="AU16992">
        <v>180</v>
      </c>
      <c r="AV16992">
        <v>3</v>
      </c>
      <c r="AW16992">
        <v>180</v>
      </c>
      <c r="AY16992" t="s">
        <v>86</v>
      </c>
      <c r="AZ16992">
        <v>11</v>
      </c>
      <c r="BA16992">
        <v>11</v>
      </c>
      <c r="BB16992">
        <v>24</v>
      </c>
      <c r="BC16992">
        <v>284</v>
      </c>
      <c r="BD16992" s="1">
        <v>45190</v>
      </c>
      <c r="BE16992">
        <v>0</v>
      </c>
      <c r="BF16992">
        <v>0</v>
      </c>
      <c r="BG16992">
        <v>0</v>
      </c>
      <c r="BR16992" t="s">
        <v>86</v>
      </c>
      <c r="BS16992">
        <v>42</v>
      </c>
      <c r="BT16992">
        <v>42</v>
      </c>
      <c r="BU16992">
        <v>0</v>
      </c>
      <c r="BV16992">
        <v>0</v>
      </c>
    </row>
    <row r="16993" spans="1:75" ht="28.5" customHeight="1" x14ac:dyDescent="0.25">
      <c r="A16993">
        <v>9.5532951714734298E+17</v>
      </c>
      <c r="B16993" t="s">
        <v>109783</v>
      </c>
      <c r="C16993">
        <v>20230921043922</v>
      </c>
      <c r="D16993" s="1">
        <v>45190</v>
      </c>
      <c r="E16993" t="s">
        <v>76</v>
      </c>
      <c r="F16993" t="s">
        <v>109784</v>
      </c>
      <c r="G16993" t="s">
        <v>109785</v>
      </c>
      <c r="H16993" t="s">
        <v>109786</v>
      </c>
      <c r="I16993" t="s">
        <v>109787</v>
      </c>
      <c r="J16993">
        <v>69091104</v>
      </c>
      <c r="K16993" t="s">
        <v>10234</v>
      </c>
      <c r="L16993" t="s">
        <v>10235</v>
      </c>
      <c r="M16993" s="1">
        <v>42486</v>
      </c>
      <c r="N16993" t="s">
        <v>172</v>
      </c>
      <c r="O16993" s="4" t="s">
        <v>10236</v>
      </c>
      <c r="P16993" t="s">
        <v>85</v>
      </c>
      <c r="Q16993" s="2">
        <v>0.96</v>
      </c>
      <c r="R16993" s="2">
        <v>0.81</v>
      </c>
      <c r="S16993" t="s">
        <v>86</v>
      </c>
      <c r="T16993" t="s">
        <v>10237</v>
      </c>
      <c r="U16993" t="s">
        <v>10238</v>
      </c>
      <c r="V16993" t="s">
        <v>7534</v>
      </c>
      <c r="W16993">
        <v>35</v>
      </c>
      <c r="X16993">
        <v>57</v>
      </c>
      <c r="Y16993" t="s">
        <v>89</v>
      </c>
      <c r="Z16993" t="s">
        <v>86</v>
      </c>
      <c r="AA16993" t="s">
        <v>86</v>
      </c>
      <c r="AB16993" t="s">
        <v>219</v>
      </c>
      <c r="AC16993" t="s">
        <v>220</v>
      </c>
      <c r="AE16993">
        <v>26.132979599999999</v>
      </c>
      <c r="AF16993">
        <v>-80.138685099999904</v>
      </c>
      <c r="AG16993" t="s">
        <v>107</v>
      </c>
      <c r="AH16993" t="s">
        <v>93</v>
      </c>
      <c r="AI16993">
        <v>4</v>
      </c>
      <c r="AK16993" t="s">
        <v>94</v>
      </c>
      <c r="AM16993">
        <v>2</v>
      </c>
      <c r="AN16993" t="s">
        <v>109788</v>
      </c>
      <c r="AO16993" s="3">
        <v>131</v>
      </c>
      <c r="AP16993">
        <v>2</v>
      </c>
      <c r="AQ16993">
        <v>365</v>
      </c>
      <c r="AR16993">
        <v>2</v>
      </c>
      <c r="AS16993">
        <v>2</v>
      </c>
      <c r="AT16993">
        <v>365</v>
      </c>
      <c r="AU16993">
        <v>365</v>
      </c>
      <c r="AV16993">
        <v>2</v>
      </c>
      <c r="AW16993">
        <v>365</v>
      </c>
      <c r="AY16993" t="s">
        <v>86</v>
      </c>
      <c r="AZ16993">
        <v>27</v>
      </c>
      <c r="BA16993">
        <v>57</v>
      </c>
      <c r="BB16993">
        <v>87</v>
      </c>
      <c r="BC16993">
        <v>360</v>
      </c>
      <c r="BD16993" s="1">
        <v>45190</v>
      </c>
      <c r="BE16993">
        <v>1</v>
      </c>
      <c r="BF16993">
        <v>1</v>
      </c>
      <c r="BG16993">
        <v>1</v>
      </c>
      <c r="BH16993" s="1">
        <v>45164</v>
      </c>
      <c r="BI16993" s="1">
        <v>45164</v>
      </c>
      <c r="BJ16993">
        <v>5</v>
      </c>
      <c r="BK16993">
        <v>5</v>
      </c>
      <c r="BL16993">
        <v>5</v>
      </c>
      <c r="BM16993">
        <v>5</v>
      </c>
      <c r="BN16993">
        <v>5</v>
      </c>
      <c r="BO16993">
        <v>5</v>
      </c>
      <c r="BP16993">
        <v>5</v>
      </c>
      <c r="BR16993" t="s">
        <v>96</v>
      </c>
      <c r="BS16993">
        <v>31</v>
      </c>
      <c r="BT16993">
        <v>31</v>
      </c>
      <c r="BU16993">
        <v>0</v>
      </c>
      <c r="BV16993">
        <v>0</v>
      </c>
      <c r="BW16993">
        <v>1</v>
      </c>
    </row>
    <row r="16994" spans="1:75" ht="28.5" customHeight="1" x14ac:dyDescent="0.25">
      <c r="A16994">
        <v>9.5788612935855898E+17</v>
      </c>
      <c r="B16994" t="s">
        <v>109789</v>
      </c>
      <c r="C16994">
        <v>20230921043922</v>
      </c>
      <c r="D16994" s="1">
        <v>45190</v>
      </c>
      <c r="E16994" t="s">
        <v>76</v>
      </c>
      <c r="F16994" t="s">
        <v>109790</v>
      </c>
      <c r="G16994" t="s">
        <v>109791</v>
      </c>
      <c r="I16994" t="s">
        <v>109792</v>
      </c>
      <c r="J16994">
        <v>7624914</v>
      </c>
      <c r="K16994" t="s">
        <v>10435</v>
      </c>
      <c r="L16994" t="s">
        <v>10436</v>
      </c>
      <c r="M16994" s="1">
        <v>41476</v>
      </c>
      <c r="N16994" t="s">
        <v>325</v>
      </c>
      <c r="O16994" s="4" t="s">
        <v>10437</v>
      </c>
      <c r="P16994" t="s">
        <v>85</v>
      </c>
      <c r="Q16994" s="2">
        <v>1</v>
      </c>
      <c r="R16994" s="2">
        <v>0.99</v>
      </c>
      <c r="S16994" t="s">
        <v>86</v>
      </c>
      <c r="T16994" t="s">
        <v>10438</v>
      </c>
      <c r="U16994" t="s">
        <v>10439</v>
      </c>
      <c r="V16994" t="s">
        <v>253</v>
      </c>
      <c r="W16994">
        <v>52</v>
      </c>
      <c r="X16994">
        <v>69</v>
      </c>
      <c r="Y16994" t="s">
        <v>254</v>
      </c>
      <c r="Z16994" t="s">
        <v>86</v>
      </c>
      <c r="AA16994" t="s">
        <v>86</v>
      </c>
      <c r="AC16994" t="s">
        <v>122</v>
      </c>
      <c r="AE16994">
        <v>26.054301363133298</v>
      </c>
      <c r="AF16994">
        <v>-80.143178529590699</v>
      </c>
      <c r="AG16994" t="s">
        <v>92</v>
      </c>
      <c r="AH16994" t="s">
        <v>93</v>
      </c>
      <c r="AI16994">
        <v>4</v>
      </c>
      <c r="AK16994" t="s">
        <v>108</v>
      </c>
      <c r="AL16994">
        <v>2</v>
      </c>
      <c r="AM16994">
        <v>2</v>
      </c>
      <c r="AN16994" t="s">
        <v>109793</v>
      </c>
      <c r="AO16994" s="3">
        <v>112</v>
      </c>
      <c r="AP16994">
        <v>3</v>
      </c>
      <c r="AQ16994">
        <v>180</v>
      </c>
      <c r="AR16994">
        <v>3</v>
      </c>
      <c r="AS16994">
        <v>3</v>
      </c>
      <c r="AT16994">
        <v>180</v>
      </c>
      <c r="AU16994">
        <v>180</v>
      </c>
      <c r="AV16994">
        <v>3</v>
      </c>
      <c r="AW16994">
        <v>180</v>
      </c>
      <c r="AY16994" t="s">
        <v>86</v>
      </c>
      <c r="AZ16994">
        <v>14</v>
      </c>
      <c r="BA16994">
        <v>36</v>
      </c>
      <c r="BB16994">
        <v>66</v>
      </c>
      <c r="BC16994">
        <v>326</v>
      </c>
      <c r="BD16994" s="1">
        <v>45190</v>
      </c>
      <c r="BE16994">
        <v>0</v>
      </c>
      <c r="BF16994">
        <v>0</v>
      </c>
      <c r="BG16994">
        <v>0</v>
      </c>
      <c r="BR16994" t="s">
        <v>86</v>
      </c>
      <c r="BS16994">
        <v>42</v>
      </c>
      <c r="BT16994">
        <v>42</v>
      </c>
      <c r="BU16994">
        <v>0</v>
      </c>
      <c r="BV16994">
        <v>0</v>
      </c>
    </row>
    <row r="16995" spans="1:75" ht="28.5" customHeight="1" x14ac:dyDescent="0.25">
      <c r="A16995">
        <v>9.55377385555888E+17</v>
      </c>
      <c r="B16995" t="s">
        <v>109794</v>
      </c>
      <c r="C16995">
        <v>20230921043922</v>
      </c>
      <c r="D16995" s="1">
        <v>45190</v>
      </c>
      <c r="E16995" t="s">
        <v>76</v>
      </c>
      <c r="F16995" t="s">
        <v>108268</v>
      </c>
      <c r="G16995" t="s">
        <v>104974</v>
      </c>
      <c r="I16995" t="s">
        <v>109795</v>
      </c>
      <c r="J16995">
        <v>106112444</v>
      </c>
      <c r="K16995" t="s">
        <v>104946</v>
      </c>
      <c r="L16995" t="s">
        <v>85002</v>
      </c>
      <c r="M16995" s="1">
        <v>42708</v>
      </c>
      <c r="N16995" t="s">
        <v>4056</v>
      </c>
      <c r="O16995" s="4" t="s">
        <v>104947</v>
      </c>
      <c r="P16995" t="s">
        <v>250</v>
      </c>
      <c r="Q16995" s="2">
        <v>0.74</v>
      </c>
      <c r="R16995" s="2">
        <v>0.41</v>
      </c>
      <c r="S16995" t="s">
        <v>96</v>
      </c>
      <c r="T16995" t="s">
        <v>104948</v>
      </c>
      <c r="U16995" t="s">
        <v>104949</v>
      </c>
      <c r="V16995" t="s">
        <v>1694</v>
      </c>
      <c r="W16995">
        <v>14</v>
      </c>
      <c r="X16995">
        <v>14</v>
      </c>
      <c r="Y16995" t="s">
        <v>89</v>
      </c>
      <c r="Z16995" t="s">
        <v>86</v>
      </c>
      <c r="AA16995" t="s">
        <v>96</v>
      </c>
      <c r="AC16995" t="s">
        <v>91</v>
      </c>
      <c r="AE16995">
        <v>26.022735928345799</v>
      </c>
      <c r="AF16995">
        <v>-80.115155085980902</v>
      </c>
      <c r="AG16995" t="s">
        <v>4316</v>
      </c>
      <c r="AH16995" t="s">
        <v>238</v>
      </c>
      <c r="AI16995">
        <v>7</v>
      </c>
      <c r="AK16995" t="s">
        <v>94</v>
      </c>
      <c r="AL16995">
        <v>1</v>
      </c>
      <c r="AM16995">
        <v>2</v>
      </c>
      <c r="AN16995" t="s">
        <v>108269</v>
      </c>
      <c r="AO16995" s="3">
        <v>144</v>
      </c>
      <c r="AP16995">
        <v>1</v>
      </c>
      <c r="AQ16995">
        <v>7</v>
      </c>
      <c r="AR16995">
        <v>1</v>
      </c>
      <c r="AS16995">
        <v>1</v>
      </c>
      <c r="AT16995">
        <v>7</v>
      </c>
      <c r="AU16995">
        <v>7</v>
      </c>
      <c r="AV16995">
        <v>1</v>
      </c>
      <c r="AW16995">
        <v>7</v>
      </c>
      <c r="AY16995" t="s">
        <v>86</v>
      </c>
      <c r="AZ16995">
        <v>28</v>
      </c>
      <c r="BA16995">
        <v>58</v>
      </c>
      <c r="BB16995">
        <v>88</v>
      </c>
      <c r="BC16995">
        <v>363</v>
      </c>
      <c r="BD16995" s="1">
        <v>45190</v>
      </c>
      <c r="BE16995">
        <v>0</v>
      </c>
      <c r="BF16995">
        <v>0</v>
      </c>
      <c r="BG16995">
        <v>0</v>
      </c>
      <c r="BR16995" t="s">
        <v>96</v>
      </c>
      <c r="BS16995">
        <v>9</v>
      </c>
      <c r="BT16995">
        <v>0</v>
      </c>
      <c r="BU16995">
        <v>9</v>
      </c>
      <c r="BV16995">
        <v>0</v>
      </c>
    </row>
    <row r="16996" spans="1:75" ht="28.5" customHeight="1" x14ac:dyDescent="0.25">
      <c r="A16996">
        <v>9.5788626905914598E+17</v>
      </c>
      <c r="B16996" t="s">
        <v>109796</v>
      </c>
      <c r="C16996">
        <v>20230921043922</v>
      </c>
      <c r="D16996" s="1">
        <v>45190</v>
      </c>
      <c r="E16996" t="s">
        <v>76</v>
      </c>
      <c r="F16996" t="s">
        <v>109453</v>
      </c>
      <c r="G16996" t="s">
        <v>109797</v>
      </c>
      <c r="I16996" t="s">
        <v>109798</v>
      </c>
      <c r="J16996">
        <v>7624914</v>
      </c>
      <c r="K16996" t="s">
        <v>10435</v>
      </c>
      <c r="L16996" t="s">
        <v>10436</v>
      </c>
      <c r="M16996" s="1">
        <v>41476</v>
      </c>
      <c r="N16996" t="s">
        <v>325</v>
      </c>
      <c r="O16996" s="4" t="s">
        <v>10437</v>
      </c>
      <c r="P16996" t="s">
        <v>85</v>
      </c>
      <c r="Q16996" s="2">
        <v>1</v>
      </c>
      <c r="R16996" s="2">
        <v>0.99</v>
      </c>
      <c r="S16996" t="s">
        <v>86</v>
      </c>
      <c r="T16996" t="s">
        <v>10438</v>
      </c>
      <c r="U16996" t="s">
        <v>10439</v>
      </c>
      <c r="V16996" t="s">
        <v>253</v>
      </c>
      <c r="W16996">
        <v>52</v>
      </c>
      <c r="X16996">
        <v>69</v>
      </c>
      <c r="Y16996" t="s">
        <v>254</v>
      </c>
      <c r="Z16996" t="s">
        <v>86</v>
      </c>
      <c r="AA16996" t="s">
        <v>86</v>
      </c>
      <c r="AC16996" t="s">
        <v>122</v>
      </c>
      <c r="AE16996">
        <v>26.057250013311801</v>
      </c>
      <c r="AF16996">
        <v>-80.143561903197806</v>
      </c>
      <c r="AG16996" t="s">
        <v>92</v>
      </c>
      <c r="AH16996" t="s">
        <v>93</v>
      </c>
      <c r="AI16996">
        <v>2</v>
      </c>
      <c r="AK16996" t="s">
        <v>94</v>
      </c>
      <c r="AL16996">
        <v>1</v>
      </c>
      <c r="AM16996">
        <v>1</v>
      </c>
      <c r="AN16996" t="s">
        <v>109793</v>
      </c>
      <c r="AO16996" s="3">
        <v>90</v>
      </c>
      <c r="AP16996">
        <v>3</v>
      </c>
      <c r="AQ16996">
        <v>180</v>
      </c>
      <c r="AR16996">
        <v>3</v>
      </c>
      <c r="AS16996">
        <v>3</v>
      </c>
      <c r="AT16996">
        <v>180</v>
      </c>
      <c r="AU16996">
        <v>180</v>
      </c>
      <c r="AV16996">
        <v>3</v>
      </c>
      <c r="AW16996">
        <v>180</v>
      </c>
      <c r="AY16996" t="s">
        <v>86</v>
      </c>
      <c r="AZ16996">
        <v>17</v>
      </c>
      <c r="BA16996">
        <v>17</v>
      </c>
      <c r="BB16996">
        <v>30</v>
      </c>
      <c r="BC16996">
        <v>305</v>
      </c>
      <c r="BD16996" s="1">
        <v>45190</v>
      </c>
      <c r="BE16996">
        <v>0</v>
      </c>
      <c r="BF16996">
        <v>0</v>
      </c>
      <c r="BG16996">
        <v>0</v>
      </c>
      <c r="BR16996" t="s">
        <v>86</v>
      </c>
      <c r="BS16996">
        <v>42</v>
      </c>
      <c r="BT16996">
        <v>42</v>
      </c>
      <c r="BU16996">
        <v>0</v>
      </c>
      <c r="BV16996">
        <v>0</v>
      </c>
    </row>
    <row r="16997" spans="1:75" ht="28.5" customHeight="1" x14ac:dyDescent="0.25">
      <c r="A16997">
        <v>9.5790871349527398E+17</v>
      </c>
      <c r="B16997" t="s">
        <v>109799</v>
      </c>
      <c r="C16997">
        <v>20230921043922</v>
      </c>
      <c r="D16997" s="1">
        <v>45190</v>
      </c>
      <c r="E16997" t="s">
        <v>76</v>
      </c>
      <c r="F16997" t="s">
        <v>105625</v>
      </c>
      <c r="G16997" t="s">
        <v>109800</v>
      </c>
      <c r="I16997" t="s">
        <v>109801</v>
      </c>
      <c r="J16997">
        <v>447235921</v>
      </c>
      <c r="K16997" t="s">
        <v>105967</v>
      </c>
      <c r="L16997" t="s">
        <v>105968</v>
      </c>
      <c r="M16997" s="1">
        <v>44620</v>
      </c>
      <c r="P16997" t="s">
        <v>85</v>
      </c>
      <c r="Q16997" s="2">
        <v>0.98</v>
      </c>
      <c r="R16997" s="2">
        <v>0.87</v>
      </c>
      <c r="S16997" t="s">
        <v>96</v>
      </c>
      <c r="T16997" t="s">
        <v>105969</v>
      </c>
      <c r="U16997" t="s">
        <v>105970</v>
      </c>
      <c r="V16997" t="s">
        <v>70391</v>
      </c>
      <c r="W16997">
        <v>427</v>
      </c>
      <c r="X16997">
        <v>548</v>
      </c>
      <c r="Y16997" t="s">
        <v>89</v>
      </c>
      <c r="Z16997" t="s">
        <v>86</v>
      </c>
      <c r="AA16997" t="s">
        <v>86</v>
      </c>
      <c r="AC16997" t="s">
        <v>220</v>
      </c>
      <c r="AE16997">
        <v>26.1313671429834</v>
      </c>
      <c r="AF16997">
        <v>-80.103362747614</v>
      </c>
      <c r="AG16997" t="s">
        <v>107</v>
      </c>
      <c r="AH16997" t="s">
        <v>93</v>
      </c>
      <c r="AI16997">
        <v>6</v>
      </c>
      <c r="AK16997" t="s">
        <v>94</v>
      </c>
      <c r="AL16997">
        <v>1</v>
      </c>
      <c r="AM16997">
        <v>2</v>
      </c>
      <c r="AN16997" t="s">
        <v>109802</v>
      </c>
      <c r="AO16997" s="3">
        <v>181</v>
      </c>
      <c r="AP16997">
        <v>1</v>
      </c>
      <c r="AQ16997">
        <v>365</v>
      </c>
      <c r="AR16997">
        <v>1</v>
      </c>
      <c r="AS16997">
        <v>1</v>
      </c>
      <c r="AT16997">
        <v>365</v>
      </c>
      <c r="AU16997">
        <v>365</v>
      </c>
      <c r="AV16997">
        <v>1</v>
      </c>
      <c r="AW16997">
        <v>365</v>
      </c>
      <c r="AY16997" t="s">
        <v>86</v>
      </c>
      <c r="AZ16997">
        <v>28</v>
      </c>
      <c r="BA16997">
        <v>53</v>
      </c>
      <c r="BB16997">
        <v>83</v>
      </c>
      <c r="BC16997">
        <v>176</v>
      </c>
      <c r="BD16997" s="1">
        <v>45190</v>
      </c>
      <c r="BE16997">
        <v>0</v>
      </c>
      <c r="BF16997">
        <v>0</v>
      </c>
      <c r="BG16997">
        <v>0</v>
      </c>
      <c r="BR16997" t="s">
        <v>86</v>
      </c>
      <c r="BS16997">
        <v>19</v>
      </c>
      <c r="BT16997">
        <v>19</v>
      </c>
      <c r="BU16997">
        <v>0</v>
      </c>
      <c r="BV16997">
        <v>0</v>
      </c>
    </row>
    <row r="16998" spans="1:75" ht="28.5" customHeight="1" x14ac:dyDescent="0.25">
      <c r="A16998">
        <v>9.5552774651721306E+17</v>
      </c>
      <c r="B16998" t="s">
        <v>109803</v>
      </c>
      <c r="C16998">
        <v>20230921043922</v>
      </c>
      <c r="D16998" s="1">
        <v>45190</v>
      </c>
      <c r="E16998" t="s">
        <v>76</v>
      </c>
      <c r="F16998" t="s">
        <v>106781</v>
      </c>
      <c r="G16998" t="s">
        <v>109804</v>
      </c>
      <c r="I16998" t="s">
        <v>109805</v>
      </c>
      <c r="J16998">
        <v>375853199</v>
      </c>
      <c r="K16998" t="s">
        <v>109806</v>
      </c>
      <c r="L16998" t="s">
        <v>6262</v>
      </c>
      <c r="M16998" s="1">
        <v>44151</v>
      </c>
      <c r="O16998" t="s">
        <v>109807</v>
      </c>
      <c r="P16998" t="s">
        <v>250</v>
      </c>
      <c r="Q16998" s="2">
        <v>1</v>
      </c>
      <c r="R16998" t="s">
        <v>175</v>
      </c>
      <c r="S16998" t="s">
        <v>96</v>
      </c>
      <c r="T16998" t="s">
        <v>109808</v>
      </c>
      <c r="U16998" t="s">
        <v>109809</v>
      </c>
      <c r="V16998" t="s">
        <v>109810</v>
      </c>
      <c r="W16998">
        <v>3</v>
      </c>
      <c r="X16998">
        <v>4</v>
      </c>
      <c r="Y16998" t="s">
        <v>89</v>
      </c>
      <c r="Z16998" t="s">
        <v>86</v>
      </c>
      <c r="AA16998" t="s">
        <v>86</v>
      </c>
      <c r="AC16998" t="s">
        <v>220</v>
      </c>
      <c r="AE16998">
        <v>26.14592</v>
      </c>
      <c r="AF16998">
        <v>-80.136139999999997</v>
      </c>
      <c r="AG16998" t="s">
        <v>92</v>
      </c>
      <c r="AH16998" t="s">
        <v>93</v>
      </c>
      <c r="AI16998">
        <v>6</v>
      </c>
      <c r="AK16998" t="s">
        <v>108</v>
      </c>
      <c r="AL16998">
        <v>3</v>
      </c>
      <c r="AM16998">
        <v>3</v>
      </c>
      <c r="AN16998" t="s">
        <v>109811</v>
      </c>
      <c r="AO16998" s="3">
        <v>238</v>
      </c>
      <c r="AP16998">
        <v>1</v>
      </c>
      <c r="AQ16998">
        <v>365</v>
      </c>
      <c r="AR16998">
        <v>1</v>
      </c>
      <c r="AS16998">
        <v>1</v>
      </c>
      <c r="AT16998">
        <v>365</v>
      </c>
      <c r="AU16998">
        <v>365</v>
      </c>
      <c r="AV16998">
        <v>1</v>
      </c>
      <c r="AW16998">
        <v>365</v>
      </c>
      <c r="AY16998" t="s">
        <v>86</v>
      </c>
      <c r="AZ16998">
        <v>29</v>
      </c>
      <c r="BA16998">
        <v>59</v>
      </c>
      <c r="BB16998">
        <v>89</v>
      </c>
      <c r="BC16998">
        <v>269</v>
      </c>
      <c r="BD16998" s="1">
        <v>45190</v>
      </c>
      <c r="BE16998">
        <v>0</v>
      </c>
      <c r="BF16998">
        <v>0</v>
      </c>
      <c r="BG16998">
        <v>0</v>
      </c>
      <c r="BR16998" t="s">
        <v>96</v>
      </c>
      <c r="BS16998">
        <v>2</v>
      </c>
      <c r="BT16998">
        <v>2</v>
      </c>
      <c r="BU16998">
        <v>0</v>
      </c>
      <c r="BV16998">
        <v>0</v>
      </c>
    </row>
    <row r="16999" spans="1:75" ht="28.5" customHeight="1" x14ac:dyDescent="0.25">
      <c r="A16999">
        <v>9.5558343599565005E+17</v>
      </c>
      <c r="B16999" t="s">
        <v>109812</v>
      </c>
      <c r="C16999">
        <v>20230921043922</v>
      </c>
      <c r="D16999" s="1">
        <v>45190</v>
      </c>
      <c r="E16999" t="s">
        <v>76</v>
      </c>
      <c r="F16999" t="s">
        <v>109813</v>
      </c>
      <c r="G16999" t="s">
        <v>109814</v>
      </c>
      <c r="I16999" t="s">
        <v>109815</v>
      </c>
      <c r="J16999">
        <v>121536181</v>
      </c>
      <c r="K16999" t="s">
        <v>109816</v>
      </c>
      <c r="L16999" t="s">
        <v>10286</v>
      </c>
      <c r="M16999" s="1">
        <v>42813</v>
      </c>
      <c r="N16999" t="s">
        <v>325</v>
      </c>
      <c r="P16999" t="s">
        <v>85</v>
      </c>
      <c r="Q16999" s="2">
        <v>0.74</v>
      </c>
      <c r="R16999" s="2">
        <v>0.76</v>
      </c>
      <c r="S16999" t="s">
        <v>96</v>
      </c>
      <c r="T16999" t="s">
        <v>109817</v>
      </c>
      <c r="U16999" t="s">
        <v>109818</v>
      </c>
      <c r="V16999" t="s">
        <v>774</v>
      </c>
      <c r="W16999">
        <v>1</v>
      </c>
      <c r="X16999">
        <v>2</v>
      </c>
      <c r="Y16999" t="s">
        <v>89</v>
      </c>
      <c r="Z16999" t="s">
        <v>86</v>
      </c>
      <c r="AA16999" t="s">
        <v>86</v>
      </c>
      <c r="AC16999" t="s">
        <v>91</v>
      </c>
      <c r="AE16999">
        <v>26.021820000000002</v>
      </c>
      <c r="AF16999">
        <v>-80.165139999999994</v>
      </c>
      <c r="AG16999" t="s">
        <v>92</v>
      </c>
      <c r="AH16999" t="s">
        <v>93</v>
      </c>
      <c r="AI16999">
        <v>15</v>
      </c>
      <c r="AK16999" t="s">
        <v>164</v>
      </c>
      <c r="AL16999">
        <v>5</v>
      </c>
      <c r="AM16999">
        <v>9</v>
      </c>
      <c r="AN16999" t="s">
        <v>109819</v>
      </c>
      <c r="AO16999" s="3">
        <v>365</v>
      </c>
      <c r="AP16999">
        <v>1</v>
      </c>
      <c r="AQ16999">
        <v>365</v>
      </c>
      <c r="AR16999">
        <v>1</v>
      </c>
      <c r="AS16999">
        <v>1</v>
      </c>
      <c r="AT16999">
        <v>365</v>
      </c>
      <c r="AU16999">
        <v>365</v>
      </c>
      <c r="AV16999">
        <v>1</v>
      </c>
      <c r="AW16999">
        <v>365</v>
      </c>
      <c r="AY16999" t="s">
        <v>86</v>
      </c>
      <c r="AZ16999">
        <v>27</v>
      </c>
      <c r="BA16999">
        <v>52</v>
      </c>
      <c r="BB16999">
        <v>81</v>
      </c>
      <c r="BC16999">
        <v>341</v>
      </c>
      <c r="BD16999" s="1">
        <v>45190</v>
      </c>
      <c r="BE16999">
        <v>3</v>
      </c>
      <c r="BF16999">
        <v>3</v>
      </c>
      <c r="BG16999">
        <v>3</v>
      </c>
      <c r="BH16999" s="1">
        <v>45165</v>
      </c>
      <c r="BI16999" s="1">
        <v>45173</v>
      </c>
      <c r="BJ16999">
        <v>3.67</v>
      </c>
      <c r="BK16999">
        <v>4.33</v>
      </c>
      <c r="BL16999">
        <v>3.67</v>
      </c>
      <c r="BM16999">
        <v>4</v>
      </c>
      <c r="BN16999">
        <v>4</v>
      </c>
      <c r="BO16999">
        <v>4.33</v>
      </c>
      <c r="BP16999">
        <v>3.67</v>
      </c>
      <c r="BR16999" t="s">
        <v>96</v>
      </c>
      <c r="BS16999">
        <v>1</v>
      </c>
      <c r="BT16999">
        <v>1</v>
      </c>
      <c r="BU16999">
        <v>0</v>
      </c>
      <c r="BV16999">
        <v>0</v>
      </c>
      <c r="BW16999">
        <v>3</v>
      </c>
    </row>
    <row r="17000" spans="1:75" ht="28.5" customHeight="1" x14ac:dyDescent="0.25">
      <c r="A17000">
        <v>9.5791173837408397E+17</v>
      </c>
      <c r="B17000" t="s">
        <v>109820</v>
      </c>
      <c r="C17000">
        <v>20230921043922</v>
      </c>
      <c r="D17000" s="1">
        <v>45190</v>
      </c>
      <c r="E17000" t="s">
        <v>76</v>
      </c>
      <c r="F17000" t="s">
        <v>109821</v>
      </c>
      <c r="G17000" t="s">
        <v>109822</v>
      </c>
      <c r="I17000" t="s">
        <v>109823</v>
      </c>
      <c r="J17000">
        <v>287800498</v>
      </c>
      <c r="K17000" t="s">
        <v>109824</v>
      </c>
      <c r="L17000" t="s">
        <v>1381</v>
      </c>
      <c r="M17000" s="1">
        <v>43698</v>
      </c>
      <c r="P17000" t="s">
        <v>175</v>
      </c>
      <c r="Q17000" t="s">
        <v>175</v>
      </c>
      <c r="R17000" t="s">
        <v>175</v>
      </c>
      <c r="S17000" t="s">
        <v>96</v>
      </c>
      <c r="T17000" t="s">
        <v>1586</v>
      </c>
      <c r="U17000" t="s">
        <v>1587</v>
      </c>
      <c r="W17000">
        <v>1</v>
      </c>
      <c r="X17000">
        <v>2</v>
      </c>
      <c r="Y17000" t="s">
        <v>254</v>
      </c>
      <c r="Z17000" t="s">
        <v>96</v>
      </c>
      <c r="AA17000" t="s">
        <v>86</v>
      </c>
      <c r="AC17000" t="s">
        <v>285</v>
      </c>
      <c r="AE17000">
        <v>26.2515924</v>
      </c>
      <c r="AF17000">
        <v>-80.122383499999998</v>
      </c>
      <c r="AG17000" t="s">
        <v>92</v>
      </c>
      <c r="AH17000" t="s">
        <v>93</v>
      </c>
      <c r="AI17000">
        <v>8</v>
      </c>
      <c r="AK17000" t="s">
        <v>108</v>
      </c>
      <c r="AL17000">
        <v>5</v>
      </c>
      <c r="AM17000">
        <v>5</v>
      </c>
      <c r="AN17000" t="s">
        <v>109825</v>
      </c>
      <c r="AO17000" s="3">
        <v>406</v>
      </c>
      <c r="AP17000">
        <v>1</v>
      </c>
      <c r="AQ17000">
        <v>365</v>
      </c>
      <c r="AR17000">
        <v>1</v>
      </c>
      <c r="AS17000">
        <v>1</v>
      </c>
      <c r="AT17000">
        <v>365</v>
      </c>
      <c r="AU17000">
        <v>365</v>
      </c>
      <c r="AV17000">
        <v>1</v>
      </c>
      <c r="AW17000">
        <v>365</v>
      </c>
      <c r="AY17000" t="s">
        <v>86</v>
      </c>
      <c r="AZ17000">
        <v>30</v>
      </c>
      <c r="BA17000">
        <v>60</v>
      </c>
      <c r="BB17000">
        <v>90</v>
      </c>
      <c r="BC17000">
        <v>270</v>
      </c>
      <c r="BD17000" s="1">
        <v>45190</v>
      </c>
      <c r="BE17000">
        <v>0</v>
      </c>
      <c r="BF17000">
        <v>0</v>
      </c>
      <c r="BG17000">
        <v>0</v>
      </c>
      <c r="BR17000" t="s">
        <v>86</v>
      </c>
      <c r="BS17000">
        <v>1</v>
      </c>
      <c r="BT17000">
        <v>1</v>
      </c>
      <c r="BU17000">
        <v>0</v>
      </c>
      <c r="BV17000">
        <v>0</v>
      </c>
    </row>
    <row r="17001" spans="1:75" ht="28.5" customHeight="1" x14ac:dyDescent="0.25">
      <c r="A17001">
        <v>9.5561657106333504E+17</v>
      </c>
      <c r="B17001" t="s">
        <v>109826</v>
      </c>
      <c r="C17001">
        <v>20230921043922</v>
      </c>
      <c r="D17001" s="1">
        <v>45190</v>
      </c>
      <c r="E17001" t="s">
        <v>76</v>
      </c>
      <c r="F17001" t="s">
        <v>109827</v>
      </c>
      <c r="G17001" t="s">
        <v>109828</v>
      </c>
      <c r="H17001" t="s">
        <v>109829</v>
      </c>
      <c r="I17001" t="s">
        <v>109830</v>
      </c>
      <c r="J17001">
        <v>238157770</v>
      </c>
      <c r="K17001" t="s">
        <v>109831</v>
      </c>
      <c r="L17001" t="s">
        <v>109832</v>
      </c>
      <c r="M17001" s="1">
        <v>43486</v>
      </c>
      <c r="N17001" t="s">
        <v>172</v>
      </c>
      <c r="P17001" t="s">
        <v>175</v>
      </c>
      <c r="Q17001" t="s">
        <v>175</v>
      </c>
      <c r="R17001" t="s">
        <v>175</v>
      </c>
      <c r="S17001" t="s">
        <v>96</v>
      </c>
      <c r="T17001" t="s">
        <v>109833</v>
      </c>
      <c r="U17001" t="s">
        <v>109834</v>
      </c>
      <c r="W17001">
        <v>1</v>
      </c>
      <c r="X17001">
        <v>2</v>
      </c>
      <c r="Y17001" t="s">
        <v>89</v>
      </c>
      <c r="Z17001" t="s">
        <v>86</v>
      </c>
      <c r="AA17001" t="s">
        <v>86</v>
      </c>
      <c r="AB17001" t="s">
        <v>284</v>
      </c>
      <c r="AC17001" t="s">
        <v>285</v>
      </c>
      <c r="AE17001">
        <v>26.2287696409734</v>
      </c>
      <c r="AF17001">
        <v>-80.168989708086002</v>
      </c>
      <c r="AG17001" t="s">
        <v>107</v>
      </c>
      <c r="AH17001" t="s">
        <v>93</v>
      </c>
      <c r="AI17001">
        <v>6</v>
      </c>
      <c r="AK17001" t="s">
        <v>899</v>
      </c>
      <c r="AL17001">
        <v>3</v>
      </c>
      <c r="AM17001">
        <v>3</v>
      </c>
      <c r="AN17001" t="s">
        <v>109835</v>
      </c>
      <c r="AO17001" s="3">
        <v>275</v>
      </c>
      <c r="AP17001">
        <v>180</v>
      </c>
      <c r="AQ17001">
        <v>365</v>
      </c>
      <c r="AR17001">
        <v>180</v>
      </c>
      <c r="AS17001">
        <v>180</v>
      </c>
      <c r="AT17001">
        <v>365</v>
      </c>
      <c r="AU17001">
        <v>365</v>
      </c>
      <c r="AV17001">
        <v>180</v>
      </c>
      <c r="AW17001">
        <v>365</v>
      </c>
      <c r="AY17001" t="s">
        <v>86</v>
      </c>
      <c r="AZ17001">
        <v>30</v>
      </c>
      <c r="BA17001">
        <v>60</v>
      </c>
      <c r="BB17001">
        <v>90</v>
      </c>
      <c r="BC17001">
        <v>270</v>
      </c>
      <c r="BD17001" s="1">
        <v>45190</v>
      </c>
      <c r="BE17001">
        <v>0</v>
      </c>
      <c r="BF17001">
        <v>0</v>
      </c>
      <c r="BG17001">
        <v>0</v>
      </c>
      <c r="BR17001" t="s">
        <v>86</v>
      </c>
      <c r="BS17001">
        <v>1</v>
      </c>
      <c r="BT17001">
        <v>1</v>
      </c>
      <c r="BU17001">
        <v>0</v>
      </c>
      <c r="BV17001">
        <v>0</v>
      </c>
    </row>
    <row r="17002" spans="1:75" ht="28.5" customHeight="1" x14ac:dyDescent="0.25">
      <c r="A17002">
        <v>9.5792557008757901E+17</v>
      </c>
      <c r="B17002" t="s">
        <v>109836</v>
      </c>
      <c r="C17002">
        <v>20230921043922</v>
      </c>
      <c r="D17002" s="1">
        <v>45190</v>
      </c>
      <c r="E17002" t="s">
        <v>76</v>
      </c>
      <c r="F17002" t="s">
        <v>103678</v>
      </c>
      <c r="G17002" t="s">
        <v>109837</v>
      </c>
      <c r="H17002" t="s">
        <v>109838</v>
      </c>
      <c r="I17002" t="s">
        <v>109839</v>
      </c>
      <c r="J17002">
        <v>378984500</v>
      </c>
      <c r="K17002" t="s">
        <v>100585</v>
      </c>
      <c r="L17002" t="s">
        <v>1359</v>
      </c>
      <c r="M17002" s="1">
        <v>44174</v>
      </c>
      <c r="P17002" t="s">
        <v>85</v>
      </c>
      <c r="Q17002" s="2">
        <v>1</v>
      </c>
      <c r="R17002" s="2">
        <v>1</v>
      </c>
      <c r="S17002" t="s">
        <v>96</v>
      </c>
      <c r="T17002" t="s">
        <v>1586</v>
      </c>
      <c r="U17002" t="s">
        <v>1587</v>
      </c>
      <c r="V17002" t="s">
        <v>1121</v>
      </c>
      <c r="W17002">
        <v>5</v>
      </c>
      <c r="X17002">
        <v>6</v>
      </c>
      <c r="Y17002" t="s">
        <v>89</v>
      </c>
      <c r="Z17002" t="s">
        <v>96</v>
      </c>
      <c r="AA17002" t="s">
        <v>86</v>
      </c>
      <c r="AB17002" t="s">
        <v>1620</v>
      </c>
      <c r="AC17002" t="s">
        <v>568</v>
      </c>
      <c r="AE17002">
        <v>26.187268320330801</v>
      </c>
      <c r="AF17002">
        <v>-80.097573275266498</v>
      </c>
      <c r="AG17002" t="s">
        <v>107</v>
      </c>
      <c r="AH17002" t="s">
        <v>93</v>
      </c>
      <c r="AI17002">
        <v>4</v>
      </c>
      <c r="AK17002" t="s">
        <v>94</v>
      </c>
      <c r="AL17002">
        <v>1</v>
      </c>
      <c r="AM17002">
        <v>2</v>
      </c>
      <c r="AN17002" t="s">
        <v>109840</v>
      </c>
      <c r="AO17002" s="3">
        <v>100</v>
      </c>
      <c r="AP17002">
        <v>2</v>
      </c>
      <c r="AQ17002">
        <v>30</v>
      </c>
      <c r="AR17002">
        <v>2</v>
      </c>
      <c r="AS17002">
        <v>2</v>
      </c>
      <c r="AT17002">
        <v>30</v>
      </c>
      <c r="AU17002">
        <v>30</v>
      </c>
      <c r="AV17002">
        <v>2</v>
      </c>
      <c r="AW17002">
        <v>30</v>
      </c>
      <c r="AY17002" t="s">
        <v>86</v>
      </c>
      <c r="AZ17002">
        <v>27</v>
      </c>
      <c r="BA17002">
        <v>52</v>
      </c>
      <c r="BB17002">
        <v>82</v>
      </c>
      <c r="BC17002">
        <v>287</v>
      </c>
      <c r="BD17002" s="1">
        <v>45190</v>
      </c>
      <c r="BE17002">
        <v>0</v>
      </c>
      <c r="BF17002">
        <v>0</v>
      </c>
      <c r="BG17002">
        <v>0</v>
      </c>
      <c r="BR17002" t="s">
        <v>96</v>
      </c>
      <c r="BS17002">
        <v>5</v>
      </c>
      <c r="BT17002">
        <v>5</v>
      </c>
      <c r="BU17002">
        <v>0</v>
      </c>
      <c r="BV17002">
        <v>0</v>
      </c>
    </row>
    <row r="17003" spans="1:75" ht="28.5" customHeight="1" x14ac:dyDescent="0.25">
      <c r="A17003">
        <v>9.5562314838600102E+17</v>
      </c>
      <c r="B17003" t="s">
        <v>109841</v>
      </c>
      <c r="C17003">
        <v>20230921043922</v>
      </c>
      <c r="D17003" s="1">
        <v>45190</v>
      </c>
      <c r="E17003" t="s">
        <v>76</v>
      </c>
      <c r="F17003" t="s">
        <v>104608</v>
      </c>
      <c r="G17003" t="s">
        <v>109842</v>
      </c>
      <c r="H17003" t="s">
        <v>109843</v>
      </c>
      <c r="I17003" t="s">
        <v>109844</v>
      </c>
      <c r="J17003">
        <v>480424148</v>
      </c>
      <c r="K17003" t="s">
        <v>109845</v>
      </c>
      <c r="L17003" t="s">
        <v>306</v>
      </c>
      <c r="M17003" s="1">
        <v>44825</v>
      </c>
      <c r="N17003" t="s">
        <v>172</v>
      </c>
      <c r="P17003" t="s">
        <v>85</v>
      </c>
      <c r="Q17003" s="2">
        <v>1</v>
      </c>
      <c r="R17003" s="2">
        <v>1</v>
      </c>
      <c r="S17003" t="s">
        <v>96</v>
      </c>
      <c r="T17003" t="s">
        <v>109846</v>
      </c>
      <c r="U17003" t="s">
        <v>109847</v>
      </c>
      <c r="W17003">
        <v>1</v>
      </c>
      <c r="X17003">
        <v>2</v>
      </c>
      <c r="Y17003" t="s">
        <v>89</v>
      </c>
      <c r="Z17003" t="s">
        <v>86</v>
      </c>
      <c r="AA17003" t="s">
        <v>96</v>
      </c>
      <c r="AB17003" t="s">
        <v>219</v>
      </c>
      <c r="AC17003" t="s">
        <v>122</v>
      </c>
      <c r="AE17003">
        <v>26.0496132</v>
      </c>
      <c r="AF17003">
        <v>-80.180297999999993</v>
      </c>
      <c r="AG17003" t="s">
        <v>454</v>
      </c>
      <c r="AH17003" t="s">
        <v>238</v>
      </c>
      <c r="AI17003">
        <v>2</v>
      </c>
      <c r="AK17003" t="s">
        <v>94</v>
      </c>
      <c r="AM17003">
        <v>1</v>
      </c>
      <c r="AN17003" t="s">
        <v>109848</v>
      </c>
      <c r="AO17003" s="3">
        <v>60</v>
      </c>
      <c r="AP17003">
        <v>1</v>
      </c>
      <c r="AQ17003">
        <v>28</v>
      </c>
      <c r="AR17003">
        <v>1</v>
      </c>
      <c r="AS17003">
        <v>1</v>
      </c>
      <c r="AT17003">
        <v>1125</v>
      </c>
      <c r="AU17003">
        <v>1125</v>
      </c>
      <c r="AV17003">
        <v>1</v>
      </c>
      <c r="AW17003">
        <v>1125</v>
      </c>
      <c r="AY17003" t="s">
        <v>86</v>
      </c>
      <c r="AZ17003">
        <v>0</v>
      </c>
      <c r="BA17003">
        <v>0</v>
      </c>
      <c r="BB17003">
        <v>0</v>
      </c>
      <c r="BC17003">
        <v>12</v>
      </c>
      <c r="BD17003" s="1">
        <v>45190</v>
      </c>
      <c r="BE17003">
        <v>2</v>
      </c>
      <c r="BF17003">
        <v>2</v>
      </c>
      <c r="BG17003">
        <v>0</v>
      </c>
      <c r="BH17003" s="1">
        <v>45152</v>
      </c>
      <c r="BI17003" s="1">
        <v>45156</v>
      </c>
      <c r="BJ17003">
        <v>4.5</v>
      </c>
      <c r="BK17003">
        <v>4.5</v>
      </c>
      <c r="BL17003">
        <v>4</v>
      </c>
      <c r="BM17003">
        <v>4.5</v>
      </c>
      <c r="BN17003">
        <v>4.5</v>
      </c>
      <c r="BO17003">
        <v>4</v>
      </c>
      <c r="BP17003">
        <v>4.5</v>
      </c>
      <c r="BR17003" t="s">
        <v>96</v>
      </c>
      <c r="BS17003">
        <v>1</v>
      </c>
      <c r="BT17003">
        <v>0</v>
      </c>
      <c r="BU17003">
        <v>1</v>
      </c>
      <c r="BV17003">
        <v>0</v>
      </c>
      <c r="BW17003">
        <v>1.54</v>
      </c>
    </row>
    <row r="17004" spans="1:75" ht="28.5" customHeight="1" x14ac:dyDescent="0.25">
      <c r="A17004">
        <v>9.5563882735904294E+17</v>
      </c>
      <c r="B17004" t="s">
        <v>109849</v>
      </c>
      <c r="C17004">
        <v>20230921043922</v>
      </c>
      <c r="D17004" s="1">
        <v>45190</v>
      </c>
      <c r="E17004" t="s">
        <v>76</v>
      </c>
      <c r="F17004" t="s">
        <v>108200</v>
      </c>
      <c r="G17004" t="s">
        <v>109850</v>
      </c>
      <c r="H17004" t="s">
        <v>667</v>
      </c>
      <c r="I17004" t="s">
        <v>109851</v>
      </c>
      <c r="J17004">
        <v>15358018</v>
      </c>
      <c r="K17004" t="s">
        <v>9768</v>
      </c>
      <c r="L17004" t="s">
        <v>9769</v>
      </c>
      <c r="M17004" s="1">
        <v>41770</v>
      </c>
      <c r="N17004" t="s">
        <v>172</v>
      </c>
      <c r="O17004" s="4" t="s">
        <v>9770</v>
      </c>
      <c r="P17004" t="s">
        <v>85</v>
      </c>
      <c r="Q17004" s="2">
        <v>1</v>
      </c>
      <c r="R17004" s="2">
        <v>0.98</v>
      </c>
      <c r="S17004" t="s">
        <v>86</v>
      </c>
      <c r="T17004" t="s">
        <v>9771</v>
      </c>
      <c r="U17004" t="s">
        <v>9772</v>
      </c>
      <c r="V17004" t="s">
        <v>3398</v>
      </c>
      <c r="W17004">
        <v>25</v>
      </c>
      <c r="X17004">
        <v>26</v>
      </c>
      <c r="Y17004" t="s">
        <v>89</v>
      </c>
      <c r="Z17004" t="s">
        <v>86</v>
      </c>
      <c r="AA17004" t="s">
        <v>86</v>
      </c>
      <c r="AB17004" t="s">
        <v>666</v>
      </c>
      <c r="AC17004" t="s">
        <v>667</v>
      </c>
      <c r="AE17004">
        <v>26.171749610737599</v>
      </c>
      <c r="AF17004">
        <v>-80.121410736446194</v>
      </c>
      <c r="AG17004" t="s">
        <v>92</v>
      </c>
      <c r="AH17004" t="s">
        <v>93</v>
      </c>
      <c r="AI17004">
        <v>6</v>
      </c>
      <c r="AK17004" t="s">
        <v>108</v>
      </c>
      <c r="AL17004">
        <v>3</v>
      </c>
      <c r="AM17004">
        <v>3</v>
      </c>
      <c r="AN17004" t="s">
        <v>109852</v>
      </c>
      <c r="AO17004" s="3">
        <v>240</v>
      </c>
      <c r="AP17004">
        <v>1</v>
      </c>
      <c r="AQ17004">
        <v>365</v>
      </c>
      <c r="AR17004">
        <v>2</v>
      </c>
      <c r="AS17004">
        <v>3</v>
      </c>
      <c r="AT17004">
        <v>1125</v>
      </c>
      <c r="AU17004">
        <v>1125</v>
      </c>
      <c r="AV17004">
        <v>2.2999999999999998</v>
      </c>
      <c r="AW17004">
        <v>1125</v>
      </c>
      <c r="AY17004" t="s">
        <v>86</v>
      </c>
      <c r="AZ17004">
        <v>22</v>
      </c>
      <c r="BA17004">
        <v>52</v>
      </c>
      <c r="BB17004">
        <v>82</v>
      </c>
      <c r="BC17004">
        <v>338</v>
      </c>
      <c r="BD17004" s="1">
        <v>45190</v>
      </c>
      <c r="BE17004">
        <v>0</v>
      </c>
      <c r="BF17004">
        <v>0</v>
      </c>
      <c r="BG17004">
        <v>0</v>
      </c>
      <c r="BR17004" t="s">
        <v>86</v>
      </c>
      <c r="BS17004">
        <v>25</v>
      </c>
      <c r="BT17004">
        <v>25</v>
      </c>
      <c r="BU17004">
        <v>0</v>
      </c>
      <c r="BV17004">
        <v>0</v>
      </c>
    </row>
    <row r="17005" spans="1:75" ht="28.5" customHeight="1" x14ac:dyDescent="0.25">
      <c r="A17005">
        <v>9.5793162665467904E+17</v>
      </c>
      <c r="B17005" t="s">
        <v>109853</v>
      </c>
      <c r="C17005">
        <v>20230921043922</v>
      </c>
      <c r="D17005" s="1">
        <v>45190</v>
      </c>
      <c r="E17005" t="s">
        <v>76</v>
      </c>
      <c r="F17005" t="s">
        <v>109854</v>
      </c>
      <c r="G17005" t="s">
        <v>109855</v>
      </c>
      <c r="I17005" t="s">
        <v>109856</v>
      </c>
      <c r="J17005">
        <v>825251</v>
      </c>
      <c r="K17005" t="s">
        <v>73942</v>
      </c>
      <c r="L17005" t="s">
        <v>7871</v>
      </c>
      <c r="M17005" s="1">
        <v>40739</v>
      </c>
      <c r="O17005" t="s">
        <v>73943</v>
      </c>
      <c r="P17005" t="s">
        <v>85</v>
      </c>
      <c r="Q17005" s="2">
        <v>1</v>
      </c>
      <c r="R17005" s="2">
        <v>0.99</v>
      </c>
      <c r="S17005" t="s">
        <v>96</v>
      </c>
      <c r="T17005" t="s">
        <v>73944</v>
      </c>
      <c r="U17005" t="s">
        <v>73945</v>
      </c>
      <c r="V17005" t="s">
        <v>73946</v>
      </c>
      <c r="W17005">
        <v>781</v>
      </c>
      <c r="X17005">
        <v>1235</v>
      </c>
      <c r="Y17005" t="s">
        <v>136</v>
      </c>
      <c r="Z17005" t="s">
        <v>86</v>
      </c>
      <c r="AA17005" t="s">
        <v>86</v>
      </c>
      <c r="AC17005" t="s">
        <v>220</v>
      </c>
      <c r="AE17005">
        <v>26.1650367598867</v>
      </c>
      <c r="AF17005">
        <v>-80.120710840187698</v>
      </c>
      <c r="AG17005" t="s">
        <v>92</v>
      </c>
      <c r="AH17005" t="s">
        <v>93</v>
      </c>
      <c r="AI17005">
        <v>6</v>
      </c>
      <c r="AK17005" t="s">
        <v>961</v>
      </c>
      <c r="AL17005">
        <v>3</v>
      </c>
      <c r="AM17005">
        <v>3</v>
      </c>
      <c r="AN17005" t="s">
        <v>109857</v>
      </c>
      <c r="AO17005" s="3">
        <v>271</v>
      </c>
      <c r="AP17005">
        <v>1</v>
      </c>
      <c r="AQ17005">
        <v>1125</v>
      </c>
      <c r="AR17005">
        <v>1</v>
      </c>
      <c r="AS17005">
        <v>4</v>
      </c>
      <c r="AT17005">
        <v>1</v>
      </c>
      <c r="AU17005">
        <v>1125</v>
      </c>
      <c r="AV17005">
        <v>1.8</v>
      </c>
      <c r="AW17005">
        <v>402.6</v>
      </c>
      <c r="AY17005" t="s">
        <v>86</v>
      </c>
      <c r="AZ17005">
        <v>28</v>
      </c>
      <c r="BA17005">
        <v>58</v>
      </c>
      <c r="BB17005">
        <v>88</v>
      </c>
      <c r="BC17005">
        <v>363</v>
      </c>
      <c r="BD17005" s="1">
        <v>45190</v>
      </c>
      <c r="BE17005">
        <v>0</v>
      </c>
      <c r="BF17005">
        <v>0</v>
      </c>
      <c r="BG17005">
        <v>0</v>
      </c>
      <c r="BR17005" t="s">
        <v>86</v>
      </c>
      <c r="BS17005">
        <v>26</v>
      </c>
      <c r="BT17005">
        <v>26</v>
      </c>
      <c r="BU17005">
        <v>0</v>
      </c>
      <c r="BV17005">
        <v>0</v>
      </c>
    </row>
    <row r="17006" spans="1:75" ht="28.5" customHeight="1" x14ac:dyDescent="0.25">
      <c r="A17006">
        <v>9.5795530753321805E+17</v>
      </c>
      <c r="B17006" t="s">
        <v>109858</v>
      </c>
      <c r="C17006">
        <v>20230921043922</v>
      </c>
      <c r="D17006" s="1">
        <v>45190</v>
      </c>
      <c r="E17006" t="s">
        <v>76</v>
      </c>
      <c r="F17006" t="s">
        <v>106894</v>
      </c>
      <c r="G17006" t="s">
        <v>67503</v>
      </c>
      <c r="H17006" t="s">
        <v>19071</v>
      </c>
      <c r="I17006" t="s">
        <v>109859</v>
      </c>
      <c r="J17006">
        <v>20234196</v>
      </c>
      <c r="K17006" t="s">
        <v>33266</v>
      </c>
      <c r="L17006" t="s">
        <v>13765</v>
      </c>
      <c r="M17006" s="1">
        <v>41869</v>
      </c>
      <c r="N17006" t="s">
        <v>783</v>
      </c>
      <c r="O17006" s="4" t="s">
        <v>33267</v>
      </c>
      <c r="P17006" t="s">
        <v>85</v>
      </c>
      <c r="Q17006" s="2">
        <v>1</v>
      </c>
      <c r="R17006" s="2">
        <v>0.99</v>
      </c>
      <c r="S17006" t="s">
        <v>96</v>
      </c>
      <c r="T17006" t="s">
        <v>33268</v>
      </c>
      <c r="U17006" t="s">
        <v>33269</v>
      </c>
      <c r="V17006" t="s">
        <v>1694</v>
      </c>
      <c r="W17006">
        <v>360</v>
      </c>
      <c r="X17006">
        <v>513</v>
      </c>
      <c r="Y17006" t="s">
        <v>89</v>
      </c>
      <c r="Z17006" t="s">
        <v>86</v>
      </c>
      <c r="AA17006" t="s">
        <v>86</v>
      </c>
      <c r="AB17006" t="s">
        <v>90</v>
      </c>
      <c r="AC17006" t="s">
        <v>91</v>
      </c>
      <c r="AE17006">
        <v>26.015755654432699</v>
      </c>
      <c r="AF17006">
        <v>-80.11610722204</v>
      </c>
      <c r="AG17006" t="s">
        <v>107</v>
      </c>
      <c r="AH17006" t="s">
        <v>93</v>
      </c>
      <c r="AI17006">
        <v>2</v>
      </c>
      <c r="AK17006" t="s">
        <v>94</v>
      </c>
      <c r="AM17006">
        <v>1</v>
      </c>
      <c r="AN17006" t="s">
        <v>109860</v>
      </c>
      <c r="AO17006" s="3">
        <v>89</v>
      </c>
      <c r="AP17006">
        <v>4</v>
      </c>
      <c r="AQ17006">
        <v>365</v>
      </c>
      <c r="AR17006">
        <v>2</v>
      </c>
      <c r="AS17006">
        <v>4</v>
      </c>
      <c r="AT17006">
        <v>365</v>
      </c>
      <c r="AU17006">
        <v>365</v>
      </c>
      <c r="AV17006">
        <v>3.9</v>
      </c>
      <c r="AW17006">
        <v>365</v>
      </c>
      <c r="AY17006" t="s">
        <v>86</v>
      </c>
      <c r="AZ17006">
        <v>12</v>
      </c>
      <c r="BA17006">
        <v>38</v>
      </c>
      <c r="BB17006">
        <v>68</v>
      </c>
      <c r="BC17006">
        <v>343</v>
      </c>
      <c r="BD17006" s="1">
        <v>45190</v>
      </c>
      <c r="BE17006">
        <v>2</v>
      </c>
      <c r="BF17006">
        <v>2</v>
      </c>
      <c r="BG17006">
        <v>1</v>
      </c>
      <c r="BH17006" s="1">
        <v>45159</v>
      </c>
      <c r="BI17006" s="1">
        <v>45165</v>
      </c>
      <c r="BJ17006">
        <v>5</v>
      </c>
      <c r="BK17006">
        <v>5</v>
      </c>
      <c r="BL17006">
        <v>5</v>
      </c>
      <c r="BM17006">
        <v>5</v>
      </c>
      <c r="BN17006">
        <v>5</v>
      </c>
      <c r="BO17006">
        <v>5</v>
      </c>
      <c r="BP17006">
        <v>5</v>
      </c>
      <c r="BR17006" t="s">
        <v>86</v>
      </c>
      <c r="BS17006">
        <v>329</v>
      </c>
      <c r="BT17006">
        <v>326</v>
      </c>
      <c r="BU17006">
        <v>3</v>
      </c>
      <c r="BV17006">
        <v>0</v>
      </c>
      <c r="BW17006">
        <v>1.87</v>
      </c>
    </row>
    <row r="17007" spans="1:75" ht="28.5" customHeight="1" x14ac:dyDescent="0.25">
      <c r="A17007">
        <v>9.5567024564611098E+17</v>
      </c>
      <c r="B17007" t="s">
        <v>109861</v>
      </c>
      <c r="C17007">
        <v>20230921043922</v>
      </c>
      <c r="D17007" s="1">
        <v>45191</v>
      </c>
      <c r="E17007" t="s">
        <v>76</v>
      </c>
      <c r="F17007" t="s">
        <v>106232</v>
      </c>
      <c r="G17007" t="s">
        <v>109862</v>
      </c>
      <c r="H17007" t="s">
        <v>11892</v>
      </c>
      <c r="I17007" t="s">
        <v>109863</v>
      </c>
      <c r="J17007">
        <v>531232684</v>
      </c>
      <c r="K17007" t="s">
        <v>109864</v>
      </c>
      <c r="L17007" t="s">
        <v>109865</v>
      </c>
      <c r="M17007" s="1">
        <v>45149</v>
      </c>
      <c r="P17007" t="s">
        <v>85</v>
      </c>
      <c r="Q17007" s="2">
        <v>1</v>
      </c>
      <c r="R17007" s="2">
        <v>0.91</v>
      </c>
      <c r="S17007" t="s">
        <v>96</v>
      </c>
      <c r="T17007" t="s">
        <v>109866</v>
      </c>
      <c r="U17007" t="s">
        <v>109867</v>
      </c>
      <c r="V17007" t="s">
        <v>253</v>
      </c>
      <c r="W17007">
        <v>2</v>
      </c>
      <c r="X17007">
        <v>2</v>
      </c>
      <c r="Y17007" t="s">
        <v>89</v>
      </c>
      <c r="Z17007" t="s">
        <v>86</v>
      </c>
      <c r="AA17007" t="s">
        <v>86</v>
      </c>
      <c r="AB17007" t="s">
        <v>90</v>
      </c>
      <c r="AC17007" t="s">
        <v>106</v>
      </c>
      <c r="AE17007">
        <v>25.986152555780201</v>
      </c>
      <c r="AF17007">
        <v>-80.119943341373101</v>
      </c>
      <c r="AG17007" t="s">
        <v>151</v>
      </c>
      <c r="AH17007" t="s">
        <v>93</v>
      </c>
      <c r="AI17007">
        <v>6</v>
      </c>
      <c r="AK17007" t="s">
        <v>108</v>
      </c>
      <c r="AL17007">
        <v>2</v>
      </c>
      <c r="AM17007">
        <v>3</v>
      </c>
      <c r="AN17007" t="s">
        <v>109868</v>
      </c>
      <c r="AO17007" s="3">
        <v>150</v>
      </c>
      <c r="AP17007">
        <v>2</v>
      </c>
      <c r="AQ17007">
        <v>31</v>
      </c>
      <c r="AR17007">
        <v>1</v>
      </c>
      <c r="AS17007">
        <v>6</v>
      </c>
      <c r="AT17007">
        <v>31</v>
      </c>
      <c r="AU17007">
        <v>31</v>
      </c>
      <c r="AV17007">
        <v>4.4000000000000004</v>
      </c>
      <c r="AW17007">
        <v>31</v>
      </c>
      <c r="AY17007" t="s">
        <v>86</v>
      </c>
      <c r="AZ17007">
        <v>30</v>
      </c>
      <c r="BA17007">
        <v>57</v>
      </c>
      <c r="BB17007">
        <v>87</v>
      </c>
      <c r="BC17007">
        <v>362</v>
      </c>
      <c r="BD17007" s="1">
        <v>45191</v>
      </c>
      <c r="BE17007">
        <v>0</v>
      </c>
      <c r="BF17007">
        <v>0</v>
      </c>
      <c r="BG17007">
        <v>0</v>
      </c>
      <c r="BR17007" t="s">
        <v>96</v>
      </c>
      <c r="BS17007">
        <v>2</v>
      </c>
      <c r="BT17007">
        <v>2</v>
      </c>
      <c r="BU17007">
        <v>0</v>
      </c>
      <c r="BV17007">
        <v>0</v>
      </c>
    </row>
    <row r="17008" spans="1:75" ht="28.5" customHeight="1" x14ac:dyDescent="0.25">
      <c r="A17008">
        <v>9.5796648616799296E+17</v>
      </c>
      <c r="B17008" t="s">
        <v>109869</v>
      </c>
      <c r="C17008">
        <v>20230921043922</v>
      </c>
      <c r="D17008" s="1">
        <v>45190</v>
      </c>
      <c r="E17008" t="s">
        <v>76</v>
      </c>
      <c r="F17008" t="s">
        <v>105634</v>
      </c>
      <c r="G17008" t="s">
        <v>109870</v>
      </c>
      <c r="H17008" t="s">
        <v>24889</v>
      </c>
      <c r="I17008" t="s">
        <v>109871</v>
      </c>
      <c r="J17008">
        <v>289507183</v>
      </c>
      <c r="K17008" t="s">
        <v>24891</v>
      </c>
      <c r="L17008" t="s">
        <v>24892</v>
      </c>
      <c r="M17008" s="1">
        <v>43704</v>
      </c>
      <c r="N17008" t="s">
        <v>280</v>
      </c>
      <c r="P17008" t="s">
        <v>85</v>
      </c>
      <c r="Q17008" s="2">
        <v>1</v>
      </c>
      <c r="R17008" s="2">
        <v>0.83</v>
      </c>
      <c r="S17008" t="s">
        <v>96</v>
      </c>
      <c r="T17008" t="s">
        <v>24893</v>
      </c>
      <c r="U17008" t="s">
        <v>24894</v>
      </c>
      <c r="W17008">
        <v>2</v>
      </c>
      <c r="X17008">
        <v>2</v>
      </c>
      <c r="Y17008" t="s">
        <v>89</v>
      </c>
      <c r="Z17008" t="s">
        <v>86</v>
      </c>
      <c r="AA17008" t="s">
        <v>86</v>
      </c>
      <c r="AB17008" t="s">
        <v>284</v>
      </c>
      <c r="AC17008" t="s">
        <v>285</v>
      </c>
      <c r="AE17008">
        <v>26.2461763708754</v>
      </c>
      <c r="AF17008">
        <v>-80.087760168017894</v>
      </c>
      <c r="AG17008" t="s">
        <v>107</v>
      </c>
      <c r="AH17008" t="s">
        <v>93</v>
      </c>
      <c r="AI17008">
        <v>4</v>
      </c>
      <c r="AK17008" t="s">
        <v>94</v>
      </c>
      <c r="AL17008">
        <v>1</v>
      </c>
      <c r="AM17008">
        <v>2</v>
      </c>
      <c r="AN17008" t="s">
        <v>24895</v>
      </c>
      <c r="AO17008" s="3">
        <v>83</v>
      </c>
      <c r="AP17008">
        <v>6</v>
      </c>
      <c r="AQ17008">
        <v>1125</v>
      </c>
      <c r="AR17008">
        <v>6</v>
      </c>
      <c r="AS17008">
        <v>6</v>
      </c>
      <c r="AT17008">
        <v>1125</v>
      </c>
      <c r="AU17008">
        <v>1125</v>
      </c>
      <c r="AV17008">
        <v>6</v>
      </c>
      <c r="AW17008">
        <v>1125</v>
      </c>
      <c r="AY17008" t="s">
        <v>86</v>
      </c>
      <c r="AZ17008">
        <v>24</v>
      </c>
      <c r="BA17008">
        <v>48</v>
      </c>
      <c r="BB17008">
        <v>78</v>
      </c>
      <c r="BC17008">
        <v>233</v>
      </c>
      <c r="BD17008" s="1">
        <v>45190</v>
      </c>
      <c r="BE17008">
        <v>0</v>
      </c>
      <c r="BF17008">
        <v>0</v>
      </c>
      <c r="BG17008">
        <v>0</v>
      </c>
      <c r="BR17008" t="s">
        <v>96</v>
      </c>
      <c r="BS17008">
        <v>2</v>
      </c>
      <c r="BT17008">
        <v>2</v>
      </c>
      <c r="BU17008">
        <v>0</v>
      </c>
      <c r="BV17008">
        <v>0</v>
      </c>
    </row>
    <row r="17009" spans="1:75" ht="28.5" customHeight="1" x14ac:dyDescent="0.25">
      <c r="A17009">
        <v>9.5799401810850496E+17</v>
      </c>
      <c r="B17009" t="s">
        <v>109872</v>
      </c>
      <c r="C17009">
        <v>20230921043922</v>
      </c>
      <c r="D17009" s="1">
        <v>45190</v>
      </c>
      <c r="E17009" t="s">
        <v>76</v>
      </c>
      <c r="F17009" t="s">
        <v>93480</v>
      </c>
      <c r="G17009" t="s">
        <v>45382</v>
      </c>
      <c r="I17009" t="s">
        <v>109873</v>
      </c>
      <c r="J17009">
        <v>28624278</v>
      </c>
      <c r="K17009" t="s">
        <v>109874</v>
      </c>
      <c r="L17009" t="s">
        <v>77280</v>
      </c>
      <c r="M17009" s="1">
        <v>42065</v>
      </c>
      <c r="N17009" t="s">
        <v>325</v>
      </c>
      <c r="P17009" t="s">
        <v>175</v>
      </c>
      <c r="Q17009" t="s">
        <v>175</v>
      </c>
      <c r="R17009" t="s">
        <v>175</v>
      </c>
      <c r="S17009" t="s">
        <v>96</v>
      </c>
      <c r="T17009" t="s">
        <v>109875</v>
      </c>
      <c r="U17009" t="s">
        <v>109876</v>
      </c>
      <c r="V17009" t="s">
        <v>1526</v>
      </c>
      <c r="W17009">
        <v>1</v>
      </c>
      <c r="X17009">
        <v>1</v>
      </c>
      <c r="Y17009" t="s">
        <v>254</v>
      </c>
      <c r="Z17009" t="s">
        <v>86</v>
      </c>
      <c r="AA17009" t="s">
        <v>86</v>
      </c>
      <c r="AC17009" t="s">
        <v>220</v>
      </c>
      <c r="AE17009">
        <v>26.1184552387876</v>
      </c>
      <c r="AF17009">
        <v>-80.142458605252799</v>
      </c>
      <c r="AG17009" t="s">
        <v>107</v>
      </c>
      <c r="AH17009" t="s">
        <v>93</v>
      </c>
      <c r="AI17009">
        <v>3</v>
      </c>
      <c r="AK17009" t="s">
        <v>94</v>
      </c>
      <c r="AL17009">
        <v>1</v>
      </c>
      <c r="AM17009">
        <v>1</v>
      </c>
      <c r="AN17009" t="s">
        <v>109877</v>
      </c>
      <c r="AO17009" s="3">
        <v>200</v>
      </c>
      <c r="AP17009">
        <v>3</v>
      </c>
      <c r="AQ17009">
        <v>7</v>
      </c>
      <c r="AR17009">
        <v>3</v>
      </c>
      <c r="AS17009">
        <v>3</v>
      </c>
      <c r="AT17009">
        <v>7</v>
      </c>
      <c r="AU17009">
        <v>7</v>
      </c>
      <c r="AV17009">
        <v>3</v>
      </c>
      <c r="AW17009">
        <v>7</v>
      </c>
      <c r="AY17009" t="s">
        <v>86</v>
      </c>
      <c r="AZ17009">
        <v>30</v>
      </c>
      <c r="BA17009">
        <v>60</v>
      </c>
      <c r="BB17009">
        <v>90</v>
      </c>
      <c r="BC17009">
        <v>270</v>
      </c>
      <c r="BD17009" s="1">
        <v>45190</v>
      </c>
      <c r="BE17009">
        <v>0</v>
      </c>
      <c r="BF17009">
        <v>0</v>
      </c>
      <c r="BG17009">
        <v>0</v>
      </c>
      <c r="BR17009" t="s">
        <v>86</v>
      </c>
      <c r="BS17009">
        <v>1</v>
      </c>
      <c r="BT17009">
        <v>1</v>
      </c>
      <c r="BU17009">
        <v>0</v>
      </c>
      <c r="BV17009">
        <v>0</v>
      </c>
    </row>
    <row r="17010" spans="1:75" ht="28.5" customHeight="1" x14ac:dyDescent="0.25">
      <c r="A17010">
        <v>9.58000291671376E+17</v>
      </c>
      <c r="B17010" t="s">
        <v>109878</v>
      </c>
      <c r="C17010">
        <v>20230921043922</v>
      </c>
      <c r="D17010" s="1">
        <v>45190</v>
      </c>
      <c r="E17010" t="s">
        <v>76</v>
      </c>
      <c r="F17010" t="s">
        <v>109879</v>
      </c>
      <c r="G17010" t="s">
        <v>109880</v>
      </c>
      <c r="I17010" t="s">
        <v>109881</v>
      </c>
      <c r="J17010">
        <v>124481127</v>
      </c>
      <c r="K17010" t="s">
        <v>64993</v>
      </c>
      <c r="L17010" t="s">
        <v>39834</v>
      </c>
      <c r="M17010" s="1">
        <v>42830</v>
      </c>
      <c r="N17010" t="s">
        <v>172</v>
      </c>
      <c r="O17010" t="s">
        <v>64994</v>
      </c>
      <c r="P17010" t="s">
        <v>85</v>
      </c>
      <c r="Q17010" s="2">
        <v>1</v>
      </c>
      <c r="R17010" s="2">
        <v>1</v>
      </c>
      <c r="S17010" t="s">
        <v>96</v>
      </c>
      <c r="T17010" t="s">
        <v>64995</v>
      </c>
      <c r="U17010" t="s">
        <v>64996</v>
      </c>
      <c r="V17010" t="s">
        <v>51713</v>
      </c>
      <c r="W17010">
        <v>4</v>
      </c>
      <c r="X17010">
        <v>4</v>
      </c>
      <c r="Y17010" t="s">
        <v>89</v>
      </c>
      <c r="Z17010" t="s">
        <v>86</v>
      </c>
      <c r="AA17010" t="s">
        <v>86</v>
      </c>
      <c r="AC17010" t="s">
        <v>220</v>
      </c>
      <c r="AE17010">
        <v>26.1067865454038</v>
      </c>
      <c r="AF17010">
        <v>-80.171813075488004</v>
      </c>
      <c r="AG17010" t="s">
        <v>454</v>
      </c>
      <c r="AH17010" t="s">
        <v>238</v>
      </c>
      <c r="AI17010">
        <v>2</v>
      </c>
      <c r="AK17010" t="s">
        <v>381</v>
      </c>
      <c r="AM17010">
        <v>2</v>
      </c>
      <c r="AN17010" t="s">
        <v>109882</v>
      </c>
      <c r="AO17010" s="3">
        <v>51</v>
      </c>
      <c r="AP17010">
        <v>1</v>
      </c>
      <c r="AQ17010">
        <v>365</v>
      </c>
      <c r="AR17010">
        <v>1</v>
      </c>
      <c r="AS17010">
        <v>1</v>
      </c>
      <c r="AT17010">
        <v>365</v>
      </c>
      <c r="AU17010">
        <v>365</v>
      </c>
      <c r="AV17010">
        <v>1</v>
      </c>
      <c r="AW17010">
        <v>365</v>
      </c>
      <c r="AY17010" t="s">
        <v>86</v>
      </c>
      <c r="AZ17010">
        <v>10</v>
      </c>
      <c r="BA17010">
        <v>10</v>
      </c>
      <c r="BB17010">
        <v>10</v>
      </c>
      <c r="BC17010">
        <v>10</v>
      </c>
      <c r="BD17010" s="1">
        <v>45190</v>
      </c>
      <c r="BE17010">
        <v>0</v>
      </c>
      <c r="BF17010">
        <v>0</v>
      </c>
      <c r="BG17010">
        <v>0</v>
      </c>
      <c r="BR17010" t="s">
        <v>86</v>
      </c>
      <c r="BS17010">
        <v>3</v>
      </c>
      <c r="BT17010">
        <v>1</v>
      </c>
      <c r="BU17010">
        <v>1</v>
      </c>
      <c r="BV17010">
        <v>1</v>
      </c>
    </row>
    <row r="17011" spans="1:75" ht="28.5" customHeight="1" x14ac:dyDescent="0.25">
      <c r="A17011">
        <v>9.5570028229480896E+17</v>
      </c>
      <c r="B17011" t="s">
        <v>109883</v>
      </c>
      <c r="C17011">
        <v>20230921043922</v>
      </c>
      <c r="D17011" s="1">
        <v>45190</v>
      </c>
      <c r="E17011" t="s">
        <v>76</v>
      </c>
      <c r="F17011" t="s">
        <v>109884</v>
      </c>
      <c r="G17011" t="s">
        <v>109885</v>
      </c>
      <c r="I17011" t="s">
        <v>109886</v>
      </c>
      <c r="J17011">
        <v>531242685</v>
      </c>
      <c r="K17011" t="s">
        <v>109887</v>
      </c>
      <c r="L17011" t="s">
        <v>67498</v>
      </c>
      <c r="M17011" s="1">
        <v>45149</v>
      </c>
      <c r="N17011" t="s">
        <v>13203</v>
      </c>
      <c r="P17011" t="s">
        <v>85</v>
      </c>
      <c r="Q17011" s="2">
        <v>1</v>
      </c>
      <c r="R17011" s="2">
        <v>0.56999999999999995</v>
      </c>
      <c r="S17011" t="s">
        <v>96</v>
      </c>
      <c r="T17011" t="s">
        <v>1586</v>
      </c>
      <c r="U17011" t="s">
        <v>1587</v>
      </c>
      <c r="W17011">
        <v>1</v>
      </c>
      <c r="X17011">
        <v>1</v>
      </c>
      <c r="Y17011" t="s">
        <v>254</v>
      </c>
      <c r="Z17011" t="s">
        <v>96</v>
      </c>
      <c r="AA17011" t="s">
        <v>96</v>
      </c>
      <c r="AC17011" t="s">
        <v>178</v>
      </c>
      <c r="AE17011">
        <v>26.3013506471559</v>
      </c>
      <c r="AF17011">
        <v>-80.090812039349402</v>
      </c>
      <c r="AG17011" t="s">
        <v>92</v>
      </c>
      <c r="AH17011" t="s">
        <v>93</v>
      </c>
      <c r="AI17011">
        <v>6</v>
      </c>
      <c r="AK17011" t="s">
        <v>108</v>
      </c>
      <c r="AL17011">
        <v>3</v>
      </c>
      <c r="AM17011">
        <v>4</v>
      </c>
      <c r="AN17011" t="s">
        <v>109888</v>
      </c>
      <c r="AO17011" s="3">
        <v>155</v>
      </c>
      <c r="AP17011">
        <v>3</v>
      </c>
      <c r="AQ17011">
        <v>365</v>
      </c>
      <c r="AR17011">
        <v>3</v>
      </c>
      <c r="AS17011">
        <v>10</v>
      </c>
      <c r="AT17011">
        <v>365</v>
      </c>
      <c r="AU17011">
        <v>365</v>
      </c>
      <c r="AV17011">
        <v>3.5</v>
      </c>
      <c r="AW17011">
        <v>365</v>
      </c>
      <c r="AY17011" t="s">
        <v>86</v>
      </c>
      <c r="AZ17011">
        <v>14</v>
      </c>
      <c r="BA17011">
        <v>14</v>
      </c>
      <c r="BB17011">
        <v>14</v>
      </c>
      <c r="BC17011">
        <v>19</v>
      </c>
      <c r="BD17011" s="1">
        <v>45190</v>
      </c>
      <c r="BE17011">
        <v>2</v>
      </c>
      <c r="BF17011">
        <v>2</v>
      </c>
      <c r="BG17011">
        <v>2</v>
      </c>
      <c r="BH17011" s="1">
        <v>45165</v>
      </c>
      <c r="BI17011" s="1">
        <v>45173</v>
      </c>
      <c r="BJ17011">
        <v>5</v>
      </c>
      <c r="BK17011">
        <v>5</v>
      </c>
      <c r="BL17011">
        <v>5</v>
      </c>
      <c r="BM17011">
        <v>5</v>
      </c>
      <c r="BN17011">
        <v>5</v>
      </c>
      <c r="BO17011">
        <v>5</v>
      </c>
      <c r="BP17011">
        <v>5</v>
      </c>
      <c r="BR17011" t="s">
        <v>96</v>
      </c>
      <c r="BS17011">
        <v>1</v>
      </c>
      <c r="BT17011">
        <v>1</v>
      </c>
      <c r="BU17011">
        <v>0</v>
      </c>
      <c r="BV17011">
        <v>0</v>
      </c>
      <c r="BW17011">
        <v>2</v>
      </c>
    </row>
    <row r="17012" spans="1:75" ht="28.5" customHeight="1" x14ac:dyDescent="0.25">
      <c r="A17012">
        <v>9.5801002663195904E+17</v>
      </c>
      <c r="B17012" t="s">
        <v>109889</v>
      </c>
      <c r="C17012">
        <v>20230921043922</v>
      </c>
      <c r="D17012" s="1">
        <v>45190</v>
      </c>
      <c r="E17012" t="s">
        <v>76</v>
      </c>
      <c r="F17012" t="s">
        <v>102819</v>
      </c>
      <c r="G17012" t="s">
        <v>109890</v>
      </c>
      <c r="I17012" t="s">
        <v>109891</v>
      </c>
      <c r="J17012">
        <v>76859697</v>
      </c>
      <c r="K17012" t="s">
        <v>35382</v>
      </c>
      <c r="L17012" t="s">
        <v>35383</v>
      </c>
      <c r="M17012" s="1">
        <v>42531</v>
      </c>
      <c r="N17012" t="s">
        <v>1508</v>
      </c>
      <c r="P17012" t="s">
        <v>85</v>
      </c>
      <c r="Q17012" s="2">
        <v>1</v>
      </c>
      <c r="R17012" s="2">
        <v>0.98</v>
      </c>
      <c r="S17012" t="s">
        <v>96</v>
      </c>
      <c r="T17012" t="s">
        <v>35384</v>
      </c>
      <c r="U17012" t="s">
        <v>35385</v>
      </c>
      <c r="V17012" t="s">
        <v>27194</v>
      </c>
      <c r="W17012">
        <v>9</v>
      </c>
      <c r="X17012">
        <v>19</v>
      </c>
      <c r="Y17012" t="s">
        <v>89</v>
      </c>
      <c r="Z17012" t="s">
        <v>86</v>
      </c>
      <c r="AA17012" t="s">
        <v>86</v>
      </c>
      <c r="AC17012" t="s">
        <v>91</v>
      </c>
      <c r="AE17012">
        <v>26.013631460358202</v>
      </c>
      <c r="AF17012">
        <v>-80.134053161665904</v>
      </c>
      <c r="AG17012" t="s">
        <v>92</v>
      </c>
      <c r="AH17012" t="s">
        <v>93</v>
      </c>
      <c r="AI17012">
        <v>6</v>
      </c>
      <c r="AK17012" t="s">
        <v>108</v>
      </c>
      <c r="AL17012">
        <v>3</v>
      </c>
      <c r="AM17012">
        <v>3</v>
      </c>
      <c r="AN17012" t="s">
        <v>109892</v>
      </c>
      <c r="AO17012" s="3">
        <v>150</v>
      </c>
      <c r="AP17012">
        <v>3</v>
      </c>
      <c r="AQ17012">
        <v>365</v>
      </c>
      <c r="AR17012">
        <v>3</v>
      </c>
      <c r="AS17012">
        <v>3</v>
      </c>
      <c r="AT17012">
        <v>365</v>
      </c>
      <c r="AU17012">
        <v>365</v>
      </c>
      <c r="AV17012">
        <v>3</v>
      </c>
      <c r="AW17012">
        <v>365</v>
      </c>
      <c r="AY17012" t="s">
        <v>86</v>
      </c>
      <c r="AZ17012">
        <v>26</v>
      </c>
      <c r="BA17012">
        <v>56</v>
      </c>
      <c r="BB17012">
        <v>72</v>
      </c>
      <c r="BC17012">
        <v>255</v>
      </c>
      <c r="BD17012" s="1">
        <v>45190</v>
      </c>
      <c r="BE17012">
        <v>0</v>
      </c>
      <c r="BF17012">
        <v>0</v>
      </c>
      <c r="BG17012">
        <v>0</v>
      </c>
      <c r="BR17012" t="s">
        <v>86</v>
      </c>
      <c r="BS17012">
        <v>2</v>
      </c>
      <c r="BT17012">
        <v>2</v>
      </c>
      <c r="BU17012">
        <v>0</v>
      </c>
      <c r="BV17012">
        <v>0</v>
      </c>
    </row>
    <row r="17013" spans="1:75" ht="28.5" customHeight="1" x14ac:dyDescent="0.25">
      <c r="A17013">
        <v>9.5803080806581005E+17</v>
      </c>
      <c r="B17013" t="s">
        <v>109893</v>
      </c>
      <c r="C17013">
        <v>20230921043922</v>
      </c>
      <c r="D17013" s="1">
        <v>45190</v>
      </c>
      <c r="E17013" t="s">
        <v>76</v>
      </c>
      <c r="F17013" t="s">
        <v>104608</v>
      </c>
      <c r="G17013" t="s">
        <v>109894</v>
      </c>
      <c r="I17013" t="s">
        <v>109895</v>
      </c>
      <c r="J17013">
        <v>172804382</v>
      </c>
      <c r="K17013" t="s">
        <v>94768</v>
      </c>
      <c r="L17013" t="s">
        <v>94769</v>
      </c>
      <c r="M17013" s="1">
        <v>43142</v>
      </c>
      <c r="N17013" t="s">
        <v>172</v>
      </c>
      <c r="O17013" t="s">
        <v>94770</v>
      </c>
      <c r="P17013" t="s">
        <v>175</v>
      </c>
      <c r="Q17013" t="s">
        <v>175</v>
      </c>
      <c r="R17013" t="s">
        <v>175</v>
      </c>
      <c r="S17013" t="s">
        <v>96</v>
      </c>
      <c r="T17013" t="s">
        <v>94771</v>
      </c>
      <c r="U17013" t="s">
        <v>94772</v>
      </c>
      <c r="W17013">
        <v>2</v>
      </c>
      <c r="X17013">
        <v>2</v>
      </c>
      <c r="Y17013" t="s">
        <v>89</v>
      </c>
      <c r="Z17013" t="s">
        <v>86</v>
      </c>
      <c r="AA17013" t="s">
        <v>86</v>
      </c>
      <c r="AC17013" t="s">
        <v>453</v>
      </c>
      <c r="AE17013">
        <v>26.198547000000001</v>
      </c>
      <c r="AF17013">
        <v>-80.209843599999999</v>
      </c>
      <c r="AG17013" t="s">
        <v>454</v>
      </c>
      <c r="AH17013" t="s">
        <v>238</v>
      </c>
      <c r="AI17013">
        <v>2</v>
      </c>
      <c r="AK17013" t="s">
        <v>94</v>
      </c>
      <c r="AL17013">
        <v>1</v>
      </c>
      <c r="AM17013">
        <v>1</v>
      </c>
      <c r="AN17013" t="s">
        <v>109896</v>
      </c>
      <c r="AO17013" s="3">
        <v>88</v>
      </c>
      <c r="AP17013">
        <v>1</v>
      </c>
      <c r="AQ17013">
        <v>1125</v>
      </c>
      <c r="AR17013">
        <v>1</v>
      </c>
      <c r="AS17013">
        <v>1</v>
      </c>
      <c r="AT17013">
        <v>1125</v>
      </c>
      <c r="AU17013">
        <v>1125</v>
      </c>
      <c r="AV17013">
        <v>1</v>
      </c>
      <c r="AW17013">
        <v>1125</v>
      </c>
      <c r="AY17013" t="s">
        <v>86</v>
      </c>
      <c r="AZ17013">
        <v>30</v>
      </c>
      <c r="BA17013">
        <v>60</v>
      </c>
      <c r="BB17013">
        <v>90</v>
      </c>
      <c r="BC17013">
        <v>270</v>
      </c>
      <c r="BD17013" s="1">
        <v>45190</v>
      </c>
      <c r="BE17013">
        <v>0</v>
      </c>
      <c r="BF17013">
        <v>0</v>
      </c>
      <c r="BG17013">
        <v>0</v>
      </c>
      <c r="BR17013" t="s">
        <v>86</v>
      </c>
      <c r="BS17013">
        <v>2</v>
      </c>
      <c r="BT17013">
        <v>0</v>
      </c>
      <c r="BU17013">
        <v>2</v>
      </c>
      <c r="BV17013">
        <v>0</v>
      </c>
    </row>
    <row r="17014" spans="1:75" ht="28.5" customHeight="1" x14ac:dyDescent="0.25">
      <c r="A17014">
        <v>9.5570090731613594E+17</v>
      </c>
      <c r="B17014" t="s">
        <v>109897</v>
      </c>
      <c r="C17014">
        <v>20230921043922</v>
      </c>
      <c r="D17014" s="1">
        <v>45190</v>
      </c>
      <c r="E17014" t="s">
        <v>76</v>
      </c>
      <c r="F17014" t="s">
        <v>107410</v>
      </c>
      <c r="G17014" t="s">
        <v>109898</v>
      </c>
      <c r="I17014" t="s">
        <v>109899</v>
      </c>
      <c r="J17014">
        <v>17469794</v>
      </c>
      <c r="K17014" t="s">
        <v>1974</v>
      </c>
      <c r="L17014" t="s">
        <v>1975</v>
      </c>
      <c r="M17014" s="1">
        <v>41820</v>
      </c>
      <c r="O17014" s="4" t="s">
        <v>1976</v>
      </c>
      <c r="P17014" t="s">
        <v>85</v>
      </c>
      <c r="Q17014" s="2">
        <v>0.96</v>
      </c>
      <c r="R17014" s="2">
        <v>0.98</v>
      </c>
      <c r="S17014" t="s">
        <v>96</v>
      </c>
      <c r="T17014" t="s">
        <v>1977</v>
      </c>
      <c r="U17014" t="s">
        <v>1978</v>
      </c>
      <c r="V17014" t="s">
        <v>1979</v>
      </c>
      <c r="W17014">
        <v>35</v>
      </c>
      <c r="X17014">
        <v>117</v>
      </c>
      <c r="Y17014" t="s">
        <v>254</v>
      </c>
      <c r="Z17014" t="s">
        <v>86</v>
      </c>
      <c r="AA17014" t="s">
        <v>86</v>
      </c>
      <c r="AC17014" t="s">
        <v>91</v>
      </c>
      <c r="AE17014">
        <v>26.019957000000002</v>
      </c>
      <c r="AF17014">
        <v>-80.115840000000006</v>
      </c>
      <c r="AG17014" t="s">
        <v>92</v>
      </c>
      <c r="AH17014" t="s">
        <v>93</v>
      </c>
      <c r="AI17014">
        <v>3</v>
      </c>
      <c r="AK17014" t="s">
        <v>94</v>
      </c>
      <c r="AL17014">
        <v>1</v>
      </c>
      <c r="AM17014">
        <v>3</v>
      </c>
      <c r="AN17014" t="s">
        <v>109900</v>
      </c>
      <c r="AO17014" s="3">
        <v>82</v>
      </c>
      <c r="AP17014">
        <v>1</v>
      </c>
      <c r="AQ17014">
        <v>365</v>
      </c>
      <c r="AR17014">
        <v>1</v>
      </c>
      <c r="AS17014">
        <v>3</v>
      </c>
      <c r="AT17014">
        <v>2</v>
      </c>
      <c r="AU17014">
        <v>365</v>
      </c>
      <c r="AV17014">
        <v>2.5</v>
      </c>
      <c r="AW17014">
        <v>94</v>
      </c>
      <c r="AY17014" t="s">
        <v>86</v>
      </c>
      <c r="AZ17014">
        <v>10</v>
      </c>
      <c r="BA17014">
        <v>28</v>
      </c>
      <c r="BB17014">
        <v>56</v>
      </c>
      <c r="BC17014">
        <v>284</v>
      </c>
      <c r="BD17014" s="1">
        <v>45190</v>
      </c>
      <c r="BE17014">
        <v>0</v>
      </c>
      <c r="BF17014">
        <v>0</v>
      </c>
      <c r="BG17014">
        <v>0</v>
      </c>
      <c r="BR17014" t="s">
        <v>86</v>
      </c>
      <c r="BS17014">
        <v>34</v>
      </c>
      <c r="BT17014">
        <v>34</v>
      </c>
      <c r="BU17014">
        <v>0</v>
      </c>
      <c r="BV17014">
        <v>0</v>
      </c>
    </row>
    <row r="17015" spans="1:75" ht="28.5" customHeight="1" x14ac:dyDescent="0.25">
      <c r="A17015">
        <v>9.5806886932358694E+17</v>
      </c>
      <c r="B17015" t="s">
        <v>109901</v>
      </c>
      <c r="C17015">
        <v>20230921043922</v>
      </c>
      <c r="D17015" s="1">
        <v>45191</v>
      </c>
      <c r="E17015" t="s">
        <v>76</v>
      </c>
      <c r="F17015" t="s">
        <v>104236</v>
      </c>
      <c r="G17015" t="s">
        <v>109902</v>
      </c>
      <c r="H17015" t="s">
        <v>109903</v>
      </c>
      <c r="I17015" t="s">
        <v>109904</v>
      </c>
      <c r="J17015">
        <v>327859472</v>
      </c>
      <c r="K17015" t="s">
        <v>31199</v>
      </c>
      <c r="L17015" t="s">
        <v>31200</v>
      </c>
      <c r="M17015" s="1">
        <v>43845</v>
      </c>
      <c r="N17015" t="s">
        <v>783</v>
      </c>
      <c r="O17015" t="s">
        <v>31201</v>
      </c>
      <c r="P17015" t="s">
        <v>85</v>
      </c>
      <c r="Q17015" s="2">
        <v>1</v>
      </c>
      <c r="R17015" s="2">
        <v>0.99</v>
      </c>
      <c r="S17015" t="s">
        <v>86</v>
      </c>
      <c r="T17015" t="s">
        <v>31202</v>
      </c>
      <c r="U17015" t="s">
        <v>31203</v>
      </c>
      <c r="W17015">
        <v>64</v>
      </c>
      <c r="X17015">
        <v>100</v>
      </c>
      <c r="Y17015" t="s">
        <v>89</v>
      </c>
      <c r="Z17015" t="s">
        <v>86</v>
      </c>
      <c r="AA17015" t="s">
        <v>86</v>
      </c>
      <c r="AB17015" t="s">
        <v>90</v>
      </c>
      <c r="AC17015" t="s">
        <v>91</v>
      </c>
      <c r="AE17015">
        <v>25.987327031055401</v>
      </c>
      <c r="AF17015">
        <v>-80.118325668352298</v>
      </c>
      <c r="AG17015" t="s">
        <v>107</v>
      </c>
      <c r="AH17015" t="s">
        <v>93</v>
      </c>
      <c r="AI17015">
        <v>6</v>
      </c>
      <c r="AK17015" t="s">
        <v>108</v>
      </c>
      <c r="AL17015">
        <v>2</v>
      </c>
      <c r="AM17015">
        <v>4</v>
      </c>
      <c r="AN17015" t="s">
        <v>109905</v>
      </c>
      <c r="AO17015" s="3">
        <v>189</v>
      </c>
      <c r="AP17015">
        <v>2</v>
      </c>
      <c r="AQ17015">
        <v>365</v>
      </c>
      <c r="AR17015">
        <v>2</v>
      </c>
      <c r="AS17015">
        <v>4</v>
      </c>
      <c r="AT17015">
        <v>365</v>
      </c>
      <c r="AU17015">
        <v>365</v>
      </c>
      <c r="AV17015">
        <v>3.8</v>
      </c>
      <c r="AW17015">
        <v>365</v>
      </c>
      <c r="AY17015" t="s">
        <v>86</v>
      </c>
      <c r="AZ17015">
        <v>21</v>
      </c>
      <c r="BA17015">
        <v>49</v>
      </c>
      <c r="BB17015">
        <v>79</v>
      </c>
      <c r="BC17015">
        <v>303</v>
      </c>
      <c r="BD17015" s="1">
        <v>45191</v>
      </c>
      <c r="BE17015">
        <v>0</v>
      </c>
      <c r="BF17015">
        <v>0</v>
      </c>
      <c r="BG17015">
        <v>0</v>
      </c>
      <c r="BR17015" t="s">
        <v>86</v>
      </c>
      <c r="BS17015">
        <v>56</v>
      </c>
      <c r="BT17015">
        <v>56</v>
      </c>
      <c r="BU17015">
        <v>0</v>
      </c>
      <c r="BV17015">
        <v>0</v>
      </c>
    </row>
    <row r="17016" spans="1:75" ht="28.5" customHeight="1" x14ac:dyDescent="0.25">
      <c r="A17016">
        <v>9.5571200708209498E+17</v>
      </c>
      <c r="B17016" t="s">
        <v>109906</v>
      </c>
      <c r="C17016">
        <v>20230921043922</v>
      </c>
      <c r="D17016" s="1">
        <v>45190</v>
      </c>
      <c r="E17016" t="s">
        <v>76</v>
      </c>
      <c r="F17016" t="s">
        <v>109907</v>
      </c>
      <c r="G17016" t="s">
        <v>109908</v>
      </c>
      <c r="I17016" t="s">
        <v>109909</v>
      </c>
      <c r="J17016">
        <v>116688237</v>
      </c>
      <c r="K17016" t="s">
        <v>109910</v>
      </c>
      <c r="L17016" t="s">
        <v>109911</v>
      </c>
      <c r="M17016" s="1">
        <v>42782</v>
      </c>
      <c r="N17016" t="s">
        <v>109912</v>
      </c>
      <c r="O17016" s="4" t="s">
        <v>109913</v>
      </c>
      <c r="P17016" t="s">
        <v>85</v>
      </c>
      <c r="Q17016" s="2">
        <v>0.98</v>
      </c>
      <c r="R17016" s="2">
        <v>0.99</v>
      </c>
      <c r="S17016" t="s">
        <v>96</v>
      </c>
      <c r="T17016" t="s">
        <v>109914</v>
      </c>
      <c r="U17016" t="s">
        <v>109915</v>
      </c>
      <c r="V17016" t="s">
        <v>109916</v>
      </c>
      <c r="W17016">
        <v>378</v>
      </c>
      <c r="X17016">
        <v>604</v>
      </c>
      <c r="Y17016" t="s">
        <v>136</v>
      </c>
      <c r="Z17016" t="s">
        <v>86</v>
      </c>
      <c r="AA17016" t="s">
        <v>86</v>
      </c>
      <c r="AC17016" t="s">
        <v>236</v>
      </c>
      <c r="AE17016">
        <v>25.9853299990225</v>
      </c>
      <c r="AF17016">
        <v>-80.304717916505396</v>
      </c>
      <c r="AG17016" t="s">
        <v>92</v>
      </c>
      <c r="AH17016" t="s">
        <v>93</v>
      </c>
      <c r="AI17016">
        <v>12</v>
      </c>
      <c r="AK17016" t="s">
        <v>1632</v>
      </c>
      <c r="AL17016">
        <v>4</v>
      </c>
      <c r="AM17016">
        <v>6</v>
      </c>
      <c r="AN17016" t="s">
        <v>109917</v>
      </c>
      <c r="AO17016" s="3">
        <v>127</v>
      </c>
      <c r="AP17016">
        <v>1</v>
      </c>
      <c r="AQ17016">
        <v>60</v>
      </c>
      <c r="AR17016">
        <v>1</v>
      </c>
      <c r="AS17016">
        <v>10</v>
      </c>
      <c r="AT17016">
        <v>2</v>
      </c>
      <c r="AU17016">
        <v>60</v>
      </c>
      <c r="AV17016">
        <v>3.1</v>
      </c>
      <c r="AW17016">
        <v>42</v>
      </c>
      <c r="AY17016" t="s">
        <v>86</v>
      </c>
      <c r="AZ17016">
        <v>29</v>
      </c>
      <c r="BA17016">
        <v>57</v>
      </c>
      <c r="BB17016">
        <v>78</v>
      </c>
      <c r="BC17016">
        <v>349</v>
      </c>
      <c r="BD17016" s="1">
        <v>45190</v>
      </c>
      <c r="BE17016">
        <v>0</v>
      </c>
      <c r="BF17016">
        <v>0</v>
      </c>
      <c r="BG17016">
        <v>0</v>
      </c>
      <c r="BR17016" t="s">
        <v>86</v>
      </c>
      <c r="BS17016">
        <v>1</v>
      </c>
      <c r="BT17016">
        <v>1</v>
      </c>
      <c r="BU17016">
        <v>0</v>
      </c>
      <c r="BV17016">
        <v>0</v>
      </c>
    </row>
    <row r="17017" spans="1:75" ht="28.5" customHeight="1" x14ac:dyDescent="0.25">
      <c r="A17017">
        <v>9.5572809991161702E+17</v>
      </c>
      <c r="B17017" t="s">
        <v>109918</v>
      </c>
      <c r="C17017">
        <v>20230921043922</v>
      </c>
      <c r="D17017" s="1">
        <v>45190</v>
      </c>
      <c r="E17017" t="s">
        <v>76</v>
      </c>
      <c r="F17017" t="s">
        <v>107868</v>
      </c>
      <c r="G17017" t="s">
        <v>109919</v>
      </c>
      <c r="H17017" t="s">
        <v>109920</v>
      </c>
      <c r="I17017" t="s">
        <v>109921</v>
      </c>
      <c r="J17017">
        <v>522511362</v>
      </c>
      <c r="K17017" t="s">
        <v>104223</v>
      </c>
      <c r="L17017" t="s">
        <v>104224</v>
      </c>
      <c r="M17017" s="1">
        <v>45105</v>
      </c>
      <c r="O17017" t="s">
        <v>104225</v>
      </c>
      <c r="P17017" t="s">
        <v>250</v>
      </c>
      <c r="Q17017" s="2">
        <v>1</v>
      </c>
      <c r="R17017" s="2">
        <v>0.86</v>
      </c>
      <c r="S17017" t="s">
        <v>96</v>
      </c>
      <c r="T17017" t="s">
        <v>104226</v>
      </c>
      <c r="U17017" t="s">
        <v>104227</v>
      </c>
      <c r="V17017" t="s">
        <v>3885</v>
      </c>
      <c r="W17017">
        <v>4</v>
      </c>
      <c r="X17017">
        <v>6</v>
      </c>
      <c r="Y17017" t="s">
        <v>136</v>
      </c>
      <c r="Z17017" t="s">
        <v>86</v>
      </c>
      <c r="AA17017" t="s">
        <v>86</v>
      </c>
      <c r="AB17017" t="s">
        <v>284</v>
      </c>
      <c r="AC17017" t="s">
        <v>285</v>
      </c>
      <c r="AE17017">
        <v>26.223045299999999</v>
      </c>
      <c r="AF17017">
        <v>-80.1171389</v>
      </c>
      <c r="AG17017" t="s">
        <v>92</v>
      </c>
      <c r="AH17017" t="s">
        <v>93</v>
      </c>
      <c r="AI17017">
        <v>8</v>
      </c>
      <c r="AK17017" t="s">
        <v>108</v>
      </c>
      <c r="AL17017">
        <v>3</v>
      </c>
      <c r="AM17017">
        <v>4</v>
      </c>
      <c r="AN17017" t="s">
        <v>109922</v>
      </c>
      <c r="AO17017" s="3">
        <v>586</v>
      </c>
      <c r="AP17017">
        <v>5</v>
      </c>
      <c r="AQ17017">
        <v>365</v>
      </c>
      <c r="AR17017">
        <v>5</v>
      </c>
      <c r="AS17017">
        <v>5</v>
      </c>
      <c r="AT17017">
        <v>1125</v>
      </c>
      <c r="AU17017">
        <v>1125</v>
      </c>
      <c r="AV17017">
        <v>5</v>
      </c>
      <c r="AW17017">
        <v>1125</v>
      </c>
      <c r="AY17017" t="s">
        <v>86</v>
      </c>
      <c r="AZ17017">
        <v>9</v>
      </c>
      <c r="BA17017">
        <v>22</v>
      </c>
      <c r="BB17017">
        <v>37</v>
      </c>
      <c r="BC17017">
        <v>303</v>
      </c>
      <c r="BD17017" s="1">
        <v>45190</v>
      </c>
      <c r="BE17017">
        <v>0</v>
      </c>
      <c r="BF17017">
        <v>0</v>
      </c>
      <c r="BG17017">
        <v>0</v>
      </c>
      <c r="BR17017" t="s">
        <v>96</v>
      </c>
      <c r="BS17017">
        <v>4</v>
      </c>
      <c r="BT17017">
        <v>4</v>
      </c>
      <c r="BU17017">
        <v>0</v>
      </c>
      <c r="BV17017">
        <v>0</v>
      </c>
    </row>
    <row r="17018" spans="1:75" ht="28.5" customHeight="1" x14ac:dyDescent="0.25">
      <c r="A17018">
        <v>9.5810178313693299E+17</v>
      </c>
      <c r="B17018" t="s">
        <v>109923</v>
      </c>
      <c r="C17018">
        <v>20230921043922</v>
      </c>
      <c r="D17018" s="1">
        <v>45190</v>
      </c>
      <c r="E17018" t="s">
        <v>76</v>
      </c>
      <c r="F17018" t="s">
        <v>64866</v>
      </c>
      <c r="G17018" t="s">
        <v>109924</v>
      </c>
      <c r="H17018" t="s">
        <v>109925</v>
      </c>
      <c r="I17018" t="s">
        <v>109926</v>
      </c>
      <c r="J17018">
        <v>531878603</v>
      </c>
      <c r="K17018" t="s">
        <v>109927</v>
      </c>
      <c r="L17018" t="s">
        <v>2882</v>
      </c>
      <c r="M17018" s="1">
        <v>45152</v>
      </c>
      <c r="P17018" t="s">
        <v>175</v>
      </c>
      <c r="Q17018" t="s">
        <v>175</v>
      </c>
      <c r="R17018" t="s">
        <v>175</v>
      </c>
      <c r="S17018" t="s">
        <v>96</v>
      </c>
      <c r="T17018" t="s">
        <v>109928</v>
      </c>
      <c r="U17018" t="s">
        <v>109929</v>
      </c>
      <c r="W17018">
        <v>1</v>
      </c>
      <c r="X17018">
        <v>1</v>
      </c>
      <c r="Y17018" t="s">
        <v>89</v>
      </c>
      <c r="Z17018" t="s">
        <v>86</v>
      </c>
      <c r="AA17018" t="s">
        <v>96</v>
      </c>
      <c r="AB17018" t="s">
        <v>284</v>
      </c>
      <c r="AC17018" t="s">
        <v>285</v>
      </c>
      <c r="AE17018">
        <v>26.223909669093999</v>
      </c>
      <c r="AF17018">
        <v>-80.092671907853997</v>
      </c>
      <c r="AG17018" t="s">
        <v>92</v>
      </c>
      <c r="AH17018" t="s">
        <v>93</v>
      </c>
      <c r="AI17018">
        <v>2</v>
      </c>
      <c r="AK17018" t="s">
        <v>94</v>
      </c>
      <c r="AL17018">
        <v>1</v>
      </c>
      <c r="AM17018">
        <v>1</v>
      </c>
      <c r="AN17018" t="s">
        <v>109930</v>
      </c>
      <c r="AO17018" s="3">
        <v>150</v>
      </c>
      <c r="AP17018">
        <v>21</v>
      </c>
      <c r="AQ17018">
        <v>365</v>
      </c>
      <c r="AR17018">
        <v>21</v>
      </c>
      <c r="AS17018">
        <v>21</v>
      </c>
      <c r="AT17018">
        <v>365</v>
      </c>
      <c r="AU17018">
        <v>365</v>
      </c>
      <c r="AV17018">
        <v>21</v>
      </c>
      <c r="AW17018">
        <v>365</v>
      </c>
      <c r="AY17018" t="s">
        <v>86</v>
      </c>
      <c r="AZ17018">
        <v>0</v>
      </c>
      <c r="BA17018">
        <v>1</v>
      </c>
      <c r="BB17018">
        <v>20</v>
      </c>
      <c r="BC17018">
        <v>188</v>
      </c>
      <c r="BD17018" s="1">
        <v>45190</v>
      </c>
      <c r="BE17018">
        <v>0</v>
      </c>
      <c r="BF17018">
        <v>0</v>
      </c>
      <c r="BG17018">
        <v>0</v>
      </c>
      <c r="BR17018" t="s">
        <v>96</v>
      </c>
      <c r="BS17018">
        <v>1</v>
      </c>
      <c r="BT17018">
        <v>1</v>
      </c>
      <c r="BU17018">
        <v>0</v>
      </c>
      <c r="BV17018">
        <v>0</v>
      </c>
    </row>
    <row r="17019" spans="1:75" ht="28.5" customHeight="1" x14ac:dyDescent="0.25">
      <c r="A17019">
        <v>9.5814193865672806E+17</v>
      </c>
      <c r="B17019" t="s">
        <v>109931</v>
      </c>
      <c r="C17019">
        <v>20230921043922</v>
      </c>
      <c r="D17019" s="1">
        <v>45190</v>
      </c>
      <c r="E17019" t="s">
        <v>76</v>
      </c>
      <c r="F17019" t="s">
        <v>20695</v>
      </c>
      <c r="G17019" t="s">
        <v>109932</v>
      </c>
      <c r="I17019" t="s">
        <v>109933</v>
      </c>
      <c r="J17019">
        <v>530150996</v>
      </c>
      <c r="K17019" t="s">
        <v>109934</v>
      </c>
      <c r="L17019" t="s">
        <v>109935</v>
      </c>
      <c r="M17019" s="1">
        <v>45143</v>
      </c>
      <c r="N17019" t="s">
        <v>1508</v>
      </c>
      <c r="P17019" t="s">
        <v>85</v>
      </c>
      <c r="Q17019" s="2">
        <v>1</v>
      </c>
      <c r="R17019" s="2">
        <v>1</v>
      </c>
      <c r="S17019" t="s">
        <v>96</v>
      </c>
      <c r="T17019" t="s">
        <v>109936</v>
      </c>
      <c r="U17019" t="s">
        <v>109937</v>
      </c>
      <c r="W17019">
        <v>1</v>
      </c>
      <c r="X17019">
        <v>2</v>
      </c>
      <c r="Y17019" t="s">
        <v>89</v>
      </c>
      <c r="Z17019" t="s">
        <v>86</v>
      </c>
      <c r="AA17019" t="s">
        <v>86</v>
      </c>
      <c r="AC17019" t="s">
        <v>285</v>
      </c>
      <c r="AE17019">
        <v>26.288455772049002</v>
      </c>
      <c r="AF17019">
        <v>-80.1058825798074</v>
      </c>
      <c r="AG17019" t="s">
        <v>92</v>
      </c>
      <c r="AH17019" t="s">
        <v>93</v>
      </c>
      <c r="AI17019">
        <v>4</v>
      </c>
      <c r="AK17019" t="s">
        <v>94</v>
      </c>
      <c r="AL17019">
        <v>2</v>
      </c>
      <c r="AM17019">
        <v>2</v>
      </c>
      <c r="AN17019" t="s">
        <v>109938</v>
      </c>
      <c r="AO17019" s="3">
        <v>138</v>
      </c>
      <c r="AP17019">
        <v>2</v>
      </c>
      <c r="AQ17019">
        <v>1125</v>
      </c>
      <c r="AR17019">
        <v>2</v>
      </c>
      <c r="AS17019">
        <v>2</v>
      </c>
      <c r="AT17019">
        <v>1125</v>
      </c>
      <c r="AU17019">
        <v>1125</v>
      </c>
      <c r="AV17019">
        <v>2</v>
      </c>
      <c r="AW17019">
        <v>1125</v>
      </c>
      <c r="AY17019" t="s">
        <v>86</v>
      </c>
      <c r="AZ17019">
        <v>30</v>
      </c>
      <c r="BA17019">
        <v>60</v>
      </c>
      <c r="BB17019">
        <v>90</v>
      </c>
      <c r="BC17019">
        <v>227</v>
      </c>
      <c r="BD17019" s="1">
        <v>45190</v>
      </c>
      <c r="BE17019">
        <v>3</v>
      </c>
      <c r="BF17019">
        <v>3</v>
      </c>
      <c r="BG17019">
        <v>2</v>
      </c>
      <c r="BH17019" s="1">
        <v>45158</v>
      </c>
      <c r="BI17019" s="1">
        <v>45173</v>
      </c>
      <c r="BJ17019">
        <v>5</v>
      </c>
      <c r="BK17019">
        <v>5</v>
      </c>
      <c r="BL17019">
        <v>5</v>
      </c>
      <c r="BM17019">
        <v>5</v>
      </c>
      <c r="BN17019">
        <v>5</v>
      </c>
      <c r="BO17019">
        <v>4.67</v>
      </c>
      <c r="BP17019">
        <v>5</v>
      </c>
      <c r="BR17019" t="s">
        <v>96</v>
      </c>
      <c r="BS17019">
        <v>1</v>
      </c>
      <c r="BT17019">
        <v>1</v>
      </c>
      <c r="BU17019">
        <v>0</v>
      </c>
      <c r="BV17019">
        <v>0</v>
      </c>
      <c r="BW17019">
        <v>2.73</v>
      </c>
    </row>
    <row r="17020" spans="1:75" ht="28.5" customHeight="1" x14ac:dyDescent="0.25">
      <c r="A17020">
        <v>9.5575984997647002E+17</v>
      </c>
      <c r="B17020" t="s">
        <v>109939</v>
      </c>
      <c r="C17020">
        <v>20230921043922</v>
      </c>
      <c r="D17020" s="1">
        <v>45190</v>
      </c>
      <c r="E17020" t="s">
        <v>76</v>
      </c>
      <c r="F17020" t="s">
        <v>109940</v>
      </c>
      <c r="G17020" t="s">
        <v>109941</v>
      </c>
      <c r="I17020" t="s">
        <v>109942</v>
      </c>
      <c r="J17020">
        <v>385768793</v>
      </c>
      <c r="K17020" t="s">
        <v>109943</v>
      </c>
      <c r="L17020" t="s">
        <v>5948</v>
      </c>
      <c r="M17020" s="1">
        <v>44219</v>
      </c>
      <c r="O17020" t="s">
        <v>109944</v>
      </c>
      <c r="P17020" t="s">
        <v>133</v>
      </c>
      <c r="Q17020" s="2">
        <v>1</v>
      </c>
      <c r="R17020" s="2">
        <v>0.5</v>
      </c>
      <c r="S17020" t="s">
        <v>96</v>
      </c>
      <c r="T17020" t="s">
        <v>109945</v>
      </c>
      <c r="U17020" t="s">
        <v>109946</v>
      </c>
      <c r="V17020" t="s">
        <v>6958</v>
      </c>
      <c r="W17020">
        <v>1</v>
      </c>
      <c r="X17020">
        <v>1</v>
      </c>
      <c r="Y17020" t="s">
        <v>254</v>
      </c>
      <c r="Z17020" t="s">
        <v>86</v>
      </c>
      <c r="AA17020" t="s">
        <v>86</v>
      </c>
      <c r="AC17020" t="s">
        <v>220</v>
      </c>
      <c r="AE17020">
        <v>26.105116635210599</v>
      </c>
      <c r="AF17020">
        <v>-80.1337628485674</v>
      </c>
      <c r="AG17020" t="s">
        <v>92</v>
      </c>
      <c r="AH17020" t="s">
        <v>93</v>
      </c>
      <c r="AI17020">
        <v>5</v>
      </c>
      <c r="AK17020" t="s">
        <v>1632</v>
      </c>
      <c r="AL17020">
        <v>3</v>
      </c>
      <c r="AM17020">
        <v>3</v>
      </c>
      <c r="AN17020" t="s">
        <v>104379</v>
      </c>
      <c r="AO17020" s="3">
        <v>116</v>
      </c>
      <c r="AP17020">
        <v>59</v>
      </c>
      <c r="AQ17020">
        <v>365</v>
      </c>
      <c r="AR17020">
        <v>59</v>
      </c>
      <c r="AS17020">
        <v>59</v>
      </c>
      <c r="AT17020">
        <v>365</v>
      </c>
      <c r="AU17020">
        <v>365</v>
      </c>
      <c r="AV17020">
        <v>59</v>
      </c>
      <c r="AW17020">
        <v>365</v>
      </c>
      <c r="AY17020" t="s">
        <v>86</v>
      </c>
      <c r="AZ17020">
        <v>0</v>
      </c>
      <c r="BA17020">
        <v>0</v>
      </c>
      <c r="BB17020">
        <v>0</v>
      </c>
      <c r="BC17020">
        <v>108</v>
      </c>
      <c r="BD17020" s="1">
        <v>45190</v>
      </c>
      <c r="BE17020">
        <v>0</v>
      </c>
      <c r="BF17020">
        <v>0</v>
      </c>
      <c r="BG17020">
        <v>0</v>
      </c>
      <c r="BR17020" t="s">
        <v>96</v>
      </c>
      <c r="BS17020">
        <v>1</v>
      </c>
      <c r="BT17020">
        <v>1</v>
      </c>
      <c r="BU17020">
        <v>0</v>
      </c>
      <c r="BV17020">
        <v>0</v>
      </c>
    </row>
    <row r="17021" spans="1:75" ht="28.5" customHeight="1" x14ac:dyDescent="0.25">
      <c r="A17021">
        <v>9.5576348485534298E+17</v>
      </c>
      <c r="B17021" t="s">
        <v>109947</v>
      </c>
      <c r="C17021">
        <v>20230921043922</v>
      </c>
      <c r="D17021" s="1">
        <v>45190</v>
      </c>
      <c r="E17021" t="s">
        <v>76</v>
      </c>
      <c r="F17021" t="s">
        <v>104608</v>
      </c>
      <c r="G17021" t="s">
        <v>109948</v>
      </c>
      <c r="I17021" t="s">
        <v>109949</v>
      </c>
      <c r="J17021">
        <v>375853199</v>
      </c>
      <c r="K17021" t="s">
        <v>109806</v>
      </c>
      <c r="L17021" t="s">
        <v>6262</v>
      </c>
      <c r="M17021" s="1">
        <v>44151</v>
      </c>
      <c r="O17021" t="s">
        <v>109807</v>
      </c>
      <c r="P17021" t="s">
        <v>250</v>
      </c>
      <c r="Q17021" s="2">
        <v>1</v>
      </c>
      <c r="R17021" t="s">
        <v>175</v>
      </c>
      <c r="S17021" t="s">
        <v>96</v>
      </c>
      <c r="T17021" t="s">
        <v>109808</v>
      </c>
      <c r="U17021" t="s">
        <v>109809</v>
      </c>
      <c r="V17021" t="s">
        <v>109810</v>
      </c>
      <c r="W17021">
        <v>3</v>
      </c>
      <c r="X17021">
        <v>4</v>
      </c>
      <c r="Y17021" t="s">
        <v>89</v>
      </c>
      <c r="Z17021" t="s">
        <v>86</v>
      </c>
      <c r="AA17021" t="s">
        <v>86</v>
      </c>
      <c r="AC17021" t="s">
        <v>220</v>
      </c>
      <c r="AE17021">
        <v>26.144570000000002</v>
      </c>
      <c r="AF17021">
        <v>-80.137029999999996</v>
      </c>
      <c r="AG17021" t="s">
        <v>92</v>
      </c>
      <c r="AH17021" t="s">
        <v>93</v>
      </c>
      <c r="AI17021">
        <v>2</v>
      </c>
      <c r="AK17021" t="s">
        <v>94</v>
      </c>
      <c r="AL17021">
        <v>1</v>
      </c>
      <c r="AM17021">
        <v>1</v>
      </c>
      <c r="AN17021" t="s">
        <v>81380</v>
      </c>
      <c r="AO17021" s="3">
        <v>103</v>
      </c>
      <c r="AP17021">
        <v>1</v>
      </c>
      <c r="AQ17021">
        <v>365</v>
      </c>
      <c r="AR17021">
        <v>1</v>
      </c>
      <c r="AS17021">
        <v>1</v>
      </c>
      <c r="AT17021">
        <v>365</v>
      </c>
      <c r="AU17021">
        <v>365</v>
      </c>
      <c r="AV17021">
        <v>1</v>
      </c>
      <c r="AW17021">
        <v>365</v>
      </c>
      <c r="AY17021" t="s">
        <v>86</v>
      </c>
      <c r="AZ17021">
        <v>29</v>
      </c>
      <c r="BA17021">
        <v>59</v>
      </c>
      <c r="BB17021">
        <v>89</v>
      </c>
      <c r="BC17021">
        <v>269</v>
      </c>
      <c r="BD17021" s="1">
        <v>45190</v>
      </c>
      <c r="BE17021">
        <v>0</v>
      </c>
      <c r="BF17021">
        <v>0</v>
      </c>
      <c r="BG17021">
        <v>0</v>
      </c>
      <c r="BR17021" t="s">
        <v>96</v>
      </c>
      <c r="BS17021">
        <v>2</v>
      </c>
      <c r="BT17021">
        <v>2</v>
      </c>
      <c r="BU17021">
        <v>0</v>
      </c>
      <c r="BV17021">
        <v>0</v>
      </c>
    </row>
    <row r="17022" spans="1:75" ht="28.5" customHeight="1" x14ac:dyDescent="0.25">
      <c r="A17022">
        <v>9.5815193268788301E+17</v>
      </c>
      <c r="B17022" t="s">
        <v>109950</v>
      </c>
      <c r="C17022">
        <v>20230921043922</v>
      </c>
      <c r="D17022" s="1">
        <v>45190</v>
      </c>
      <c r="E17022" t="s">
        <v>76</v>
      </c>
      <c r="F17022" t="s">
        <v>19913</v>
      </c>
      <c r="G17022" t="s">
        <v>109951</v>
      </c>
      <c r="H17022" t="s">
        <v>109952</v>
      </c>
      <c r="I17022" t="s">
        <v>109953</v>
      </c>
      <c r="J17022">
        <v>1688983</v>
      </c>
      <c r="K17022" t="s">
        <v>39647</v>
      </c>
      <c r="L17022" t="s">
        <v>39648</v>
      </c>
      <c r="M17022" s="1">
        <v>40941</v>
      </c>
      <c r="N17022" t="s">
        <v>172</v>
      </c>
      <c r="O17022" s="4" t="s">
        <v>39649</v>
      </c>
      <c r="P17022" t="s">
        <v>85</v>
      </c>
      <c r="Q17022" s="2">
        <v>1</v>
      </c>
      <c r="R17022" s="2">
        <v>0.93</v>
      </c>
      <c r="S17022" t="s">
        <v>86</v>
      </c>
      <c r="T17022" t="s">
        <v>39650</v>
      </c>
      <c r="U17022" t="s">
        <v>39651</v>
      </c>
      <c r="V17022" t="s">
        <v>39652</v>
      </c>
      <c r="W17022">
        <v>44</v>
      </c>
      <c r="X17022">
        <v>54</v>
      </c>
      <c r="Y17022" t="s">
        <v>89</v>
      </c>
      <c r="Z17022" t="s">
        <v>86</v>
      </c>
      <c r="AA17022" t="s">
        <v>86</v>
      </c>
      <c r="AB17022" t="s">
        <v>518</v>
      </c>
      <c r="AC17022" t="s">
        <v>519</v>
      </c>
      <c r="AE17022">
        <v>26.164015309093202</v>
      </c>
      <c r="AF17022">
        <v>-80.156432724072104</v>
      </c>
      <c r="AG17022" t="s">
        <v>92</v>
      </c>
      <c r="AH17022" t="s">
        <v>93</v>
      </c>
      <c r="AI17022">
        <v>9</v>
      </c>
      <c r="AK17022" t="s">
        <v>164</v>
      </c>
      <c r="AL17022">
        <v>4</v>
      </c>
      <c r="AM17022">
        <v>5</v>
      </c>
      <c r="AN17022" t="s">
        <v>109954</v>
      </c>
      <c r="AO17022" s="3">
        <v>172</v>
      </c>
      <c r="AP17022">
        <v>3</v>
      </c>
      <c r="AQ17022">
        <v>365</v>
      </c>
      <c r="AR17022">
        <v>1</v>
      </c>
      <c r="AS17022">
        <v>3</v>
      </c>
      <c r="AT17022">
        <v>365</v>
      </c>
      <c r="AU17022">
        <v>365</v>
      </c>
      <c r="AV17022">
        <v>2.4</v>
      </c>
      <c r="AW17022">
        <v>365</v>
      </c>
      <c r="AY17022" t="s">
        <v>86</v>
      </c>
      <c r="AZ17022">
        <v>16</v>
      </c>
      <c r="BA17022">
        <v>46</v>
      </c>
      <c r="BB17022">
        <v>76</v>
      </c>
      <c r="BC17022">
        <v>351</v>
      </c>
      <c r="BD17022" s="1">
        <v>45190</v>
      </c>
      <c r="BE17022">
        <v>4</v>
      </c>
      <c r="BF17022">
        <v>4</v>
      </c>
      <c r="BG17022">
        <v>1</v>
      </c>
      <c r="BH17022" s="1">
        <v>45153</v>
      </c>
      <c r="BI17022" s="1">
        <v>45172</v>
      </c>
      <c r="BJ17022">
        <v>5</v>
      </c>
      <c r="BK17022">
        <v>5</v>
      </c>
      <c r="BL17022">
        <v>5</v>
      </c>
      <c r="BM17022">
        <v>5</v>
      </c>
      <c r="BN17022">
        <v>5</v>
      </c>
      <c r="BO17022">
        <v>5</v>
      </c>
      <c r="BP17022">
        <v>5</v>
      </c>
      <c r="BR17022" t="s">
        <v>96</v>
      </c>
      <c r="BS17022">
        <v>34</v>
      </c>
      <c r="BT17022">
        <v>34</v>
      </c>
      <c r="BU17022">
        <v>0</v>
      </c>
      <c r="BV17022">
        <v>0</v>
      </c>
      <c r="BW17022">
        <v>3.16</v>
      </c>
    </row>
    <row r="17023" spans="1:75" ht="28.5" customHeight="1" x14ac:dyDescent="0.25">
      <c r="A17023">
        <v>9.5577947853223501E+17</v>
      </c>
      <c r="B17023" t="s">
        <v>109955</v>
      </c>
      <c r="C17023">
        <v>20230921043922</v>
      </c>
      <c r="D17023" s="1">
        <v>45190</v>
      </c>
      <c r="E17023" t="s">
        <v>76</v>
      </c>
      <c r="F17023" t="s">
        <v>109453</v>
      </c>
      <c r="G17023" t="s">
        <v>44846</v>
      </c>
      <c r="I17023" t="s">
        <v>103752</v>
      </c>
      <c r="J17023">
        <v>512392231</v>
      </c>
      <c r="K17023" t="s">
        <v>102785</v>
      </c>
      <c r="L17023" t="s">
        <v>1371</v>
      </c>
      <c r="M17023" s="1">
        <v>45045</v>
      </c>
      <c r="P17023" t="s">
        <v>85</v>
      </c>
      <c r="Q17023" s="2">
        <v>0.96</v>
      </c>
      <c r="R17023" s="2">
        <v>0.99</v>
      </c>
      <c r="S17023" t="s">
        <v>96</v>
      </c>
      <c r="T17023" t="s">
        <v>102786</v>
      </c>
      <c r="U17023" t="s">
        <v>102787</v>
      </c>
      <c r="V17023" t="s">
        <v>2977</v>
      </c>
      <c r="W17023">
        <v>25</v>
      </c>
      <c r="X17023">
        <v>34</v>
      </c>
      <c r="Y17023" t="s">
        <v>89</v>
      </c>
      <c r="Z17023" t="s">
        <v>86</v>
      </c>
      <c r="AA17023" t="s">
        <v>86</v>
      </c>
      <c r="AC17023" t="s">
        <v>122</v>
      </c>
      <c r="AE17023">
        <v>26.035024268164602</v>
      </c>
      <c r="AF17023">
        <v>-80.146991882035195</v>
      </c>
      <c r="AG17023" t="s">
        <v>454</v>
      </c>
      <c r="AH17023" t="s">
        <v>238</v>
      </c>
      <c r="AI17023">
        <v>2</v>
      </c>
      <c r="AK17023" t="s">
        <v>94</v>
      </c>
      <c r="AM17023">
        <v>1</v>
      </c>
      <c r="AN17023" t="s">
        <v>109956</v>
      </c>
      <c r="AO17023" s="3">
        <v>34</v>
      </c>
      <c r="AP17023">
        <v>1</v>
      </c>
      <c r="AQ17023">
        <v>365</v>
      </c>
      <c r="AR17023">
        <v>1</v>
      </c>
      <c r="AS17023">
        <v>1</v>
      </c>
      <c r="AT17023">
        <v>365</v>
      </c>
      <c r="AU17023">
        <v>365</v>
      </c>
      <c r="AV17023">
        <v>1</v>
      </c>
      <c r="AW17023">
        <v>365</v>
      </c>
      <c r="AY17023" t="s">
        <v>86</v>
      </c>
      <c r="AZ17023">
        <v>22</v>
      </c>
      <c r="BA17023">
        <v>52</v>
      </c>
      <c r="BB17023">
        <v>82</v>
      </c>
      <c r="BC17023">
        <v>262</v>
      </c>
      <c r="BD17023" s="1">
        <v>45190</v>
      </c>
      <c r="BE17023">
        <v>0</v>
      </c>
      <c r="BF17023">
        <v>0</v>
      </c>
      <c r="BG17023">
        <v>0</v>
      </c>
      <c r="BR17023" t="s">
        <v>86</v>
      </c>
      <c r="BS17023">
        <v>21</v>
      </c>
      <c r="BT17023">
        <v>12</v>
      </c>
      <c r="BU17023">
        <v>7</v>
      </c>
      <c r="BV17023">
        <v>2</v>
      </c>
    </row>
    <row r="17024" spans="1:75" ht="28.5" customHeight="1" x14ac:dyDescent="0.25">
      <c r="A17024">
        <v>9.5578564169189402E+17</v>
      </c>
      <c r="B17024" t="s">
        <v>109957</v>
      </c>
      <c r="C17024">
        <v>20230921043922</v>
      </c>
      <c r="D17024" s="1">
        <v>45190</v>
      </c>
      <c r="E17024" t="s">
        <v>76</v>
      </c>
      <c r="F17024" t="s">
        <v>109958</v>
      </c>
      <c r="G17024" t="s">
        <v>109959</v>
      </c>
      <c r="I17024" t="s">
        <v>109960</v>
      </c>
      <c r="J17024">
        <v>531270751</v>
      </c>
      <c r="K17024" t="s">
        <v>109961</v>
      </c>
      <c r="L17024" t="s">
        <v>109962</v>
      </c>
      <c r="M17024" s="1">
        <v>45149</v>
      </c>
      <c r="N17024" t="s">
        <v>172</v>
      </c>
      <c r="P17024" t="s">
        <v>85</v>
      </c>
      <c r="Q17024" s="2">
        <v>1</v>
      </c>
      <c r="R17024" s="2">
        <v>1</v>
      </c>
      <c r="S17024" t="s">
        <v>96</v>
      </c>
      <c r="T17024" t="s">
        <v>109963</v>
      </c>
      <c r="U17024" t="s">
        <v>109964</v>
      </c>
      <c r="W17024">
        <v>2</v>
      </c>
      <c r="X17024">
        <v>3</v>
      </c>
      <c r="Y17024" t="s">
        <v>89</v>
      </c>
      <c r="Z17024" t="s">
        <v>86</v>
      </c>
      <c r="AA17024" t="s">
        <v>86</v>
      </c>
      <c r="AC17024" t="s">
        <v>453</v>
      </c>
      <c r="AE17024">
        <v>26.218266875947201</v>
      </c>
      <c r="AF17024">
        <v>-80.238975309363298</v>
      </c>
      <c r="AG17024" t="s">
        <v>2188</v>
      </c>
      <c r="AH17024" t="s">
        <v>93</v>
      </c>
      <c r="AI17024">
        <v>2</v>
      </c>
      <c r="AK17024" t="s">
        <v>94</v>
      </c>
      <c r="AL17024">
        <v>1</v>
      </c>
      <c r="AM17024">
        <v>1</v>
      </c>
      <c r="AN17024" t="s">
        <v>109965</v>
      </c>
      <c r="AO17024" s="3">
        <v>70</v>
      </c>
      <c r="AP17024">
        <v>1</v>
      </c>
      <c r="AQ17024">
        <v>365</v>
      </c>
      <c r="AR17024">
        <v>1</v>
      </c>
      <c r="AS17024">
        <v>1</v>
      </c>
      <c r="AT17024">
        <v>365</v>
      </c>
      <c r="AU17024">
        <v>365</v>
      </c>
      <c r="AV17024">
        <v>1</v>
      </c>
      <c r="AW17024">
        <v>365</v>
      </c>
      <c r="AY17024" t="s">
        <v>86</v>
      </c>
      <c r="AZ17024">
        <v>21</v>
      </c>
      <c r="BA17024">
        <v>51</v>
      </c>
      <c r="BB17024">
        <v>81</v>
      </c>
      <c r="BC17024">
        <v>81</v>
      </c>
      <c r="BD17024" s="1">
        <v>45190</v>
      </c>
      <c r="BE17024">
        <v>4</v>
      </c>
      <c r="BF17024">
        <v>4</v>
      </c>
      <c r="BG17024">
        <v>2</v>
      </c>
      <c r="BH17024" s="1">
        <v>45153</v>
      </c>
      <c r="BI17024" s="1">
        <v>45186</v>
      </c>
      <c r="BJ17024">
        <v>5</v>
      </c>
      <c r="BK17024">
        <v>5</v>
      </c>
      <c r="BL17024">
        <v>4.75</v>
      </c>
      <c r="BM17024">
        <v>5</v>
      </c>
      <c r="BN17024">
        <v>5</v>
      </c>
      <c r="BO17024">
        <v>4.5</v>
      </c>
      <c r="BP17024">
        <v>4.75</v>
      </c>
      <c r="BR17024" t="s">
        <v>86</v>
      </c>
      <c r="BS17024">
        <v>2</v>
      </c>
      <c r="BT17024">
        <v>2</v>
      </c>
      <c r="BU17024">
        <v>0</v>
      </c>
      <c r="BV17024">
        <v>0</v>
      </c>
      <c r="BW17024">
        <v>3.16</v>
      </c>
    </row>
    <row r="17025" spans="1:75" ht="28.5" customHeight="1" x14ac:dyDescent="0.25">
      <c r="A17025">
        <v>9.5817663004215398E+17</v>
      </c>
      <c r="B17025" t="s">
        <v>109966</v>
      </c>
      <c r="C17025">
        <v>20230921043922</v>
      </c>
      <c r="D17025" s="1">
        <v>45190</v>
      </c>
      <c r="E17025" t="s">
        <v>76</v>
      </c>
      <c r="F17025" t="s">
        <v>109967</v>
      </c>
      <c r="G17025" t="s">
        <v>49071</v>
      </c>
      <c r="I17025" t="s">
        <v>109968</v>
      </c>
      <c r="J17025">
        <v>422064240</v>
      </c>
      <c r="K17025" t="s">
        <v>109969</v>
      </c>
      <c r="L17025" t="s">
        <v>14942</v>
      </c>
      <c r="M17025" s="1">
        <v>44446</v>
      </c>
      <c r="P17025" t="s">
        <v>133</v>
      </c>
      <c r="Q17025" s="2">
        <v>1</v>
      </c>
      <c r="R17025" t="s">
        <v>175</v>
      </c>
      <c r="S17025" t="s">
        <v>96</v>
      </c>
      <c r="T17025" t="s">
        <v>109970</v>
      </c>
      <c r="U17025" t="s">
        <v>109971</v>
      </c>
      <c r="W17025">
        <v>1</v>
      </c>
      <c r="X17025">
        <v>1</v>
      </c>
      <c r="Y17025" t="s">
        <v>89</v>
      </c>
      <c r="Z17025" t="s">
        <v>86</v>
      </c>
      <c r="AA17025" t="s">
        <v>96</v>
      </c>
      <c r="AC17025" t="s">
        <v>1805</v>
      </c>
      <c r="AE17025">
        <v>26.1794963</v>
      </c>
      <c r="AF17025">
        <v>-80.205790699999994</v>
      </c>
      <c r="AG17025" t="s">
        <v>340</v>
      </c>
      <c r="AH17025" t="s">
        <v>238</v>
      </c>
      <c r="AI17025">
        <v>3</v>
      </c>
      <c r="AK17025" t="s">
        <v>1836</v>
      </c>
      <c r="AM17025">
        <v>2</v>
      </c>
      <c r="AN17025" t="s">
        <v>95126</v>
      </c>
      <c r="AO17025" s="3">
        <v>80</v>
      </c>
      <c r="AP17025">
        <v>1</v>
      </c>
      <c r="AQ17025">
        <v>365</v>
      </c>
      <c r="AR17025">
        <v>1</v>
      </c>
      <c r="AS17025">
        <v>1</v>
      </c>
      <c r="AT17025">
        <v>365</v>
      </c>
      <c r="AU17025">
        <v>365</v>
      </c>
      <c r="AV17025">
        <v>1</v>
      </c>
      <c r="AW17025">
        <v>365</v>
      </c>
      <c r="AY17025" t="s">
        <v>86</v>
      </c>
      <c r="AZ17025">
        <v>29</v>
      </c>
      <c r="BA17025">
        <v>59</v>
      </c>
      <c r="BB17025">
        <v>89</v>
      </c>
      <c r="BC17025">
        <v>89</v>
      </c>
      <c r="BD17025" s="1">
        <v>45190</v>
      </c>
      <c r="BE17025">
        <v>0</v>
      </c>
      <c r="BF17025">
        <v>0</v>
      </c>
      <c r="BG17025">
        <v>0</v>
      </c>
      <c r="BR17025" t="s">
        <v>96</v>
      </c>
      <c r="BS17025">
        <v>1</v>
      </c>
      <c r="BT17025">
        <v>0</v>
      </c>
      <c r="BU17025">
        <v>1</v>
      </c>
      <c r="BV17025">
        <v>0</v>
      </c>
    </row>
    <row r="17026" spans="1:75" ht="28.5" customHeight="1" x14ac:dyDescent="0.25">
      <c r="A17026">
        <v>9.5580390403157504E+17</v>
      </c>
      <c r="B17026" t="s">
        <v>109972</v>
      </c>
      <c r="C17026">
        <v>20230921043922</v>
      </c>
      <c r="D17026" s="1">
        <v>45190</v>
      </c>
      <c r="E17026" t="s">
        <v>76</v>
      </c>
      <c r="F17026" t="s">
        <v>9943</v>
      </c>
      <c r="G17026" t="s">
        <v>109973</v>
      </c>
      <c r="I17026" t="s">
        <v>109974</v>
      </c>
      <c r="J17026">
        <v>271058036</v>
      </c>
      <c r="K17026" t="s">
        <v>27147</v>
      </c>
      <c r="L17026" t="s">
        <v>27148</v>
      </c>
      <c r="M17026" s="1">
        <v>43640</v>
      </c>
      <c r="N17026" t="s">
        <v>172</v>
      </c>
      <c r="O17026" t="s">
        <v>27149</v>
      </c>
      <c r="P17026" t="s">
        <v>85</v>
      </c>
      <c r="Q17026" s="2">
        <v>1</v>
      </c>
      <c r="R17026" s="2">
        <v>0.99</v>
      </c>
      <c r="S17026" t="s">
        <v>86</v>
      </c>
      <c r="T17026" t="s">
        <v>27150</v>
      </c>
      <c r="U17026" t="s">
        <v>27151</v>
      </c>
      <c r="V17026" t="s">
        <v>3660</v>
      </c>
      <c r="W17026">
        <v>50</v>
      </c>
      <c r="X17026">
        <v>61</v>
      </c>
      <c r="Y17026" t="s">
        <v>89</v>
      </c>
      <c r="Z17026" t="s">
        <v>86</v>
      </c>
      <c r="AA17026" t="s">
        <v>86</v>
      </c>
      <c r="AC17026" t="s">
        <v>220</v>
      </c>
      <c r="AE17026">
        <v>26.129880700000001</v>
      </c>
      <c r="AF17026">
        <v>-80.129751600000006</v>
      </c>
      <c r="AG17026" t="s">
        <v>92</v>
      </c>
      <c r="AH17026" t="s">
        <v>93</v>
      </c>
      <c r="AI17026">
        <v>6</v>
      </c>
      <c r="AK17026" t="s">
        <v>164</v>
      </c>
      <c r="AL17026">
        <v>3</v>
      </c>
      <c r="AM17026">
        <v>3</v>
      </c>
      <c r="AN17026" t="s">
        <v>109975</v>
      </c>
      <c r="AO17026" s="3">
        <v>255</v>
      </c>
      <c r="AP17026">
        <v>1</v>
      </c>
      <c r="AQ17026">
        <v>365</v>
      </c>
      <c r="AR17026">
        <v>1</v>
      </c>
      <c r="AS17026">
        <v>7</v>
      </c>
      <c r="AT17026">
        <v>365</v>
      </c>
      <c r="AU17026">
        <v>365</v>
      </c>
      <c r="AV17026">
        <v>4.2</v>
      </c>
      <c r="AW17026">
        <v>365</v>
      </c>
      <c r="AY17026" t="s">
        <v>86</v>
      </c>
      <c r="AZ17026">
        <v>0</v>
      </c>
      <c r="BA17026">
        <v>12</v>
      </c>
      <c r="BB17026">
        <v>38</v>
      </c>
      <c r="BC17026">
        <v>211</v>
      </c>
      <c r="BD17026" s="1">
        <v>45190</v>
      </c>
      <c r="BE17026">
        <v>3</v>
      </c>
      <c r="BF17026">
        <v>3</v>
      </c>
      <c r="BG17026">
        <v>3</v>
      </c>
      <c r="BH17026" s="1">
        <v>45168</v>
      </c>
      <c r="BI17026" s="1">
        <v>45173</v>
      </c>
      <c r="BJ17026">
        <v>5</v>
      </c>
      <c r="BK17026">
        <v>5</v>
      </c>
      <c r="BL17026">
        <v>5</v>
      </c>
      <c r="BM17026">
        <v>5</v>
      </c>
      <c r="BN17026">
        <v>5</v>
      </c>
      <c r="BO17026">
        <v>4.67</v>
      </c>
      <c r="BP17026">
        <v>5</v>
      </c>
      <c r="BR17026" t="s">
        <v>96</v>
      </c>
      <c r="BS17026">
        <v>49</v>
      </c>
      <c r="BT17026">
        <v>49</v>
      </c>
      <c r="BU17026">
        <v>0</v>
      </c>
      <c r="BV17026">
        <v>0</v>
      </c>
      <c r="BW17026">
        <v>3</v>
      </c>
    </row>
    <row r="17027" spans="1:75" ht="28.5" customHeight="1" x14ac:dyDescent="0.25">
      <c r="A17027">
        <v>9.5817706128877594E+17</v>
      </c>
      <c r="B17027" t="s">
        <v>109976</v>
      </c>
      <c r="C17027">
        <v>20230921043922</v>
      </c>
      <c r="D17027" s="1">
        <v>45190</v>
      </c>
      <c r="E17027" t="s">
        <v>76</v>
      </c>
      <c r="F17027" t="s">
        <v>109977</v>
      </c>
      <c r="G17027" t="s">
        <v>109978</v>
      </c>
      <c r="I17027" t="s">
        <v>109979</v>
      </c>
      <c r="J17027">
        <v>531897562</v>
      </c>
      <c r="K17027" t="s">
        <v>109980</v>
      </c>
      <c r="L17027" t="s">
        <v>109981</v>
      </c>
      <c r="M17027" s="1">
        <v>45152</v>
      </c>
      <c r="P17027" t="s">
        <v>85</v>
      </c>
      <c r="Q17027" s="2">
        <v>1</v>
      </c>
      <c r="R17027" s="2">
        <v>0.96</v>
      </c>
      <c r="S17027" t="s">
        <v>96</v>
      </c>
      <c r="T17027" t="s">
        <v>1586</v>
      </c>
      <c r="U17027" t="s">
        <v>1587</v>
      </c>
      <c r="V17027" t="s">
        <v>10325</v>
      </c>
      <c r="W17027">
        <v>1</v>
      </c>
      <c r="X17027">
        <v>1</v>
      </c>
      <c r="Y17027" t="s">
        <v>89</v>
      </c>
      <c r="Z17027" t="s">
        <v>96</v>
      </c>
      <c r="AA17027" t="s">
        <v>86</v>
      </c>
      <c r="AC17027" t="s">
        <v>91</v>
      </c>
      <c r="AE17027">
        <v>26.022130432614802</v>
      </c>
      <c r="AF17027">
        <v>-80.224497771222303</v>
      </c>
      <c r="AG17027" t="s">
        <v>92</v>
      </c>
      <c r="AH17027" t="s">
        <v>93</v>
      </c>
      <c r="AI17027">
        <v>6</v>
      </c>
      <c r="AK17027" t="s">
        <v>94</v>
      </c>
      <c r="AL17027">
        <v>3</v>
      </c>
      <c r="AM17027">
        <v>3</v>
      </c>
      <c r="AN17027" t="s">
        <v>109982</v>
      </c>
      <c r="AO17027" s="3">
        <v>215</v>
      </c>
      <c r="AP17027">
        <v>5</v>
      </c>
      <c r="AQ17027">
        <v>28</v>
      </c>
      <c r="AR17027">
        <v>5</v>
      </c>
      <c r="AS17027">
        <v>5</v>
      </c>
      <c r="AT17027">
        <v>1125</v>
      </c>
      <c r="AU17027">
        <v>1125</v>
      </c>
      <c r="AV17027">
        <v>5</v>
      </c>
      <c r="AW17027">
        <v>1125</v>
      </c>
      <c r="AY17027" t="s">
        <v>86</v>
      </c>
      <c r="AZ17027">
        <v>4</v>
      </c>
      <c r="BA17027">
        <v>13</v>
      </c>
      <c r="BB17027">
        <v>26</v>
      </c>
      <c r="BC17027">
        <v>210</v>
      </c>
      <c r="BD17027" s="1">
        <v>45190</v>
      </c>
      <c r="BE17027">
        <v>2</v>
      </c>
      <c r="BF17027">
        <v>2</v>
      </c>
      <c r="BG17027">
        <v>2</v>
      </c>
      <c r="BH17027" s="1">
        <v>45165</v>
      </c>
      <c r="BI17027" s="1">
        <v>45180</v>
      </c>
      <c r="BJ17027">
        <v>5</v>
      </c>
      <c r="BK17027">
        <v>5</v>
      </c>
      <c r="BL17027">
        <v>5</v>
      </c>
      <c r="BM17027">
        <v>5</v>
      </c>
      <c r="BN17027">
        <v>5</v>
      </c>
      <c r="BO17027">
        <v>5</v>
      </c>
      <c r="BP17027">
        <v>5</v>
      </c>
      <c r="BR17027" t="s">
        <v>96</v>
      </c>
      <c r="BS17027">
        <v>1</v>
      </c>
      <c r="BT17027">
        <v>1</v>
      </c>
      <c r="BU17027">
        <v>0</v>
      </c>
      <c r="BV17027">
        <v>0</v>
      </c>
      <c r="BW17027">
        <v>2</v>
      </c>
    </row>
    <row r="17028" spans="1:75" ht="28.5" customHeight="1" x14ac:dyDescent="0.25">
      <c r="A17028">
        <v>9.5587830912696704E+17</v>
      </c>
      <c r="B17028" t="s">
        <v>109983</v>
      </c>
      <c r="C17028">
        <v>20230921043922</v>
      </c>
      <c r="D17028" s="1">
        <v>45190</v>
      </c>
      <c r="E17028" t="s">
        <v>76</v>
      </c>
      <c r="F17028" t="s">
        <v>105949</v>
      </c>
      <c r="G17028" t="s">
        <v>109984</v>
      </c>
      <c r="H17028" t="s">
        <v>109985</v>
      </c>
      <c r="I17028" t="s">
        <v>109986</v>
      </c>
      <c r="J17028">
        <v>465244487</v>
      </c>
      <c r="K17028" t="s">
        <v>69266</v>
      </c>
      <c r="L17028" t="s">
        <v>6504</v>
      </c>
      <c r="M17028" s="1">
        <v>44732</v>
      </c>
      <c r="P17028" t="s">
        <v>85</v>
      </c>
      <c r="Q17028" s="2">
        <v>1</v>
      </c>
      <c r="R17028" s="2">
        <v>1</v>
      </c>
      <c r="S17028" t="s">
        <v>86</v>
      </c>
      <c r="T17028" t="s">
        <v>69267</v>
      </c>
      <c r="U17028" t="s">
        <v>69268</v>
      </c>
      <c r="V17028" t="s">
        <v>4800</v>
      </c>
      <c r="W17028">
        <v>6</v>
      </c>
      <c r="X17028">
        <v>6</v>
      </c>
      <c r="Y17028" t="s">
        <v>89</v>
      </c>
      <c r="Z17028" t="s">
        <v>86</v>
      </c>
      <c r="AA17028" t="s">
        <v>86</v>
      </c>
      <c r="AB17028" t="s">
        <v>284</v>
      </c>
      <c r="AC17028" t="s">
        <v>285</v>
      </c>
      <c r="AE17028">
        <v>26.225751551414099</v>
      </c>
      <c r="AF17028">
        <v>-80.097499241677198</v>
      </c>
      <c r="AG17028" t="s">
        <v>92</v>
      </c>
      <c r="AH17028" t="s">
        <v>93</v>
      </c>
      <c r="AI17028">
        <v>9</v>
      </c>
      <c r="AK17028" t="s">
        <v>108</v>
      </c>
      <c r="AL17028">
        <v>3</v>
      </c>
      <c r="AM17028">
        <v>6</v>
      </c>
      <c r="AN17028" t="s">
        <v>109987</v>
      </c>
      <c r="AO17028" s="3">
        <v>212</v>
      </c>
      <c r="AP17028">
        <v>3</v>
      </c>
      <c r="AQ17028">
        <v>365</v>
      </c>
      <c r="AR17028">
        <v>3</v>
      </c>
      <c r="AS17028">
        <v>3</v>
      </c>
      <c r="AT17028">
        <v>1125</v>
      </c>
      <c r="AU17028">
        <v>1125</v>
      </c>
      <c r="AV17028">
        <v>3</v>
      </c>
      <c r="AW17028">
        <v>1125</v>
      </c>
      <c r="AY17028" t="s">
        <v>86</v>
      </c>
      <c r="AZ17028">
        <v>7</v>
      </c>
      <c r="BA17028">
        <v>32</v>
      </c>
      <c r="BB17028">
        <v>62</v>
      </c>
      <c r="BC17028">
        <v>199</v>
      </c>
      <c r="BD17028" s="1">
        <v>45190</v>
      </c>
      <c r="BE17028">
        <v>1</v>
      </c>
      <c r="BF17028">
        <v>1</v>
      </c>
      <c r="BG17028">
        <v>0</v>
      </c>
      <c r="BH17028" s="1">
        <v>45158</v>
      </c>
      <c r="BI17028" s="1">
        <v>45158</v>
      </c>
      <c r="BJ17028">
        <v>5</v>
      </c>
      <c r="BK17028">
        <v>5</v>
      </c>
      <c r="BL17028">
        <v>5</v>
      </c>
      <c r="BM17028">
        <v>5</v>
      </c>
      <c r="BN17028">
        <v>5</v>
      </c>
      <c r="BO17028">
        <v>5</v>
      </c>
      <c r="BP17028">
        <v>5</v>
      </c>
      <c r="BR17028" t="s">
        <v>96</v>
      </c>
      <c r="BS17028">
        <v>3</v>
      </c>
      <c r="BT17028">
        <v>3</v>
      </c>
      <c r="BU17028">
        <v>0</v>
      </c>
      <c r="BV17028">
        <v>0</v>
      </c>
      <c r="BW17028">
        <v>0.91</v>
      </c>
    </row>
    <row r="17029" spans="1:75" ht="28.5" customHeight="1" x14ac:dyDescent="0.25">
      <c r="A17029">
        <v>9.5590724505829696E+17</v>
      </c>
      <c r="B17029" t="s">
        <v>109988</v>
      </c>
      <c r="C17029">
        <v>20230921043922</v>
      </c>
      <c r="D17029" s="1">
        <v>45190</v>
      </c>
      <c r="E17029" t="s">
        <v>76</v>
      </c>
      <c r="F17029" t="s">
        <v>106781</v>
      </c>
      <c r="G17029" t="s">
        <v>109989</v>
      </c>
      <c r="I17029" t="s">
        <v>109990</v>
      </c>
      <c r="J17029">
        <v>391034741</v>
      </c>
      <c r="K17029" t="s">
        <v>58088</v>
      </c>
      <c r="L17029" t="s">
        <v>58089</v>
      </c>
      <c r="M17029" s="1">
        <v>44258</v>
      </c>
      <c r="N17029" t="s">
        <v>172</v>
      </c>
      <c r="O17029" t="s">
        <v>58090</v>
      </c>
      <c r="P17029" t="s">
        <v>85</v>
      </c>
      <c r="Q17029" s="2">
        <v>1</v>
      </c>
      <c r="R17029" s="2">
        <v>1</v>
      </c>
      <c r="S17029" t="s">
        <v>96</v>
      </c>
      <c r="T17029" t="s">
        <v>58091</v>
      </c>
      <c r="U17029" t="s">
        <v>58092</v>
      </c>
      <c r="V17029" t="s">
        <v>1979</v>
      </c>
      <c r="W17029">
        <v>6</v>
      </c>
      <c r="X17029">
        <v>10</v>
      </c>
      <c r="Y17029" t="s">
        <v>136</v>
      </c>
      <c r="Z17029" t="s">
        <v>86</v>
      </c>
      <c r="AA17029" t="s">
        <v>86</v>
      </c>
      <c r="AC17029" t="s">
        <v>220</v>
      </c>
      <c r="AE17029">
        <v>26.1058961139322</v>
      </c>
      <c r="AF17029">
        <v>-80.148184110486596</v>
      </c>
      <c r="AG17029" t="s">
        <v>92</v>
      </c>
      <c r="AH17029" t="s">
        <v>93</v>
      </c>
      <c r="AI17029">
        <v>6</v>
      </c>
      <c r="AK17029" t="s">
        <v>108</v>
      </c>
      <c r="AL17029">
        <v>3</v>
      </c>
      <c r="AM17029">
        <v>3</v>
      </c>
      <c r="AN17029" t="s">
        <v>109991</v>
      </c>
      <c r="AO17029" s="3">
        <v>127</v>
      </c>
      <c r="AP17029">
        <v>2</v>
      </c>
      <c r="AQ17029">
        <v>365</v>
      </c>
      <c r="AR17029">
        <v>2</v>
      </c>
      <c r="AS17029">
        <v>2</v>
      </c>
      <c r="AT17029">
        <v>365</v>
      </c>
      <c r="AU17029">
        <v>365</v>
      </c>
      <c r="AV17029">
        <v>2</v>
      </c>
      <c r="AW17029">
        <v>365</v>
      </c>
      <c r="AY17029" t="s">
        <v>86</v>
      </c>
      <c r="AZ17029">
        <v>30</v>
      </c>
      <c r="BA17029">
        <v>55</v>
      </c>
      <c r="BB17029">
        <v>85</v>
      </c>
      <c r="BC17029">
        <v>360</v>
      </c>
      <c r="BD17029" s="1">
        <v>45190</v>
      </c>
      <c r="BE17029">
        <v>0</v>
      </c>
      <c r="BF17029">
        <v>0</v>
      </c>
      <c r="BG17029">
        <v>0</v>
      </c>
      <c r="BR17029" t="s">
        <v>96</v>
      </c>
      <c r="BS17029">
        <v>4</v>
      </c>
      <c r="BT17029">
        <v>4</v>
      </c>
      <c r="BU17029">
        <v>0</v>
      </c>
      <c r="BV17029">
        <v>0</v>
      </c>
    </row>
    <row r="17030" spans="1:75" ht="28.5" customHeight="1" x14ac:dyDescent="0.25">
      <c r="A17030">
        <v>9.5818158029750195E+17</v>
      </c>
      <c r="B17030" t="s">
        <v>109992</v>
      </c>
      <c r="C17030">
        <v>20230921043922</v>
      </c>
      <c r="D17030" s="1">
        <v>45190</v>
      </c>
      <c r="E17030" t="s">
        <v>76</v>
      </c>
      <c r="F17030" t="s">
        <v>106045</v>
      </c>
      <c r="G17030" t="s">
        <v>109993</v>
      </c>
      <c r="I17030" t="s">
        <v>109994</v>
      </c>
      <c r="J17030">
        <v>433988348</v>
      </c>
      <c r="K17030" t="s">
        <v>56917</v>
      </c>
      <c r="L17030" t="s">
        <v>13186</v>
      </c>
      <c r="M17030" s="1">
        <v>44529</v>
      </c>
      <c r="P17030" t="s">
        <v>85</v>
      </c>
      <c r="Q17030" s="2">
        <v>0.99</v>
      </c>
      <c r="R17030" s="2">
        <v>0.99</v>
      </c>
      <c r="S17030" t="s">
        <v>96</v>
      </c>
      <c r="T17030" t="s">
        <v>56918</v>
      </c>
      <c r="U17030" t="s">
        <v>56919</v>
      </c>
      <c r="W17030">
        <v>18</v>
      </c>
      <c r="X17030">
        <v>18</v>
      </c>
      <c r="Y17030" t="s">
        <v>89</v>
      </c>
      <c r="Z17030" t="s">
        <v>86</v>
      </c>
      <c r="AA17030" t="s">
        <v>86</v>
      </c>
      <c r="AC17030" t="s">
        <v>285</v>
      </c>
      <c r="AE17030">
        <v>26.24381</v>
      </c>
      <c r="AF17030">
        <v>-80.089060000000003</v>
      </c>
      <c r="AG17030" t="s">
        <v>107</v>
      </c>
      <c r="AH17030" t="s">
        <v>93</v>
      </c>
      <c r="AI17030">
        <v>2</v>
      </c>
      <c r="AK17030" t="s">
        <v>94</v>
      </c>
      <c r="AM17030">
        <v>2</v>
      </c>
      <c r="AN17030" t="s">
        <v>109995</v>
      </c>
      <c r="AO17030" s="3">
        <v>56</v>
      </c>
      <c r="AP17030">
        <v>1</v>
      </c>
      <c r="AQ17030">
        <v>365</v>
      </c>
      <c r="AR17030">
        <v>1</v>
      </c>
      <c r="AS17030">
        <v>3</v>
      </c>
      <c r="AT17030">
        <v>365</v>
      </c>
      <c r="AU17030">
        <v>365</v>
      </c>
      <c r="AV17030">
        <v>2</v>
      </c>
      <c r="AW17030">
        <v>365</v>
      </c>
      <c r="AY17030" t="s">
        <v>86</v>
      </c>
      <c r="AZ17030">
        <v>30</v>
      </c>
      <c r="BA17030">
        <v>60</v>
      </c>
      <c r="BB17030">
        <v>90</v>
      </c>
      <c r="BC17030">
        <v>365</v>
      </c>
      <c r="BD17030" s="1">
        <v>45190</v>
      </c>
      <c r="BE17030">
        <v>1</v>
      </c>
      <c r="BF17030">
        <v>1</v>
      </c>
      <c r="BG17030">
        <v>1</v>
      </c>
      <c r="BH17030" s="1">
        <v>45173</v>
      </c>
      <c r="BI17030" s="1">
        <v>45173</v>
      </c>
      <c r="BJ17030">
        <v>4</v>
      </c>
      <c r="BK17030">
        <v>4</v>
      </c>
      <c r="BL17030">
        <v>4</v>
      </c>
      <c r="BM17030">
        <v>5</v>
      </c>
      <c r="BN17030">
        <v>5</v>
      </c>
      <c r="BO17030">
        <v>5</v>
      </c>
      <c r="BP17030">
        <v>3</v>
      </c>
      <c r="BR17030" t="s">
        <v>86</v>
      </c>
      <c r="BS17030">
        <v>18</v>
      </c>
      <c r="BT17030">
        <v>18</v>
      </c>
      <c r="BU17030">
        <v>0</v>
      </c>
      <c r="BV17030">
        <v>0</v>
      </c>
      <c r="BW17030">
        <v>1</v>
      </c>
    </row>
    <row r="17031" spans="1:75" ht="28.5" customHeight="1" x14ac:dyDescent="0.25">
      <c r="A17031">
        <v>9.5591869315822694E+17</v>
      </c>
      <c r="B17031" t="s">
        <v>109996</v>
      </c>
      <c r="C17031">
        <v>20230921043922</v>
      </c>
      <c r="D17031" s="1">
        <v>45190</v>
      </c>
      <c r="E17031" t="s">
        <v>76</v>
      </c>
      <c r="F17031" t="s">
        <v>106902</v>
      </c>
      <c r="G17031" t="s">
        <v>109997</v>
      </c>
      <c r="I17031" t="s">
        <v>109998</v>
      </c>
      <c r="J17031">
        <v>251085955</v>
      </c>
      <c r="K17031" t="s">
        <v>49439</v>
      </c>
      <c r="L17031" t="s">
        <v>49440</v>
      </c>
      <c r="M17031" s="1">
        <v>43549</v>
      </c>
      <c r="N17031" t="s">
        <v>20761</v>
      </c>
      <c r="O17031" t="s">
        <v>49441</v>
      </c>
      <c r="P17031" t="s">
        <v>85</v>
      </c>
      <c r="Q17031" s="2">
        <v>1</v>
      </c>
      <c r="R17031" s="2">
        <v>1</v>
      </c>
      <c r="S17031" t="s">
        <v>86</v>
      </c>
      <c r="T17031" t="s">
        <v>49442</v>
      </c>
      <c r="U17031" t="s">
        <v>49443</v>
      </c>
      <c r="V17031" t="s">
        <v>42694</v>
      </c>
      <c r="W17031">
        <v>3</v>
      </c>
      <c r="X17031">
        <v>5</v>
      </c>
      <c r="Y17031" t="s">
        <v>89</v>
      </c>
      <c r="Z17031" t="s">
        <v>86</v>
      </c>
      <c r="AA17031" t="s">
        <v>86</v>
      </c>
      <c r="AC17031" t="s">
        <v>582</v>
      </c>
      <c r="AE17031">
        <v>26.2819500779277</v>
      </c>
      <c r="AF17031">
        <v>-80.230444354613596</v>
      </c>
      <c r="AG17031" t="s">
        <v>340</v>
      </c>
      <c r="AH17031" t="s">
        <v>238</v>
      </c>
      <c r="AI17031">
        <v>2</v>
      </c>
      <c r="AK17031" t="s">
        <v>94</v>
      </c>
      <c r="AL17031">
        <v>1</v>
      </c>
      <c r="AM17031">
        <v>1</v>
      </c>
      <c r="AN17031" t="s">
        <v>109999</v>
      </c>
      <c r="AO17031" s="3">
        <v>63</v>
      </c>
      <c r="AP17031">
        <v>2</v>
      </c>
      <c r="AQ17031">
        <v>365</v>
      </c>
      <c r="AR17031">
        <v>2</v>
      </c>
      <c r="AS17031">
        <v>2</v>
      </c>
      <c r="AT17031">
        <v>365</v>
      </c>
      <c r="AU17031">
        <v>365</v>
      </c>
      <c r="AV17031">
        <v>2</v>
      </c>
      <c r="AW17031">
        <v>365</v>
      </c>
      <c r="AY17031" t="s">
        <v>86</v>
      </c>
      <c r="AZ17031">
        <v>28</v>
      </c>
      <c r="BA17031">
        <v>58</v>
      </c>
      <c r="BB17031">
        <v>88</v>
      </c>
      <c r="BC17031">
        <v>88</v>
      </c>
      <c r="BD17031" s="1">
        <v>45190</v>
      </c>
      <c r="BE17031">
        <v>0</v>
      </c>
      <c r="BF17031">
        <v>0</v>
      </c>
      <c r="BG17031">
        <v>0</v>
      </c>
      <c r="BR17031" t="s">
        <v>96</v>
      </c>
      <c r="BS17031">
        <v>3</v>
      </c>
      <c r="BT17031">
        <v>1</v>
      </c>
      <c r="BU17031">
        <v>2</v>
      </c>
      <c r="BV17031">
        <v>0</v>
      </c>
    </row>
    <row r="17032" spans="1:75" ht="28.5" customHeight="1" x14ac:dyDescent="0.25">
      <c r="A17032">
        <v>9.5819861724393203E+17</v>
      </c>
      <c r="B17032" t="s">
        <v>110000</v>
      </c>
      <c r="C17032">
        <v>20230921043922</v>
      </c>
      <c r="D17032" s="1">
        <v>45190</v>
      </c>
      <c r="E17032" t="s">
        <v>76</v>
      </c>
      <c r="F17032" t="s">
        <v>108217</v>
      </c>
      <c r="G17032" t="s">
        <v>110001</v>
      </c>
      <c r="I17032" t="s">
        <v>110002</v>
      </c>
      <c r="J17032">
        <v>431841403</v>
      </c>
      <c r="K17032" t="s">
        <v>110003</v>
      </c>
      <c r="L17032" t="s">
        <v>110004</v>
      </c>
      <c r="M17032" s="1">
        <v>44514</v>
      </c>
      <c r="P17032" t="s">
        <v>85</v>
      </c>
      <c r="Q17032" s="2">
        <v>0.92</v>
      </c>
      <c r="R17032" s="2">
        <v>1</v>
      </c>
      <c r="S17032" t="s">
        <v>96</v>
      </c>
      <c r="T17032" t="s">
        <v>110005</v>
      </c>
      <c r="U17032" t="s">
        <v>110006</v>
      </c>
      <c r="V17032" t="s">
        <v>4116</v>
      </c>
      <c r="W17032">
        <v>1</v>
      </c>
      <c r="X17032">
        <v>1</v>
      </c>
      <c r="Y17032" t="s">
        <v>89</v>
      </c>
      <c r="Z17032" t="s">
        <v>86</v>
      </c>
      <c r="AA17032" t="s">
        <v>86</v>
      </c>
      <c r="AC17032" t="s">
        <v>91</v>
      </c>
      <c r="AE17032">
        <v>26.014254284980002</v>
      </c>
      <c r="AF17032">
        <v>-80.181746167756401</v>
      </c>
      <c r="AG17032" t="s">
        <v>92</v>
      </c>
      <c r="AH17032" t="s">
        <v>93</v>
      </c>
      <c r="AI17032">
        <v>6</v>
      </c>
      <c r="AK17032" t="s">
        <v>108</v>
      </c>
      <c r="AL17032">
        <v>3</v>
      </c>
      <c r="AM17032">
        <v>6</v>
      </c>
      <c r="AN17032" t="s">
        <v>110007</v>
      </c>
      <c r="AO17032" s="3">
        <v>306</v>
      </c>
      <c r="AP17032">
        <v>2</v>
      </c>
      <c r="AQ17032">
        <v>1125</v>
      </c>
      <c r="AR17032">
        <v>2</v>
      </c>
      <c r="AS17032">
        <v>2</v>
      </c>
      <c r="AT17032">
        <v>1125</v>
      </c>
      <c r="AU17032">
        <v>1125</v>
      </c>
      <c r="AV17032">
        <v>2</v>
      </c>
      <c r="AW17032">
        <v>1125</v>
      </c>
      <c r="AY17032" t="s">
        <v>86</v>
      </c>
      <c r="AZ17032">
        <v>29</v>
      </c>
      <c r="BA17032">
        <v>59</v>
      </c>
      <c r="BB17032">
        <v>89</v>
      </c>
      <c r="BC17032">
        <v>248</v>
      </c>
      <c r="BD17032" s="1">
        <v>45190</v>
      </c>
      <c r="BE17032">
        <v>0</v>
      </c>
      <c r="BF17032">
        <v>0</v>
      </c>
      <c r="BG17032">
        <v>0</v>
      </c>
      <c r="BR17032" t="s">
        <v>96</v>
      </c>
      <c r="BS17032">
        <v>1</v>
      </c>
      <c r="BT17032">
        <v>1</v>
      </c>
      <c r="BU17032">
        <v>0</v>
      </c>
      <c r="BV17032">
        <v>0</v>
      </c>
    </row>
    <row r="17033" spans="1:75" ht="28.5" customHeight="1" x14ac:dyDescent="0.25">
      <c r="A17033">
        <v>9.5593219518553702E+17</v>
      </c>
      <c r="B17033" t="s">
        <v>110008</v>
      </c>
      <c r="C17033">
        <v>20230921043922</v>
      </c>
      <c r="D17033" s="1">
        <v>45190</v>
      </c>
      <c r="E17033" t="s">
        <v>76</v>
      </c>
      <c r="F17033" t="s">
        <v>100425</v>
      </c>
      <c r="G17033" t="s">
        <v>33213</v>
      </c>
      <c r="H17033" t="s">
        <v>110009</v>
      </c>
      <c r="I17033" t="s">
        <v>110010</v>
      </c>
      <c r="J17033">
        <v>220035557</v>
      </c>
      <c r="K17033" t="s">
        <v>110011</v>
      </c>
      <c r="L17033" t="s">
        <v>110012</v>
      </c>
      <c r="M17033" s="1">
        <v>43384</v>
      </c>
      <c r="P17033" t="s">
        <v>85</v>
      </c>
      <c r="Q17033" s="2">
        <v>1</v>
      </c>
      <c r="R17033" s="2">
        <v>1</v>
      </c>
      <c r="S17033" t="s">
        <v>96</v>
      </c>
      <c r="T17033" t="s">
        <v>1586</v>
      </c>
      <c r="U17033" t="s">
        <v>1587</v>
      </c>
      <c r="W17033">
        <v>1</v>
      </c>
      <c r="X17033">
        <v>1</v>
      </c>
      <c r="Y17033" t="s">
        <v>89</v>
      </c>
      <c r="Z17033" t="s">
        <v>96</v>
      </c>
      <c r="AA17033" t="s">
        <v>86</v>
      </c>
      <c r="AB17033" t="s">
        <v>235</v>
      </c>
      <c r="AC17033" t="s">
        <v>236</v>
      </c>
      <c r="AE17033">
        <v>25.9750142</v>
      </c>
      <c r="AF17033">
        <v>-80.216686099999905</v>
      </c>
      <c r="AG17033" t="s">
        <v>107</v>
      </c>
      <c r="AH17033" t="s">
        <v>93</v>
      </c>
      <c r="AI17033">
        <v>2</v>
      </c>
      <c r="AK17033" t="s">
        <v>94</v>
      </c>
      <c r="AL17033">
        <v>1</v>
      </c>
      <c r="AM17033">
        <v>1</v>
      </c>
      <c r="AN17033" t="s">
        <v>110013</v>
      </c>
      <c r="AO17033" s="3">
        <v>41</v>
      </c>
      <c r="AP17033">
        <v>1</v>
      </c>
      <c r="AQ17033">
        <v>365</v>
      </c>
      <c r="AR17033">
        <v>1</v>
      </c>
      <c r="AS17033">
        <v>1</v>
      </c>
      <c r="AT17033">
        <v>365</v>
      </c>
      <c r="AU17033">
        <v>365</v>
      </c>
      <c r="AV17033">
        <v>1</v>
      </c>
      <c r="AW17033">
        <v>365</v>
      </c>
      <c r="AY17033" t="s">
        <v>86</v>
      </c>
      <c r="AZ17033">
        <v>6</v>
      </c>
      <c r="BA17033">
        <v>36</v>
      </c>
      <c r="BB17033">
        <v>66</v>
      </c>
      <c r="BC17033">
        <v>246</v>
      </c>
      <c r="BD17033" s="1">
        <v>45190</v>
      </c>
      <c r="BE17033">
        <v>0</v>
      </c>
      <c r="BF17033">
        <v>0</v>
      </c>
      <c r="BG17033">
        <v>0</v>
      </c>
      <c r="BR17033" t="s">
        <v>86</v>
      </c>
      <c r="BS17033">
        <v>1</v>
      </c>
      <c r="BT17033">
        <v>1</v>
      </c>
      <c r="BU17033">
        <v>0</v>
      </c>
      <c r="BV17033">
        <v>0</v>
      </c>
    </row>
    <row r="17034" spans="1:75" ht="28.5" customHeight="1" x14ac:dyDescent="0.25">
      <c r="A17034">
        <v>9.5821954969202099E+17</v>
      </c>
      <c r="B17034" t="s">
        <v>110014</v>
      </c>
      <c r="C17034">
        <v>20230921043922</v>
      </c>
      <c r="D17034" s="1">
        <v>45190</v>
      </c>
      <c r="E17034" t="s">
        <v>76</v>
      </c>
      <c r="F17034" t="s">
        <v>107028</v>
      </c>
      <c r="G17034" t="s">
        <v>110015</v>
      </c>
      <c r="I17034" t="s">
        <v>110016</v>
      </c>
      <c r="J17034">
        <v>801868</v>
      </c>
      <c r="K17034" t="s">
        <v>110017</v>
      </c>
      <c r="L17034" t="s">
        <v>110018</v>
      </c>
      <c r="M17034" s="1">
        <v>40734</v>
      </c>
      <c r="N17034" t="s">
        <v>325</v>
      </c>
      <c r="O17034" s="4" t="s">
        <v>110019</v>
      </c>
      <c r="P17034" t="s">
        <v>85</v>
      </c>
      <c r="Q17034" s="2">
        <v>1</v>
      </c>
      <c r="R17034" s="2">
        <v>1</v>
      </c>
      <c r="S17034" t="s">
        <v>96</v>
      </c>
      <c r="T17034" t="s">
        <v>110020</v>
      </c>
      <c r="U17034" t="s">
        <v>110021</v>
      </c>
      <c r="V17034" t="s">
        <v>253</v>
      </c>
      <c r="W17034">
        <v>1</v>
      </c>
      <c r="X17034">
        <v>26</v>
      </c>
      <c r="Y17034" t="s">
        <v>89</v>
      </c>
      <c r="Z17034" t="s">
        <v>86</v>
      </c>
      <c r="AA17034" t="s">
        <v>86</v>
      </c>
      <c r="AC17034" t="s">
        <v>91</v>
      </c>
      <c r="AE17034">
        <v>25.988440077683499</v>
      </c>
      <c r="AF17034">
        <v>-80.118664135527595</v>
      </c>
      <c r="AG17034" t="s">
        <v>107</v>
      </c>
      <c r="AH17034" t="s">
        <v>93</v>
      </c>
      <c r="AI17034">
        <v>4</v>
      </c>
      <c r="AK17034" t="s">
        <v>94</v>
      </c>
      <c r="AL17034">
        <v>1</v>
      </c>
      <c r="AM17034">
        <v>3</v>
      </c>
      <c r="AN17034" t="s">
        <v>110022</v>
      </c>
      <c r="AO17034" s="3">
        <v>109</v>
      </c>
      <c r="AP17034">
        <v>3</v>
      </c>
      <c r="AQ17034">
        <v>365</v>
      </c>
      <c r="AR17034">
        <v>3</v>
      </c>
      <c r="AS17034">
        <v>3</v>
      </c>
      <c r="AT17034">
        <v>365</v>
      </c>
      <c r="AU17034">
        <v>365</v>
      </c>
      <c r="AV17034">
        <v>3</v>
      </c>
      <c r="AW17034">
        <v>365</v>
      </c>
      <c r="AY17034" t="s">
        <v>86</v>
      </c>
      <c r="AZ17034">
        <v>21</v>
      </c>
      <c r="BA17034">
        <v>51</v>
      </c>
      <c r="BB17034">
        <v>81</v>
      </c>
      <c r="BC17034">
        <v>225</v>
      </c>
      <c r="BD17034" s="1">
        <v>45190</v>
      </c>
      <c r="BE17034">
        <v>1</v>
      </c>
      <c r="BF17034">
        <v>1</v>
      </c>
      <c r="BG17034">
        <v>1</v>
      </c>
      <c r="BH17034" s="1">
        <v>45170</v>
      </c>
      <c r="BI17034" s="1">
        <v>45170</v>
      </c>
      <c r="BJ17034">
        <v>4</v>
      </c>
      <c r="BK17034">
        <v>3</v>
      </c>
      <c r="BL17034">
        <v>4</v>
      </c>
      <c r="BM17034">
        <v>2</v>
      </c>
      <c r="BN17034">
        <v>5</v>
      </c>
      <c r="BO17034">
        <v>5</v>
      </c>
      <c r="BP17034">
        <v>4</v>
      </c>
      <c r="BR17034" t="s">
        <v>86</v>
      </c>
      <c r="BS17034">
        <v>1</v>
      </c>
      <c r="BT17034">
        <v>1</v>
      </c>
      <c r="BU17034">
        <v>0</v>
      </c>
      <c r="BV17034">
        <v>0</v>
      </c>
      <c r="BW17034">
        <v>1</v>
      </c>
    </row>
    <row r="17035" spans="1:75" ht="28.5" customHeight="1" x14ac:dyDescent="0.25">
      <c r="A17035">
        <v>9.5593874274979302E+17</v>
      </c>
      <c r="B17035" t="s">
        <v>110023</v>
      </c>
      <c r="C17035">
        <v>20230921043922</v>
      </c>
      <c r="D17035" s="1">
        <v>45190</v>
      </c>
      <c r="E17035" t="s">
        <v>76</v>
      </c>
      <c r="F17035" t="s">
        <v>103251</v>
      </c>
      <c r="G17035" t="s">
        <v>25935</v>
      </c>
      <c r="H17035" t="s">
        <v>25936</v>
      </c>
      <c r="I17035" t="s">
        <v>110024</v>
      </c>
      <c r="J17035">
        <v>381224394</v>
      </c>
      <c r="K17035" t="s">
        <v>51739</v>
      </c>
      <c r="L17035" t="s">
        <v>13765</v>
      </c>
      <c r="M17035" s="1">
        <v>44187</v>
      </c>
      <c r="N17035" t="s">
        <v>783</v>
      </c>
      <c r="O17035" t="s">
        <v>17338</v>
      </c>
      <c r="P17035" t="s">
        <v>85</v>
      </c>
      <c r="Q17035" s="2">
        <v>1</v>
      </c>
      <c r="R17035" s="2">
        <v>0.99</v>
      </c>
      <c r="S17035" t="s">
        <v>96</v>
      </c>
      <c r="T17035" t="s">
        <v>51740</v>
      </c>
      <c r="U17035" t="s">
        <v>51741</v>
      </c>
      <c r="V17035" t="s">
        <v>1694</v>
      </c>
      <c r="W17035">
        <v>28</v>
      </c>
      <c r="X17035">
        <v>35</v>
      </c>
      <c r="Y17035" t="s">
        <v>89</v>
      </c>
      <c r="Z17035" t="s">
        <v>86</v>
      </c>
      <c r="AA17035" t="s">
        <v>86</v>
      </c>
      <c r="AB17035" t="s">
        <v>90</v>
      </c>
      <c r="AC17035" t="s">
        <v>91</v>
      </c>
      <c r="AE17035">
        <v>25.9874744570225</v>
      </c>
      <c r="AF17035">
        <v>-80.120896833263799</v>
      </c>
      <c r="AG17035" t="s">
        <v>107</v>
      </c>
      <c r="AH17035" t="s">
        <v>93</v>
      </c>
      <c r="AI17035">
        <v>5</v>
      </c>
      <c r="AK17035" t="s">
        <v>108</v>
      </c>
      <c r="AL17035">
        <v>2</v>
      </c>
      <c r="AM17035">
        <v>3</v>
      </c>
      <c r="AN17035" t="s">
        <v>105160</v>
      </c>
      <c r="AO17035" s="3">
        <v>179</v>
      </c>
      <c r="AP17035">
        <v>4</v>
      </c>
      <c r="AQ17035">
        <v>365</v>
      </c>
      <c r="AR17035">
        <v>1</v>
      </c>
      <c r="AS17035">
        <v>4</v>
      </c>
      <c r="AT17035">
        <v>365</v>
      </c>
      <c r="AU17035">
        <v>365</v>
      </c>
      <c r="AV17035">
        <v>3.9</v>
      </c>
      <c r="AW17035">
        <v>365</v>
      </c>
      <c r="AY17035" t="s">
        <v>86</v>
      </c>
      <c r="AZ17035">
        <v>0</v>
      </c>
      <c r="BA17035">
        <v>24</v>
      </c>
      <c r="BB17035">
        <v>52</v>
      </c>
      <c r="BC17035">
        <v>288</v>
      </c>
      <c r="BD17035" s="1">
        <v>45190</v>
      </c>
      <c r="BE17035">
        <v>2</v>
      </c>
      <c r="BF17035">
        <v>2</v>
      </c>
      <c r="BG17035">
        <v>1</v>
      </c>
      <c r="BH17035" s="1">
        <v>45159</v>
      </c>
      <c r="BI17035" s="1">
        <v>45186</v>
      </c>
      <c r="BJ17035">
        <v>5</v>
      </c>
      <c r="BK17035">
        <v>5</v>
      </c>
      <c r="BL17035">
        <v>5</v>
      </c>
      <c r="BM17035">
        <v>5</v>
      </c>
      <c r="BN17035">
        <v>5</v>
      </c>
      <c r="BO17035">
        <v>5</v>
      </c>
      <c r="BP17035">
        <v>5</v>
      </c>
      <c r="BR17035" t="s">
        <v>86</v>
      </c>
      <c r="BS17035">
        <v>28</v>
      </c>
      <c r="BT17035">
        <v>28</v>
      </c>
      <c r="BU17035">
        <v>0</v>
      </c>
      <c r="BV17035">
        <v>0</v>
      </c>
      <c r="BW17035">
        <v>1.87</v>
      </c>
    </row>
    <row r="17036" spans="1:75" ht="28.5" customHeight="1" x14ac:dyDescent="0.25">
      <c r="A17036">
        <v>9.5596629808154304E+17</v>
      </c>
      <c r="B17036" t="s">
        <v>110025</v>
      </c>
      <c r="C17036">
        <v>20230921043922</v>
      </c>
      <c r="D17036" s="1">
        <v>45191</v>
      </c>
      <c r="E17036" t="s">
        <v>76</v>
      </c>
      <c r="F17036" t="s">
        <v>103251</v>
      </c>
      <c r="G17036" t="s">
        <v>26439</v>
      </c>
      <c r="H17036" t="s">
        <v>25936</v>
      </c>
      <c r="I17036" t="s">
        <v>110026</v>
      </c>
      <c r="J17036">
        <v>381224394</v>
      </c>
      <c r="K17036" t="s">
        <v>51739</v>
      </c>
      <c r="L17036" t="s">
        <v>13765</v>
      </c>
      <c r="M17036" s="1">
        <v>44187</v>
      </c>
      <c r="N17036" t="s">
        <v>783</v>
      </c>
      <c r="O17036" t="s">
        <v>17338</v>
      </c>
      <c r="P17036" t="s">
        <v>85</v>
      </c>
      <c r="Q17036" s="2">
        <v>1</v>
      </c>
      <c r="R17036" s="2">
        <v>0.99</v>
      </c>
      <c r="S17036" t="s">
        <v>96</v>
      </c>
      <c r="T17036" t="s">
        <v>51740</v>
      </c>
      <c r="U17036" t="s">
        <v>51741</v>
      </c>
      <c r="V17036" t="s">
        <v>1694</v>
      </c>
      <c r="W17036">
        <v>28</v>
      </c>
      <c r="X17036">
        <v>35</v>
      </c>
      <c r="Y17036" t="s">
        <v>89</v>
      </c>
      <c r="Z17036" t="s">
        <v>86</v>
      </c>
      <c r="AA17036" t="s">
        <v>86</v>
      </c>
      <c r="AB17036" t="s">
        <v>90</v>
      </c>
      <c r="AC17036" t="s">
        <v>106</v>
      </c>
      <c r="AE17036">
        <v>25.986348440457402</v>
      </c>
      <c r="AF17036">
        <v>-80.120115335437205</v>
      </c>
      <c r="AG17036" t="s">
        <v>107</v>
      </c>
      <c r="AH17036" t="s">
        <v>93</v>
      </c>
      <c r="AI17036">
        <v>5</v>
      </c>
      <c r="AK17036" t="s">
        <v>108</v>
      </c>
      <c r="AL17036">
        <v>2</v>
      </c>
      <c r="AM17036">
        <v>3</v>
      </c>
      <c r="AN17036" t="s">
        <v>105160</v>
      </c>
      <c r="AO17036" s="3">
        <v>179</v>
      </c>
      <c r="AP17036">
        <v>4</v>
      </c>
      <c r="AQ17036">
        <v>365</v>
      </c>
      <c r="AR17036">
        <v>2</v>
      </c>
      <c r="AS17036">
        <v>4</v>
      </c>
      <c r="AT17036">
        <v>365</v>
      </c>
      <c r="AU17036">
        <v>365</v>
      </c>
      <c r="AV17036">
        <v>3.9</v>
      </c>
      <c r="AW17036">
        <v>365</v>
      </c>
      <c r="AY17036" t="s">
        <v>86</v>
      </c>
      <c r="AZ17036">
        <v>7</v>
      </c>
      <c r="BA17036">
        <v>17</v>
      </c>
      <c r="BB17036">
        <v>46</v>
      </c>
      <c r="BC17036">
        <v>306</v>
      </c>
      <c r="BD17036" s="1">
        <v>45191</v>
      </c>
      <c r="BE17036">
        <v>0</v>
      </c>
      <c r="BF17036">
        <v>0</v>
      </c>
      <c r="BG17036">
        <v>0</v>
      </c>
      <c r="BR17036" t="s">
        <v>86</v>
      </c>
      <c r="BS17036">
        <v>28</v>
      </c>
      <c r="BT17036">
        <v>28</v>
      </c>
      <c r="BU17036">
        <v>0</v>
      </c>
      <c r="BV17036">
        <v>0</v>
      </c>
    </row>
    <row r="17037" spans="1:75" ht="28.5" customHeight="1" x14ac:dyDescent="0.25">
      <c r="A17037">
        <v>9.5823566232048294E+17</v>
      </c>
      <c r="B17037" t="s">
        <v>110027</v>
      </c>
      <c r="C17037">
        <v>20230921043922</v>
      </c>
      <c r="D17037" s="1">
        <v>45190</v>
      </c>
      <c r="E17037" t="s">
        <v>76</v>
      </c>
      <c r="F17037" t="s">
        <v>107574</v>
      </c>
      <c r="G17037" t="s">
        <v>110028</v>
      </c>
      <c r="I17037" t="s">
        <v>110029</v>
      </c>
      <c r="J17037">
        <v>32802656</v>
      </c>
      <c r="K17037" t="s">
        <v>27062</v>
      </c>
      <c r="L17037" t="s">
        <v>1403</v>
      </c>
      <c r="M17037" s="1">
        <v>42131</v>
      </c>
      <c r="N17037" t="s">
        <v>280</v>
      </c>
      <c r="P17037" t="s">
        <v>250</v>
      </c>
      <c r="Q17037" s="2">
        <v>1</v>
      </c>
      <c r="R17037" s="2">
        <v>0</v>
      </c>
      <c r="S17037" t="s">
        <v>96</v>
      </c>
      <c r="T17037" t="s">
        <v>27063</v>
      </c>
      <c r="U17037" t="s">
        <v>27064</v>
      </c>
      <c r="W17037">
        <v>4</v>
      </c>
      <c r="X17037">
        <v>5</v>
      </c>
      <c r="Y17037" t="s">
        <v>89</v>
      </c>
      <c r="Z17037" t="s">
        <v>86</v>
      </c>
      <c r="AA17037" t="s">
        <v>86</v>
      </c>
      <c r="AC17037" t="s">
        <v>106</v>
      </c>
      <c r="AE17037">
        <v>25.987115423583901</v>
      </c>
      <c r="AF17037">
        <v>-80.138801390859498</v>
      </c>
      <c r="AG17037" t="s">
        <v>92</v>
      </c>
      <c r="AH17037" t="s">
        <v>93</v>
      </c>
      <c r="AI17037">
        <v>3</v>
      </c>
      <c r="AK17037" t="s">
        <v>94</v>
      </c>
      <c r="AL17037">
        <v>1</v>
      </c>
      <c r="AM17037">
        <v>1</v>
      </c>
      <c r="AN17037" t="s">
        <v>109461</v>
      </c>
      <c r="AO17037" s="3">
        <v>140</v>
      </c>
      <c r="AP17037">
        <v>3</v>
      </c>
      <c r="AQ17037">
        <v>365</v>
      </c>
      <c r="AR17037">
        <v>3</v>
      </c>
      <c r="AS17037">
        <v>3</v>
      </c>
      <c r="AT17037">
        <v>365</v>
      </c>
      <c r="AU17037">
        <v>365</v>
      </c>
      <c r="AV17037">
        <v>3</v>
      </c>
      <c r="AW17037">
        <v>365</v>
      </c>
      <c r="AY17037" t="s">
        <v>86</v>
      </c>
      <c r="AZ17037">
        <v>29</v>
      </c>
      <c r="BA17037">
        <v>59</v>
      </c>
      <c r="BB17037">
        <v>89</v>
      </c>
      <c r="BC17037">
        <v>269</v>
      </c>
      <c r="BD17037" s="1">
        <v>45190</v>
      </c>
      <c r="BE17037">
        <v>0</v>
      </c>
      <c r="BF17037">
        <v>0</v>
      </c>
      <c r="BG17037">
        <v>0</v>
      </c>
      <c r="BR17037" t="s">
        <v>96</v>
      </c>
      <c r="BS17037">
        <v>4</v>
      </c>
      <c r="BT17037">
        <v>4</v>
      </c>
      <c r="BU17037">
        <v>0</v>
      </c>
      <c r="BV17037">
        <v>0</v>
      </c>
    </row>
    <row r="17038" spans="1:75" ht="28.5" customHeight="1" x14ac:dyDescent="0.25">
      <c r="A17038">
        <v>9.5598295409725197E+17</v>
      </c>
      <c r="B17038" t="s">
        <v>110030</v>
      </c>
      <c r="C17038">
        <v>20230921043922</v>
      </c>
      <c r="D17038" s="1">
        <v>45190</v>
      </c>
      <c r="E17038" t="s">
        <v>76</v>
      </c>
      <c r="F17038" t="s">
        <v>110031</v>
      </c>
      <c r="G17038" t="s">
        <v>26948</v>
      </c>
      <c r="H17038" t="s">
        <v>25936</v>
      </c>
      <c r="I17038" t="s">
        <v>110032</v>
      </c>
      <c r="J17038">
        <v>20234196</v>
      </c>
      <c r="K17038" t="s">
        <v>33266</v>
      </c>
      <c r="L17038" t="s">
        <v>13765</v>
      </c>
      <c r="M17038" s="1">
        <v>41869</v>
      </c>
      <c r="N17038" t="s">
        <v>783</v>
      </c>
      <c r="O17038" s="4" t="s">
        <v>33267</v>
      </c>
      <c r="P17038" t="s">
        <v>85</v>
      </c>
      <c r="Q17038" s="2">
        <v>1</v>
      </c>
      <c r="R17038" s="2">
        <v>0.99</v>
      </c>
      <c r="S17038" t="s">
        <v>96</v>
      </c>
      <c r="T17038" t="s">
        <v>33268</v>
      </c>
      <c r="U17038" t="s">
        <v>33269</v>
      </c>
      <c r="V17038" t="s">
        <v>1694</v>
      </c>
      <c r="W17038">
        <v>360</v>
      </c>
      <c r="X17038">
        <v>513</v>
      </c>
      <c r="Y17038" t="s">
        <v>89</v>
      </c>
      <c r="Z17038" t="s">
        <v>86</v>
      </c>
      <c r="AA17038" t="s">
        <v>86</v>
      </c>
      <c r="AB17038" t="s">
        <v>90</v>
      </c>
      <c r="AC17038" t="s">
        <v>91</v>
      </c>
      <c r="AE17038">
        <v>25.98789539521</v>
      </c>
      <c r="AF17038">
        <v>-80.121518034891494</v>
      </c>
      <c r="AG17038" t="s">
        <v>107</v>
      </c>
      <c r="AH17038" t="s">
        <v>93</v>
      </c>
      <c r="AI17038">
        <v>8</v>
      </c>
      <c r="AK17038" t="s">
        <v>899</v>
      </c>
      <c r="AL17038">
        <v>3</v>
      </c>
      <c r="AM17038">
        <v>6</v>
      </c>
      <c r="AN17038" t="s">
        <v>104780</v>
      </c>
      <c r="AO17038" s="3">
        <v>249</v>
      </c>
      <c r="AP17038">
        <v>4</v>
      </c>
      <c r="AQ17038">
        <v>365</v>
      </c>
      <c r="AR17038">
        <v>2</v>
      </c>
      <c r="AS17038">
        <v>4</v>
      </c>
      <c r="AT17038">
        <v>365</v>
      </c>
      <c r="AU17038">
        <v>365</v>
      </c>
      <c r="AV17038">
        <v>3.9</v>
      </c>
      <c r="AW17038">
        <v>365</v>
      </c>
      <c r="AY17038" t="s">
        <v>86</v>
      </c>
      <c r="AZ17038">
        <v>20</v>
      </c>
      <c r="BA17038">
        <v>48</v>
      </c>
      <c r="BB17038">
        <v>78</v>
      </c>
      <c r="BC17038">
        <v>341</v>
      </c>
      <c r="BD17038" s="1">
        <v>45190</v>
      </c>
      <c r="BE17038">
        <v>1</v>
      </c>
      <c r="BF17038">
        <v>1</v>
      </c>
      <c r="BG17038">
        <v>1</v>
      </c>
      <c r="BH17038" s="1">
        <v>45173</v>
      </c>
      <c r="BI17038" s="1">
        <v>45173</v>
      </c>
      <c r="BJ17038">
        <v>3</v>
      </c>
      <c r="BK17038">
        <v>5</v>
      </c>
      <c r="BL17038">
        <v>3</v>
      </c>
      <c r="BM17038">
        <v>5</v>
      </c>
      <c r="BN17038">
        <v>5</v>
      </c>
      <c r="BO17038">
        <v>5</v>
      </c>
      <c r="BP17038">
        <v>5</v>
      </c>
      <c r="BR17038" t="s">
        <v>86</v>
      </c>
      <c r="BS17038">
        <v>329</v>
      </c>
      <c r="BT17038">
        <v>326</v>
      </c>
      <c r="BU17038">
        <v>3</v>
      </c>
      <c r="BV17038">
        <v>0</v>
      </c>
      <c r="BW17038">
        <v>1</v>
      </c>
    </row>
    <row r="17039" spans="1:75" ht="28.5" customHeight="1" x14ac:dyDescent="0.25">
      <c r="A17039">
        <v>9.5823584970153306E+17</v>
      </c>
      <c r="B17039" t="s">
        <v>110033</v>
      </c>
      <c r="C17039">
        <v>20230921043922</v>
      </c>
      <c r="D17039" s="1">
        <v>45190</v>
      </c>
      <c r="E17039" t="s">
        <v>76</v>
      </c>
      <c r="F17039" t="s">
        <v>110034</v>
      </c>
      <c r="G17039" t="s">
        <v>110035</v>
      </c>
      <c r="H17039" t="s">
        <v>110036</v>
      </c>
      <c r="I17039" t="s">
        <v>110037</v>
      </c>
      <c r="J17039">
        <v>489144472</v>
      </c>
      <c r="K17039" t="s">
        <v>110038</v>
      </c>
      <c r="L17039" t="s">
        <v>13935</v>
      </c>
      <c r="M17039" s="1">
        <v>44890</v>
      </c>
      <c r="P17039" t="s">
        <v>85</v>
      </c>
      <c r="Q17039" s="2">
        <v>1</v>
      </c>
      <c r="R17039" s="2">
        <v>1</v>
      </c>
      <c r="S17039" t="s">
        <v>86</v>
      </c>
      <c r="T17039" t="s">
        <v>110039</v>
      </c>
      <c r="U17039" t="s">
        <v>110040</v>
      </c>
      <c r="W17039">
        <v>2</v>
      </c>
      <c r="X17039">
        <v>2</v>
      </c>
      <c r="Y17039" t="s">
        <v>89</v>
      </c>
      <c r="Z17039" t="s">
        <v>86</v>
      </c>
      <c r="AA17039" t="s">
        <v>86</v>
      </c>
      <c r="AB17039" t="s">
        <v>378</v>
      </c>
      <c r="AC17039" t="s">
        <v>379</v>
      </c>
      <c r="AE17039">
        <v>26.0298040861313</v>
      </c>
      <c r="AF17039">
        <v>-80.256868387632196</v>
      </c>
      <c r="AG17039" t="s">
        <v>92</v>
      </c>
      <c r="AH17039" t="s">
        <v>93</v>
      </c>
      <c r="AI17039">
        <v>8</v>
      </c>
      <c r="AK17039" t="s">
        <v>108</v>
      </c>
      <c r="AL17039">
        <v>3</v>
      </c>
      <c r="AM17039">
        <v>5</v>
      </c>
      <c r="AN17039" t="s">
        <v>110041</v>
      </c>
      <c r="AO17039" s="3">
        <v>168</v>
      </c>
      <c r="AP17039">
        <v>2</v>
      </c>
      <c r="AQ17039">
        <v>365</v>
      </c>
      <c r="AR17039">
        <v>2</v>
      </c>
      <c r="AS17039">
        <v>2</v>
      </c>
      <c r="AT17039">
        <v>1125</v>
      </c>
      <c r="AU17039">
        <v>1125</v>
      </c>
      <c r="AV17039">
        <v>2</v>
      </c>
      <c r="AW17039">
        <v>1125</v>
      </c>
      <c r="AY17039" t="s">
        <v>86</v>
      </c>
      <c r="AZ17039">
        <v>10</v>
      </c>
      <c r="BA17039">
        <v>22</v>
      </c>
      <c r="BB17039">
        <v>51</v>
      </c>
      <c r="BC17039">
        <v>311</v>
      </c>
      <c r="BD17039" s="1">
        <v>45190</v>
      </c>
      <c r="BE17039">
        <v>4</v>
      </c>
      <c r="BF17039">
        <v>4</v>
      </c>
      <c r="BG17039">
        <v>4</v>
      </c>
      <c r="BH17039" s="1">
        <v>45165</v>
      </c>
      <c r="BI17039" s="1">
        <v>45178</v>
      </c>
      <c r="BJ17039">
        <v>4.75</v>
      </c>
      <c r="BK17039">
        <v>4.75</v>
      </c>
      <c r="BL17039">
        <v>4.75</v>
      </c>
      <c r="BM17039">
        <v>4.75</v>
      </c>
      <c r="BN17039">
        <v>4.75</v>
      </c>
      <c r="BO17039">
        <v>4.75</v>
      </c>
      <c r="BP17039">
        <v>4.75</v>
      </c>
      <c r="BR17039" t="s">
        <v>86</v>
      </c>
      <c r="BS17039">
        <v>1</v>
      </c>
      <c r="BT17039">
        <v>1</v>
      </c>
      <c r="BU17039">
        <v>0</v>
      </c>
      <c r="BV17039">
        <v>0</v>
      </c>
      <c r="BW17039">
        <v>4</v>
      </c>
    </row>
    <row r="17040" spans="1:75" ht="28.5" customHeight="1" x14ac:dyDescent="0.25">
      <c r="A17040">
        <v>9.5599926601966106E+17</v>
      </c>
      <c r="B17040" t="s">
        <v>110042</v>
      </c>
      <c r="C17040">
        <v>20230921043922</v>
      </c>
      <c r="D17040" s="1">
        <v>45190</v>
      </c>
      <c r="E17040" t="s">
        <v>76</v>
      </c>
      <c r="F17040" t="s">
        <v>106621</v>
      </c>
      <c r="G17040" t="s">
        <v>110043</v>
      </c>
      <c r="H17040" t="s">
        <v>109009</v>
      </c>
      <c r="I17040" t="s">
        <v>110044</v>
      </c>
      <c r="J17040">
        <v>510714806</v>
      </c>
      <c r="K17040" t="s">
        <v>109011</v>
      </c>
      <c r="L17040" t="s">
        <v>100715</v>
      </c>
      <c r="M17040" s="1">
        <v>45034</v>
      </c>
      <c r="P17040" t="s">
        <v>85</v>
      </c>
      <c r="Q17040" s="2">
        <v>1</v>
      </c>
      <c r="R17040" s="2">
        <v>1</v>
      </c>
      <c r="S17040" t="s">
        <v>96</v>
      </c>
      <c r="T17040" t="s">
        <v>109012</v>
      </c>
      <c r="U17040" t="s">
        <v>109013</v>
      </c>
      <c r="V17040" t="s">
        <v>21643</v>
      </c>
      <c r="W17040">
        <v>2</v>
      </c>
      <c r="X17040">
        <v>4</v>
      </c>
      <c r="Y17040" t="s">
        <v>89</v>
      </c>
      <c r="Z17040" t="s">
        <v>86</v>
      </c>
      <c r="AA17040" t="s">
        <v>86</v>
      </c>
      <c r="AB17040" t="s">
        <v>219</v>
      </c>
      <c r="AC17040" t="s">
        <v>220</v>
      </c>
      <c r="AE17040">
        <v>26.0953314561303</v>
      </c>
      <c r="AF17040">
        <v>-80.190493758892103</v>
      </c>
      <c r="AG17040" t="s">
        <v>92</v>
      </c>
      <c r="AH17040" t="s">
        <v>93</v>
      </c>
      <c r="AI17040">
        <v>10</v>
      </c>
      <c r="AK17040" t="s">
        <v>108</v>
      </c>
      <c r="AL17040">
        <v>3</v>
      </c>
      <c r="AM17040">
        <v>5</v>
      </c>
      <c r="AN17040" t="s">
        <v>110045</v>
      </c>
      <c r="AO17040" s="3">
        <v>365</v>
      </c>
      <c r="AP17040">
        <v>7</v>
      </c>
      <c r="AQ17040">
        <v>365</v>
      </c>
      <c r="AR17040">
        <v>7</v>
      </c>
      <c r="AS17040">
        <v>7</v>
      </c>
      <c r="AT17040">
        <v>365</v>
      </c>
      <c r="AU17040">
        <v>365</v>
      </c>
      <c r="AV17040">
        <v>7</v>
      </c>
      <c r="AW17040">
        <v>365</v>
      </c>
      <c r="AY17040" t="s">
        <v>86</v>
      </c>
      <c r="AZ17040">
        <v>0</v>
      </c>
      <c r="BA17040">
        <v>0</v>
      </c>
      <c r="BB17040">
        <v>0</v>
      </c>
      <c r="BC17040">
        <v>203</v>
      </c>
      <c r="BD17040" s="1">
        <v>45190</v>
      </c>
      <c r="BE17040">
        <v>0</v>
      </c>
      <c r="BF17040">
        <v>0</v>
      </c>
      <c r="BG17040">
        <v>0</v>
      </c>
      <c r="BR17040" t="s">
        <v>86</v>
      </c>
      <c r="BS17040">
        <v>2</v>
      </c>
      <c r="BT17040">
        <v>2</v>
      </c>
      <c r="BU17040">
        <v>0</v>
      </c>
      <c r="BV17040">
        <v>0</v>
      </c>
    </row>
    <row r="17041" spans="1:75" ht="28.5" customHeight="1" x14ac:dyDescent="0.25">
      <c r="A17041">
        <v>9.5602891458546995E+17</v>
      </c>
      <c r="B17041" t="s">
        <v>110046</v>
      </c>
      <c r="C17041">
        <v>20230921043922</v>
      </c>
      <c r="D17041" s="1">
        <v>45190</v>
      </c>
      <c r="E17041" t="s">
        <v>76</v>
      </c>
      <c r="F17041" t="s">
        <v>110047</v>
      </c>
      <c r="G17041" t="s">
        <v>110048</v>
      </c>
      <c r="I17041" t="s">
        <v>110049</v>
      </c>
      <c r="J17041">
        <v>531270751</v>
      </c>
      <c r="K17041" t="s">
        <v>109961</v>
      </c>
      <c r="L17041" t="s">
        <v>109962</v>
      </c>
      <c r="M17041" s="1">
        <v>45149</v>
      </c>
      <c r="N17041" t="s">
        <v>172</v>
      </c>
      <c r="P17041" t="s">
        <v>85</v>
      </c>
      <c r="Q17041" s="2">
        <v>1</v>
      </c>
      <c r="R17041" s="2">
        <v>1</v>
      </c>
      <c r="S17041" t="s">
        <v>96</v>
      </c>
      <c r="T17041" t="s">
        <v>109963</v>
      </c>
      <c r="U17041" t="s">
        <v>109964</v>
      </c>
      <c r="W17041">
        <v>2</v>
      </c>
      <c r="X17041">
        <v>3</v>
      </c>
      <c r="Y17041" t="s">
        <v>89</v>
      </c>
      <c r="Z17041" t="s">
        <v>86</v>
      </c>
      <c r="AA17041" t="s">
        <v>86</v>
      </c>
      <c r="AC17041" t="s">
        <v>453</v>
      </c>
      <c r="AE17041">
        <v>26.219753600552199</v>
      </c>
      <c r="AF17041">
        <v>-80.2393609550995</v>
      </c>
      <c r="AG17041" t="s">
        <v>92</v>
      </c>
      <c r="AH17041" t="s">
        <v>93</v>
      </c>
      <c r="AI17041">
        <v>10</v>
      </c>
      <c r="AK17041" t="s">
        <v>108</v>
      </c>
      <c r="AL17041">
        <v>3</v>
      </c>
      <c r="AM17041">
        <v>4</v>
      </c>
      <c r="AN17041" t="s">
        <v>110050</v>
      </c>
      <c r="AO17041" s="3">
        <v>159</v>
      </c>
      <c r="AP17041">
        <v>1</v>
      </c>
      <c r="AQ17041">
        <v>365</v>
      </c>
      <c r="AR17041">
        <v>1</v>
      </c>
      <c r="AS17041">
        <v>1</v>
      </c>
      <c r="AT17041">
        <v>365</v>
      </c>
      <c r="AU17041">
        <v>365</v>
      </c>
      <c r="AV17041">
        <v>1</v>
      </c>
      <c r="AW17041">
        <v>365</v>
      </c>
      <c r="AY17041" t="s">
        <v>86</v>
      </c>
      <c r="AZ17041">
        <v>22</v>
      </c>
      <c r="BA17041">
        <v>51</v>
      </c>
      <c r="BB17041">
        <v>78</v>
      </c>
      <c r="BC17041">
        <v>78</v>
      </c>
      <c r="BD17041" s="1">
        <v>45190</v>
      </c>
      <c r="BE17041">
        <v>5</v>
      </c>
      <c r="BF17041">
        <v>5</v>
      </c>
      <c r="BG17041">
        <v>5</v>
      </c>
      <c r="BH17041" s="1">
        <v>45160</v>
      </c>
      <c r="BI17041" s="1">
        <v>45177</v>
      </c>
      <c r="BJ17041">
        <v>4.8</v>
      </c>
      <c r="BK17041">
        <v>4.8</v>
      </c>
      <c r="BL17041">
        <v>5</v>
      </c>
      <c r="BM17041">
        <v>4.5999999999999996</v>
      </c>
      <c r="BN17041">
        <v>5</v>
      </c>
      <c r="BO17041">
        <v>4.4000000000000004</v>
      </c>
      <c r="BP17041">
        <v>5</v>
      </c>
      <c r="BR17041" t="s">
        <v>86</v>
      </c>
      <c r="BS17041">
        <v>2</v>
      </c>
      <c r="BT17041">
        <v>2</v>
      </c>
      <c r="BU17041">
        <v>0</v>
      </c>
      <c r="BV17041">
        <v>0</v>
      </c>
      <c r="BW17041">
        <v>5</v>
      </c>
    </row>
    <row r="17042" spans="1:75" ht="28.5" customHeight="1" x14ac:dyDescent="0.25">
      <c r="A17042">
        <v>9.5605341525055296E+17</v>
      </c>
      <c r="B17042" t="s">
        <v>110051</v>
      </c>
      <c r="C17042">
        <v>20230921043922</v>
      </c>
      <c r="D17042" s="1">
        <v>45190</v>
      </c>
      <c r="E17042" t="s">
        <v>76</v>
      </c>
      <c r="F17042" t="s">
        <v>68622</v>
      </c>
      <c r="G17042" t="s">
        <v>109433</v>
      </c>
      <c r="H17042" t="s">
        <v>109786</v>
      </c>
      <c r="I17042" t="s">
        <v>110052</v>
      </c>
      <c r="J17042">
        <v>69091104</v>
      </c>
      <c r="K17042" t="s">
        <v>10234</v>
      </c>
      <c r="L17042" t="s">
        <v>10235</v>
      </c>
      <c r="M17042" s="1">
        <v>42486</v>
      </c>
      <c r="N17042" t="s">
        <v>172</v>
      </c>
      <c r="O17042" s="4" t="s">
        <v>10236</v>
      </c>
      <c r="P17042" t="s">
        <v>85</v>
      </c>
      <c r="Q17042" s="2">
        <v>0.96</v>
      </c>
      <c r="R17042" s="2">
        <v>0.81</v>
      </c>
      <c r="S17042" t="s">
        <v>86</v>
      </c>
      <c r="T17042" t="s">
        <v>10237</v>
      </c>
      <c r="U17042" t="s">
        <v>10238</v>
      </c>
      <c r="V17042" t="s">
        <v>7534</v>
      </c>
      <c r="W17042">
        <v>35</v>
      </c>
      <c r="X17042">
        <v>57</v>
      </c>
      <c r="Y17042" t="s">
        <v>89</v>
      </c>
      <c r="Z17042" t="s">
        <v>86</v>
      </c>
      <c r="AA17042" t="s">
        <v>86</v>
      </c>
      <c r="AB17042" t="s">
        <v>219</v>
      </c>
      <c r="AC17042" t="s">
        <v>220</v>
      </c>
      <c r="AE17042">
        <v>26.133824697411001</v>
      </c>
      <c r="AF17042">
        <v>-80.1398138326973</v>
      </c>
      <c r="AG17042" t="s">
        <v>107</v>
      </c>
      <c r="AH17042" t="s">
        <v>93</v>
      </c>
      <c r="AI17042">
        <v>5</v>
      </c>
      <c r="AK17042" t="s">
        <v>94</v>
      </c>
      <c r="AL17042">
        <v>1</v>
      </c>
      <c r="AM17042">
        <v>3</v>
      </c>
      <c r="AN17042" t="s">
        <v>110053</v>
      </c>
      <c r="AO17042" s="3">
        <v>120</v>
      </c>
      <c r="AP17042">
        <v>1</v>
      </c>
      <c r="AQ17042">
        <v>365</v>
      </c>
      <c r="AR17042">
        <v>1</v>
      </c>
      <c r="AS17042">
        <v>1</v>
      </c>
      <c r="AT17042">
        <v>365</v>
      </c>
      <c r="AU17042">
        <v>365</v>
      </c>
      <c r="AV17042">
        <v>1</v>
      </c>
      <c r="AW17042">
        <v>365</v>
      </c>
      <c r="AY17042" t="s">
        <v>86</v>
      </c>
      <c r="AZ17042">
        <v>28</v>
      </c>
      <c r="BA17042">
        <v>58</v>
      </c>
      <c r="BB17042">
        <v>88</v>
      </c>
      <c r="BC17042">
        <v>361</v>
      </c>
      <c r="BD17042" s="1">
        <v>45190</v>
      </c>
      <c r="BE17042">
        <v>0</v>
      </c>
      <c r="BF17042">
        <v>0</v>
      </c>
      <c r="BG17042">
        <v>0</v>
      </c>
      <c r="BR17042" t="s">
        <v>96</v>
      </c>
      <c r="BS17042">
        <v>31</v>
      </c>
      <c r="BT17042">
        <v>31</v>
      </c>
      <c r="BU17042">
        <v>0</v>
      </c>
      <c r="BV17042">
        <v>0</v>
      </c>
    </row>
    <row r="17043" spans="1:75" ht="28.5" customHeight="1" x14ac:dyDescent="0.25">
      <c r="A17043">
        <v>9.5824192142829696E+17</v>
      </c>
      <c r="B17043" t="s">
        <v>110054</v>
      </c>
      <c r="C17043">
        <v>20230921043922</v>
      </c>
      <c r="D17043" s="1">
        <v>45190</v>
      </c>
      <c r="E17043" t="s">
        <v>76</v>
      </c>
      <c r="F17043" t="s">
        <v>104608</v>
      </c>
      <c r="G17043" t="s">
        <v>110055</v>
      </c>
      <c r="I17043" t="s">
        <v>110056</v>
      </c>
      <c r="J17043">
        <v>482059664</v>
      </c>
      <c r="K17043" t="s">
        <v>110057</v>
      </c>
      <c r="L17043" t="s">
        <v>24255</v>
      </c>
      <c r="M17043" s="1">
        <v>44837</v>
      </c>
      <c r="N17043" t="s">
        <v>172</v>
      </c>
      <c r="O17043" t="s">
        <v>110058</v>
      </c>
      <c r="P17043" t="s">
        <v>174</v>
      </c>
      <c r="Q17043" s="2">
        <v>0.41</v>
      </c>
      <c r="R17043" s="2">
        <v>0.92</v>
      </c>
      <c r="S17043" t="s">
        <v>96</v>
      </c>
      <c r="T17043" t="s">
        <v>110059</v>
      </c>
      <c r="U17043" t="s">
        <v>110060</v>
      </c>
      <c r="V17043" t="s">
        <v>51713</v>
      </c>
      <c r="W17043">
        <v>1</v>
      </c>
      <c r="X17043">
        <v>2</v>
      </c>
      <c r="Y17043" t="s">
        <v>254</v>
      </c>
      <c r="Z17043" t="s">
        <v>86</v>
      </c>
      <c r="AA17043" t="s">
        <v>86</v>
      </c>
      <c r="AC17043" t="s">
        <v>220</v>
      </c>
      <c r="AE17043">
        <v>26.111528874332802</v>
      </c>
      <c r="AF17043">
        <v>-80.173750554224398</v>
      </c>
      <c r="AG17043" t="s">
        <v>92</v>
      </c>
      <c r="AH17043" t="s">
        <v>93</v>
      </c>
      <c r="AI17043">
        <v>2</v>
      </c>
      <c r="AK17043" t="s">
        <v>94</v>
      </c>
      <c r="AL17043">
        <v>1</v>
      </c>
      <c r="AM17043">
        <v>1</v>
      </c>
      <c r="AN17043" t="s">
        <v>110061</v>
      </c>
      <c r="AO17043" s="3">
        <v>60</v>
      </c>
      <c r="AP17043">
        <v>1</v>
      </c>
      <c r="AQ17043">
        <v>365</v>
      </c>
      <c r="AR17043">
        <v>1</v>
      </c>
      <c r="AS17043">
        <v>1</v>
      </c>
      <c r="AT17043">
        <v>365</v>
      </c>
      <c r="AU17043">
        <v>365</v>
      </c>
      <c r="AV17043">
        <v>1</v>
      </c>
      <c r="AW17043">
        <v>365</v>
      </c>
      <c r="AY17043" t="s">
        <v>86</v>
      </c>
      <c r="AZ17043">
        <v>3</v>
      </c>
      <c r="BA17043">
        <v>31</v>
      </c>
      <c r="BB17043">
        <v>59</v>
      </c>
      <c r="BC17043">
        <v>237</v>
      </c>
      <c r="BD17043" s="1">
        <v>45190</v>
      </c>
      <c r="BE17043">
        <v>1</v>
      </c>
      <c r="BF17043">
        <v>1</v>
      </c>
      <c r="BG17043">
        <v>0</v>
      </c>
      <c r="BH17043" s="1">
        <v>45157</v>
      </c>
      <c r="BI17043" s="1">
        <v>45157</v>
      </c>
      <c r="BJ17043">
        <v>5</v>
      </c>
      <c r="BK17043">
        <v>4</v>
      </c>
      <c r="BL17043">
        <v>5</v>
      </c>
      <c r="BM17043">
        <v>4</v>
      </c>
      <c r="BN17043">
        <v>5</v>
      </c>
      <c r="BO17043">
        <v>3</v>
      </c>
      <c r="BP17043">
        <v>5</v>
      </c>
      <c r="BR17043" t="s">
        <v>86</v>
      </c>
      <c r="BS17043">
        <v>1</v>
      </c>
      <c r="BT17043">
        <v>1</v>
      </c>
      <c r="BU17043">
        <v>0</v>
      </c>
      <c r="BV17043">
        <v>0</v>
      </c>
      <c r="BW17043">
        <v>0.88</v>
      </c>
    </row>
    <row r="17044" spans="1:75" ht="28.5" customHeight="1" x14ac:dyDescent="0.25">
      <c r="A17044">
        <v>9.5607159225588506E+17</v>
      </c>
      <c r="B17044" t="s">
        <v>110062</v>
      </c>
      <c r="C17044">
        <v>20230921043922</v>
      </c>
      <c r="D17044" s="1">
        <v>45190</v>
      </c>
      <c r="E17044" t="s">
        <v>76</v>
      </c>
      <c r="F17044" t="s">
        <v>110063</v>
      </c>
      <c r="G17044" t="s">
        <v>110064</v>
      </c>
      <c r="I17044" t="s">
        <v>110065</v>
      </c>
      <c r="J17044">
        <v>264719841</v>
      </c>
      <c r="K17044" t="s">
        <v>110066</v>
      </c>
      <c r="L17044" t="s">
        <v>990</v>
      </c>
      <c r="M17044" s="1">
        <v>43613</v>
      </c>
      <c r="N17044" t="s">
        <v>325</v>
      </c>
      <c r="P17044" t="s">
        <v>85</v>
      </c>
      <c r="Q17044" s="2">
        <v>0.9</v>
      </c>
      <c r="R17044" s="2">
        <v>0.56999999999999995</v>
      </c>
      <c r="S17044" t="s">
        <v>96</v>
      </c>
      <c r="T17044" t="s">
        <v>110067</v>
      </c>
      <c r="U17044" t="s">
        <v>110068</v>
      </c>
      <c r="W17044">
        <v>1</v>
      </c>
      <c r="X17044">
        <v>2</v>
      </c>
      <c r="Y17044" t="s">
        <v>89</v>
      </c>
      <c r="Z17044" t="s">
        <v>86</v>
      </c>
      <c r="AA17044" t="s">
        <v>86</v>
      </c>
      <c r="AC17044" t="s">
        <v>15971</v>
      </c>
      <c r="AE17044">
        <v>26.049833667239</v>
      </c>
      <c r="AF17044">
        <v>-80.212067171323397</v>
      </c>
      <c r="AG17044" t="s">
        <v>4316</v>
      </c>
      <c r="AH17044" t="s">
        <v>238</v>
      </c>
      <c r="AI17044">
        <v>4</v>
      </c>
      <c r="AK17044" t="s">
        <v>239</v>
      </c>
      <c r="AL17044">
        <v>1</v>
      </c>
      <c r="AM17044">
        <v>2</v>
      </c>
      <c r="AN17044" t="s">
        <v>110069</v>
      </c>
      <c r="AO17044" s="3">
        <v>297</v>
      </c>
      <c r="AP17044">
        <v>2</v>
      </c>
      <c r="AQ17044">
        <v>3</v>
      </c>
      <c r="AR17044">
        <v>2</v>
      </c>
      <c r="AS17044">
        <v>2</v>
      </c>
      <c r="AT17044">
        <v>3</v>
      </c>
      <c r="AU17044">
        <v>3</v>
      </c>
      <c r="AV17044">
        <v>2</v>
      </c>
      <c r="AW17044">
        <v>3</v>
      </c>
      <c r="AY17044" t="s">
        <v>86</v>
      </c>
      <c r="AZ17044">
        <v>21</v>
      </c>
      <c r="BA17044">
        <v>39</v>
      </c>
      <c r="BB17044">
        <v>63</v>
      </c>
      <c r="BC17044">
        <v>63</v>
      </c>
      <c r="BD17044" s="1">
        <v>45190</v>
      </c>
      <c r="BE17044">
        <v>0</v>
      </c>
      <c r="BF17044">
        <v>0</v>
      </c>
      <c r="BG17044">
        <v>0</v>
      </c>
      <c r="BR17044" t="s">
        <v>86</v>
      </c>
      <c r="BS17044">
        <v>1</v>
      </c>
      <c r="BT17044">
        <v>0</v>
      </c>
      <c r="BU17044">
        <v>1</v>
      </c>
      <c r="BV17044">
        <v>0</v>
      </c>
    </row>
    <row r="17045" spans="1:75" ht="28.5" customHeight="1" x14ac:dyDescent="0.25">
      <c r="A17045">
        <v>9.58243322437584E+17</v>
      </c>
      <c r="B17045" t="s">
        <v>110070</v>
      </c>
      <c r="C17045">
        <v>20230921043922</v>
      </c>
      <c r="D17045" s="1">
        <v>45190</v>
      </c>
      <c r="E17045" t="s">
        <v>76</v>
      </c>
      <c r="F17045" t="s">
        <v>105893</v>
      </c>
      <c r="G17045" t="s">
        <v>110071</v>
      </c>
      <c r="I17045" t="s">
        <v>110072</v>
      </c>
      <c r="J17045">
        <v>32802656</v>
      </c>
      <c r="K17045" t="s">
        <v>27062</v>
      </c>
      <c r="L17045" t="s">
        <v>1403</v>
      </c>
      <c r="M17045" s="1">
        <v>42131</v>
      </c>
      <c r="N17045" t="s">
        <v>280</v>
      </c>
      <c r="P17045" t="s">
        <v>250</v>
      </c>
      <c r="Q17045" s="2">
        <v>1</v>
      </c>
      <c r="R17045" s="2">
        <v>0</v>
      </c>
      <c r="S17045" t="s">
        <v>96</v>
      </c>
      <c r="T17045" t="s">
        <v>27063</v>
      </c>
      <c r="U17045" t="s">
        <v>27064</v>
      </c>
      <c r="W17045">
        <v>4</v>
      </c>
      <c r="X17045">
        <v>5</v>
      </c>
      <c r="Y17045" t="s">
        <v>89</v>
      </c>
      <c r="Z17045" t="s">
        <v>86</v>
      </c>
      <c r="AA17045" t="s">
        <v>86</v>
      </c>
      <c r="AC17045" t="s">
        <v>106</v>
      </c>
      <c r="AE17045">
        <v>25.987193155160298</v>
      </c>
      <c r="AF17045">
        <v>-80.137291889227996</v>
      </c>
      <c r="AG17045" t="s">
        <v>92</v>
      </c>
      <c r="AH17045" t="s">
        <v>93</v>
      </c>
      <c r="AI17045">
        <v>7</v>
      </c>
      <c r="AK17045" t="s">
        <v>108</v>
      </c>
      <c r="AL17045">
        <v>3</v>
      </c>
      <c r="AM17045">
        <v>4</v>
      </c>
      <c r="AN17045" t="s">
        <v>109461</v>
      </c>
      <c r="AO17045" s="3">
        <v>375</v>
      </c>
      <c r="AP17045">
        <v>3</v>
      </c>
      <c r="AQ17045">
        <v>365</v>
      </c>
      <c r="AR17045">
        <v>3</v>
      </c>
      <c r="AS17045">
        <v>3</v>
      </c>
      <c r="AT17045">
        <v>365</v>
      </c>
      <c r="AU17045">
        <v>365</v>
      </c>
      <c r="AV17045">
        <v>3</v>
      </c>
      <c r="AW17045">
        <v>365</v>
      </c>
      <c r="AY17045" t="s">
        <v>86</v>
      </c>
      <c r="AZ17045">
        <v>29</v>
      </c>
      <c r="BA17045">
        <v>59</v>
      </c>
      <c r="BB17045">
        <v>89</v>
      </c>
      <c r="BC17045">
        <v>269</v>
      </c>
      <c r="BD17045" s="1">
        <v>45190</v>
      </c>
      <c r="BE17045">
        <v>0</v>
      </c>
      <c r="BF17045">
        <v>0</v>
      </c>
      <c r="BG17045">
        <v>0</v>
      </c>
      <c r="BR17045" t="s">
        <v>96</v>
      </c>
      <c r="BS17045">
        <v>4</v>
      </c>
      <c r="BT17045">
        <v>4</v>
      </c>
      <c r="BU17045">
        <v>0</v>
      </c>
      <c r="BV17045">
        <v>0</v>
      </c>
    </row>
    <row r="17046" spans="1:75" ht="28.5" customHeight="1" x14ac:dyDescent="0.25">
      <c r="A17046">
        <v>9.5608055840461901E+17</v>
      </c>
      <c r="B17046" t="s">
        <v>110073</v>
      </c>
      <c r="C17046">
        <v>20230921043922</v>
      </c>
      <c r="D17046" s="1">
        <v>45190</v>
      </c>
      <c r="E17046" t="s">
        <v>76</v>
      </c>
      <c r="F17046" t="s">
        <v>110074</v>
      </c>
      <c r="G17046" t="s">
        <v>98595</v>
      </c>
      <c r="I17046" t="s">
        <v>110075</v>
      </c>
      <c r="J17046">
        <v>528234995</v>
      </c>
      <c r="K17046" t="s">
        <v>110076</v>
      </c>
      <c r="L17046" t="s">
        <v>7317</v>
      </c>
      <c r="M17046" s="1">
        <v>45134</v>
      </c>
      <c r="P17046" t="s">
        <v>175</v>
      </c>
      <c r="Q17046" t="s">
        <v>175</v>
      </c>
      <c r="R17046" t="s">
        <v>175</v>
      </c>
      <c r="S17046" t="s">
        <v>96</v>
      </c>
      <c r="T17046" t="s">
        <v>1586</v>
      </c>
      <c r="U17046" t="s">
        <v>1587</v>
      </c>
      <c r="W17046">
        <v>1</v>
      </c>
      <c r="X17046">
        <v>1</v>
      </c>
      <c r="Y17046" t="s">
        <v>254</v>
      </c>
      <c r="Z17046" t="s">
        <v>96</v>
      </c>
      <c r="AA17046" t="s">
        <v>86</v>
      </c>
      <c r="AC17046" t="s">
        <v>236</v>
      </c>
      <c r="AE17046">
        <v>25.987994400000002</v>
      </c>
      <c r="AF17046">
        <v>-80.240540199999998</v>
      </c>
      <c r="AG17046" t="s">
        <v>14486</v>
      </c>
      <c r="AH17046" t="s">
        <v>238</v>
      </c>
      <c r="AI17046">
        <v>2</v>
      </c>
      <c r="AK17046" t="s">
        <v>94</v>
      </c>
      <c r="AM17046">
        <v>1</v>
      </c>
      <c r="AN17046" t="s">
        <v>110077</v>
      </c>
      <c r="AO17046" s="3">
        <v>64</v>
      </c>
      <c r="AP17046">
        <v>1</v>
      </c>
      <c r="AQ17046">
        <v>365</v>
      </c>
      <c r="AR17046">
        <v>1</v>
      </c>
      <c r="AS17046">
        <v>1</v>
      </c>
      <c r="AT17046">
        <v>365</v>
      </c>
      <c r="AU17046">
        <v>365</v>
      </c>
      <c r="AV17046">
        <v>1</v>
      </c>
      <c r="AW17046">
        <v>365</v>
      </c>
      <c r="AY17046" t="s">
        <v>86</v>
      </c>
      <c r="AZ17046">
        <v>27</v>
      </c>
      <c r="BA17046">
        <v>57</v>
      </c>
      <c r="BB17046">
        <v>87</v>
      </c>
      <c r="BC17046">
        <v>87</v>
      </c>
      <c r="BD17046" s="1">
        <v>45190</v>
      </c>
      <c r="BE17046">
        <v>0</v>
      </c>
      <c r="BF17046">
        <v>0</v>
      </c>
      <c r="BG17046">
        <v>0</v>
      </c>
      <c r="BR17046" t="s">
        <v>96</v>
      </c>
      <c r="BS17046">
        <v>1</v>
      </c>
      <c r="BT17046">
        <v>0</v>
      </c>
      <c r="BU17046">
        <v>1</v>
      </c>
      <c r="BV17046">
        <v>0</v>
      </c>
    </row>
    <row r="17047" spans="1:75" ht="28.5" customHeight="1" x14ac:dyDescent="0.25">
      <c r="A17047">
        <v>9.5824455818381798E+17</v>
      </c>
      <c r="B17047" t="s">
        <v>110078</v>
      </c>
      <c r="C17047">
        <v>20230921043922</v>
      </c>
      <c r="D17047" s="1">
        <v>45190</v>
      </c>
      <c r="E17047" t="s">
        <v>76</v>
      </c>
      <c r="F17047" t="s">
        <v>107402</v>
      </c>
      <c r="G17047" t="s">
        <v>110079</v>
      </c>
      <c r="H17047" t="s">
        <v>54068</v>
      </c>
      <c r="I17047" t="s">
        <v>110080</v>
      </c>
      <c r="J17047">
        <v>531913909</v>
      </c>
      <c r="K17047" t="s">
        <v>110081</v>
      </c>
      <c r="L17047" t="s">
        <v>110082</v>
      </c>
      <c r="M17047" s="1">
        <v>45152</v>
      </c>
      <c r="P17047" t="s">
        <v>175</v>
      </c>
      <c r="Q17047" t="s">
        <v>175</v>
      </c>
      <c r="R17047" t="s">
        <v>175</v>
      </c>
      <c r="S17047" t="s">
        <v>96</v>
      </c>
      <c r="T17047" t="s">
        <v>110083</v>
      </c>
      <c r="U17047" t="s">
        <v>110084</v>
      </c>
      <c r="V17047" t="s">
        <v>6680</v>
      </c>
      <c r="W17047">
        <v>1</v>
      </c>
      <c r="X17047">
        <v>1</v>
      </c>
      <c r="Y17047" t="s">
        <v>254</v>
      </c>
      <c r="Z17047" t="s">
        <v>86</v>
      </c>
      <c r="AA17047" t="s">
        <v>86</v>
      </c>
      <c r="AB17047" t="s">
        <v>219</v>
      </c>
      <c r="AC17047" t="s">
        <v>220</v>
      </c>
      <c r="AE17047">
        <v>26.119613329195499</v>
      </c>
      <c r="AF17047">
        <v>-80.166863052135895</v>
      </c>
      <c r="AG17047" t="s">
        <v>107</v>
      </c>
      <c r="AH17047" t="s">
        <v>93</v>
      </c>
      <c r="AI17047">
        <v>4</v>
      </c>
      <c r="AK17047" t="s">
        <v>108</v>
      </c>
      <c r="AL17047">
        <v>2</v>
      </c>
      <c r="AM17047">
        <v>3</v>
      </c>
      <c r="AN17047" t="s">
        <v>110085</v>
      </c>
      <c r="AO17047" s="3">
        <v>150</v>
      </c>
      <c r="AP17047">
        <v>2</v>
      </c>
      <c r="AQ17047">
        <v>28</v>
      </c>
      <c r="AR17047">
        <v>2</v>
      </c>
      <c r="AS17047">
        <v>2</v>
      </c>
      <c r="AT17047">
        <v>28</v>
      </c>
      <c r="AU17047">
        <v>28</v>
      </c>
      <c r="AV17047">
        <v>2</v>
      </c>
      <c r="AW17047">
        <v>28</v>
      </c>
      <c r="AY17047" t="s">
        <v>86</v>
      </c>
      <c r="AZ17047">
        <v>29</v>
      </c>
      <c r="BA17047">
        <v>59</v>
      </c>
      <c r="BB17047">
        <v>89</v>
      </c>
      <c r="BC17047">
        <v>364</v>
      </c>
      <c r="BD17047" s="1">
        <v>45190</v>
      </c>
      <c r="BE17047">
        <v>0</v>
      </c>
      <c r="BF17047">
        <v>0</v>
      </c>
      <c r="BG17047">
        <v>0</v>
      </c>
      <c r="BR17047" t="s">
        <v>96</v>
      </c>
      <c r="BS17047">
        <v>1</v>
      </c>
      <c r="BT17047">
        <v>1</v>
      </c>
      <c r="BU17047">
        <v>0</v>
      </c>
      <c r="BV17047">
        <v>0</v>
      </c>
    </row>
    <row r="17048" spans="1:75" ht="28.5" customHeight="1" x14ac:dyDescent="0.25">
      <c r="A17048">
        <v>9.5618321086706995E+17</v>
      </c>
      <c r="B17048" t="s">
        <v>110086</v>
      </c>
      <c r="C17048">
        <v>20230921043922</v>
      </c>
      <c r="D17048" s="1">
        <v>45190</v>
      </c>
      <c r="E17048" t="s">
        <v>76</v>
      </c>
      <c r="F17048" t="s">
        <v>105625</v>
      </c>
      <c r="G17048" t="s">
        <v>109433</v>
      </c>
      <c r="H17048" t="s">
        <v>109434</v>
      </c>
      <c r="I17048" t="s">
        <v>110087</v>
      </c>
      <c r="J17048">
        <v>69091104</v>
      </c>
      <c r="K17048" t="s">
        <v>10234</v>
      </c>
      <c r="L17048" t="s">
        <v>10235</v>
      </c>
      <c r="M17048" s="1">
        <v>42486</v>
      </c>
      <c r="N17048" t="s">
        <v>172</v>
      </c>
      <c r="O17048" s="4" t="s">
        <v>10236</v>
      </c>
      <c r="P17048" t="s">
        <v>85</v>
      </c>
      <c r="Q17048" s="2">
        <v>0.96</v>
      </c>
      <c r="R17048" s="2">
        <v>0.81</v>
      </c>
      <c r="S17048" t="s">
        <v>86</v>
      </c>
      <c r="T17048" t="s">
        <v>10237</v>
      </c>
      <c r="U17048" t="s">
        <v>10238</v>
      </c>
      <c r="V17048" t="s">
        <v>7534</v>
      </c>
      <c r="W17048">
        <v>35</v>
      </c>
      <c r="X17048">
        <v>57</v>
      </c>
      <c r="Y17048" t="s">
        <v>89</v>
      </c>
      <c r="Z17048" t="s">
        <v>86</v>
      </c>
      <c r="AA17048" t="s">
        <v>86</v>
      </c>
      <c r="AB17048" t="s">
        <v>219</v>
      </c>
      <c r="AC17048" t="s">
        <v>220</v>
      </c>
      <c r="AE17048">
        <v>26.1336296402656</v>
      </c>
      <c r="AF17048">
        <v>-80.138120025393206</v>
      </c>
      <c r="AG17048" t="s">
        <v>107</v>
      </c>
      <c r="AH17048" t="s">
        <v>93</v>
      </c>
      <c r="AI17048">
        <v>4</v>
      </c>
      <c r="AK17048" t="s">
        <v>94</v>
      </c>
      <c r="AL17048">
        <v>1</v>
      </c>
      <c r="AM17048">
        <v>2</v>
      </c>
      <c r="AN17048" t="s">
        <v>110088</v>
      </c>
      <c r="AO17048" s="3">
        <v>113</v>
      </c>
      <c r="AP17048">
        <v>2</v>
      </c>
      <c r="AQ17048">
        <v>365</v>
      </c>
      <c r="AR17048">
        <v>2</v>
      </c>
      <c r="AS17048">
        <v>2</v>
      </c>
      <c r="AT17048">
        <v>365</v>
      </c>
      <c r="AU17048">
        <v>365</v>
      </c>
      <c r="AV17048">
        <v>2</v>
      </c>
      <c r="AW17048">
        <v>365</v>
      </c>
      <c r="AY17048" t="s">
        <v>86</v>
      </c>
      <c r="AZ17048">
        <v>27</v>
      </c>
      <c r="BA17048">
        <v>57</v>
      </c>
      <c r="BB17048">
        <v>87</v>
      </c>
      <c r="BC17048">
        <v>360</v>
      </c>
      <c r="BD17048" s="1">
        <v>45190</v>
      </c>
      <c r="BE17048">
        <v>0</v>
      </c>
      <c r="BF17048">
        <v>0</v>
      </c>
      <c r="BG17048">
        <v>0</v>
      </c>
      <c r="BR17048" t="s">
        <v>96</v>
      </c>
      <c r="BS17048">
        <v>31</v>
      </c>
      <c r="BT17048">
        <v>31</v>
      </c>
      <c r="BU17048">
        <v>0</v>
      </c>
      <c r="BV17048">
        <v>0</v>
      </c>
    </row>
    <row r="17049" spans="1:75" ht="28.5" customHeight="1" x14ac:dyDescent="0.25">
      <c r="A17049">
        <v>9.5634350047143795E+17</v>
      </c>
      <c r="B17049" t="s">
        <v>110089</v>
      </c>
      <c r="C17049">
        <v>20230921043922</v>
      </c>
      <c r="D17049" s="1">
        <v>45190</v>
      </c>
      <c r="E17049" t="s">
        <v>76</v>
      </c>
      <c r="F17049" t="s">
        <v>104477</v>
      </c>
      <c r="G17049" t="s">
        <v>110090</v>
      </c>
      <c r="I17049" t="s">
        <v>110091</v>
      </c>
      <c r="J17049">
        <v>81648943</v>
      </c>
      <c r="K17049" t="s">
        <v>86732</v>
      </c>
      <c r="L17049" t="s">
        <v>2239</v>
      </c>
      <c r="M17049" s="1">
        <v>42555</v>
      </c>
      <c r="N17049" t="s">
        <v>14201</v>
      </c>
      <c r="O17049" t="s">
        <v>86733</v>
      </c>
      <c r="P17049" t="s">
        <v>85</v>
      </c>
      <c r="Q17049" s="2">
        <v>0.97</v>
      </c>
      <c r="R17049" s="2">
        <v>1</v>
      </c>
      <c r="S17049" t="s">
        <v>96</v>
      </c>
      <c r="T17049" t="s">
        <v>86734</v>
      </c>
      <c r="U17049" t="s">
        <v>86735</v>
      </c>
      <c r="V17049" t="s">
        <v>51713</v>
      </c>
      <c r="W17049">
        <v>43</v>
      </c>
      <c r="X17049">
        <v>53</v>
      </c>
      <c r="Y17049" t="s">
        <v>89</v>
      </c>
      <c r="Z17049" t="s">
        <v>86</v>
      </c>
      <c r="AA17049" t="s">
        <v>86</v>
      </c>
      <c r="AC17049" t="s">
        <v>122</v>
      </c>
      <c r="AE17049">
        <v>26.056916999999999</v>
      </c>
      <c r="AF17049">
        <v>-80.205150099999997</v>
      </c>
      <c r="AG17049" t="s">
        <v>454</v>
      </c>
      <c r="AH17049" t="s">
        <v>238</v>
      </c>
      <c r="AI17049">
        <v>2</v>
      </c>
      <c r="AK17049" t="s">
        <v>108</v>
      </c>
      <c r="AM17049">
        <v>1</v>
      </c>
      <c r="AN17049" t="s">
        <v>110092</v>
      </c>
      <c r="AO17049" s="3">
        <v>48</v>
      </c>
      <c r="AP17049">
        <v>1</v>
      </c>
      <c r="AQ17049">
        <v>28</v>
      </c>
      <c r="AR17049">
        <v>1</v>
      </c>
      <c r="AS17049">
        <v>1</v>
      </c>
      <c r="AT17049">
        <v>1125</v>
      </c>
      <c r="AU17049">
        <v>1125</v>
      </c>
      <c r="AV17049">
        <v>1</v>
      </c>
      <c r="AW17049">
        <v>1125</v>
      </c>
      <c r="AY17049" t="s">
        <v>86</v>
      </c>
      <c r="AZ17049">
        <v>28</v>
      </c>
      <c r="BA17049">
        <v>58</v>
      </c>
      <c r="BB17049">
        <v>88</v>
      </c>
      <c r="BC17049">
        <v>268</v>
      </c>
      <c r="BD17049" s="1">
        <v>45190</v>
      </c>
      <c r="BE17049">
        <v>1</v>
      </c>
      <c r="BF17049">
        <v>1</v>
      </c>
      <c r="BG17049">
        <v>1</v>
      </c>
      <c r="BH17049" s="1">
        <v>45165</v>
      </c>
      <c r="BI17049" s="1">
        <v>45165</v>
      </c>
      <c r="BJ17049">
        <v>5</v>
      </c>
      <c r="BK17049">
        <v>5</v>
      </c>
      <c r="BL17049">
        <v>5</v>
      </c>
      <c r="BM17049">
        <v>5</v>
      </c>
      <c r="BN17049">
        <v>5</v>
      </c>
      <c r="BO17049">
        <v>5</v>
      </c>
      <c r="BP17049">
        <v>5</v>
      </c>
      <c r="BR17049" t="s">
        <v>86</v>
      </c>
      <c r="BS17049">
        <v>42</v>
      </c>
      <c r="BT17049">
        <v>9</v>
      </c>
      <c r="BU17049">
        <v>33</v>
      </c>
      <c r="BV17049">
        <v>0</v>
      </c>
      <c r="BW17049">
        <v>1</v>
      </c>
    </row>
    <row r="17050" spans="1:75" ht="28.5" customHeight="1" x14ac:dyDescent="0.25">
      <c r="A17050">
        <v>9.5824476737530906E+17</v>
      </c>
      <c r="B17050" t="s">
        <v>110093</v>
      </c>
      <c r="C17050">
        <v>20230921043922</v>
      </c>
      <c r="D17050" s="1">
        <v>45190</v>
      </c>
      <c r="E17050" t="s">
        <v>76</v>
      </c>
      <c r="F17050" t="s">
        <v>110094</v>
      </c>
      <c r="G17050" t="s">
        <v>110095</v>
      </c>
      <c r="H17050" t="s">
        <v>110096</v>
      </c>
      <c r="I17050" t="s">
        <v>110097</v>
      </c>
      <c r="J17050">
        <v>439720643</v>
      </c>
      <c r="K17050" t="s">
        <v>110098</v>
      </c>
      <c r="L17050" t="s">
        <v>110099</v>
      </c>
      <c r="M17050" s="1">
        <v>44570</v>
      </c>
      <c r="P17050" t="s">
        <v>85</v>
      </c>
      <c r="Q17050" s="2">
        <v>1</v>
      </c>
      <c r="R17050" s="2">
        <v>1</v>
      </c>
      <c r="S17050" t="s">
        <v>96</v>
      </c>
      <c r="T17050" t="s">
        <v>110100</v>
      </c>
      <c r="U17050" t="s">
        <v>110101</v>
      </c>
      <c r="W17050">
        <v>1</v>
      </c>
      <c r="X17050">
        <v>1</v>
      </c>
      <c r="Y17050" t="s">
        <v>254</v>
      </c>
      <c r="Z17050" t="s">
        <v>86</v>
      </c>
      <c r="AA17050" t="s">
        <v>86</v>
      </c>
      <c r="AB17050" t="s">
        <v>6028</v>
      </c>
      <c r="AC17050" t="s">
        <v>5283</v>
      </c>
      <c r="AE17050">
        <v>25.979156199999998</v>
      </c>
      <c r="AF17050">
        <v>-80.187615499999893</v>
      </c>
      <c r="AG17050" t="s">
        <v>6744</v>
      </c>
      <c r="AH17050" t="s">
        <v>93</v>
      </c>
      <c r="AI17050">
        <v>2</v>
      </c>
      <c r="AK17050" t="s">
        <v>94</v>
      </c>
      <c r="AM17050">
        <v>1</v>
      </c>
      <c r="AN17050" t="s">
        <v>110102</v>
      </c>
      <c r="AO17050" s="3">
        <v>61</v>
      </c>
      <c r="AP17050">
        <v>1</v>
      </c>
      <c r="AQ17050">
        <v>28</v>
      </c>
      <c r="AR17050">
        <v>1</v>
      </c>
      <c r="AS17050">
        <v>1</v>
      </c>
      <c r="AT17050">
        <v>1125</v>
      </c>
      <c r="AU17050">
        <v>1125</v>
      </c>
      <c r="AV17050">
        <v>1</v>
      </c>
      <c r="AW17050">
        <v>1125</v>
      </c>
      <c r="AY17050" t="s">
        <v>86</v>
      </c>
      <c r="AZ17050">
        <v>19</v>
      </c>
      <c r="BA17050">
        <v>42</v>
      </c>
      <c r="BB17050">
        <v>72</v>
      </c>
      <c r="BC17050">
        <v>72</v>
      </c>
      <c r="BD17050" s="1">
        <v>45190</v>
      </c>
      <c r="BE17050">
        <v>7</v>
      </c>
      <c r="BF17050">
        <v>7</v>
      </c>
      <c r="BG17050">
        <v>7</v>
      </c>
      <c r="BH17050" s="1">
        <v>45165</v>
      </c>
      <c r="BI17050" s="1">
        <v>45181</v>
      </c>
      <c r="BJ17050">
        <v>4.71</v>
      </c>
      <c r="BK17050">
        <v>4.71</v>
      </c>
      <c r="BL17050">
        <v>4.71</v>
      </c>
      <c r="BM17050">
        <v>4.71</v>
      </c>
      <c r="BN17050">
        <v>4.71</v>
      </c>
      <c r="BO17050">
        <v>4.71</v>
      </c>
      <c r="BP17050">
        <v>4.71</v>
      </c>
      <c r="BR17050" t="s">
        <v>96</v>
      </c>
      <c r="BS17050">
        <v>1</v>
      </c>
      <c r="BT17050">
        <v>1</v>
      </c>
      <c r="BU17050">
        <v>0</v>
      </c>
      <c r="BV17050">
        <v>0</v>
      </c>
      <c r="BW17050">
        <v>7</v>
      </c>
    </row>
    <row r="17051" spans="1:75" ht="28.5" customHeight="1" x14ac:dyDescent="0.25">
      <c r="A17051">
        <v>9.5640370029101798E+17</v>
      </c>
      <c r="B17051" t="s">
        <v>110103</v>
      </c>
      <c r="C17051">
        <v>20230921043922</v>
      </c>
      <c r="D17051" s="1">
        <v>45190</v>
      </c>
      <c r="E17051" t="s">
        <v>76</v>
      </c>
      <c r="F17051" t="s">
        <v>93480</v>
      </c>
      <c r="G17051" t="s">
        <v>109433</v>
      </c>
      <c r="H17051" t="s">
        <v>109434</v>
      </c>
      <c r="I17051" t="s">
        <v>110104</v>
      </c>
      <c r="J17051">
        <v>69091104</v>
      </c>
      <c r="K17051" t="s">
        <v>10234</v>
      </c>
      <c r="L17051" t="s">
        <v>10235</v>
      </c>
      <c r="M17051" s="1">
        <v>42486</v>
      </c>
      <c r="N17051" t="s">
        <v>172</v>
      </c>
      <c r="O17051" s="4" t="s">
        <v>10236</v>
      </c>
      <c r="P17051" t="s">
        <v>85</v>
      </c>
      <c r="Q17051" s="2">
        <v>0.96</v>
      </c>
      <c r="R17051" s="2">
        <v>0.81</v>
      </c>
      <c r="S17051" t="s">
        <v>86</v>
      </c>
      <c r="T17051" t="s">
        <v>10237</v>
      </c>
      <c r="U17051" t="s">
        <v>10238</v>
      </c>
      <c r="V17051" t="s">
        <v>7534</v>
      </c>
      <c r="W17051">
        <v>35</v>
      </c>
      <c r="X17051">
        <v>57</v>
      </c>
      <c r="Y17051" t="s">
        <v>89</v>
      </c>
      <c r="Z17051" t="s">
        <v>86</v>
      </c>
      <c r="AA17051" t="s">
        <v>86</v>
      </c>
      <c r="AB17051" t="s">
        <v>219</v>
      </c>
      <c r="AC17051" t="s">
        <v>220</v>
      </c>
      <c r="AE17051">
        <v>26.13372</v>
      </c>
      <c r="AF17051">
        <v>-80.137810000000002</v>
      </c>
      <c r="AG17051" t="s">
        <v>107</v>
      </c>
      <c r="AH17051" t="s">
        <v>93</v>
      </c>
      <c r="AI17051">
        <v>3</v>
      </c>
      <c r="AK17051" t="s">
        <v>94</v>
      </c>
      <c r="AL17051">
        <v>1</v>
      </c>
      <c r="AM17051">
        <v>1</v>
      </c>
      <c r="AN17051" t="s">
        <v>110105</v>
      </c>
      <c r="AO17051" s="3">
        <v>117</v>
      </c>
      <c r="AP17051">
        <v>2</v>
      </c>
      <c r="AQ17051">
        <v>365</v>
      </c>
      <c r="AR17051">
        <v>2</v>
      </c>
      <c r="AS17051">
        <v>2</v>
      </c>
      <c r="AT17051">
        <v>365</v>
      </c>
      <c r="AU17051">
        <v>365</v>
      </c>
      <c r="AV17051">
        <v>2</v>
      </c>
      <c r="AW17051">
        <v>365</v>
      </c>
      <c r="AY17051" t="s">
        <v>86</v>
      </c>
      <c r="AZ17051">
        <v>28</v>
      </c>
      <c r="BA17051">
        <v>58</v>
      </c>
      <c r="BB17051">
        <v>88</v>
      </c>
      <c r="BC17051">
        <v>361</v>
      </c>
      <c r="BD17051" s="1">
        <v>45190</v>
      </c>
      <c r="BE17051">
        <v>1</v>
      </c>
      <c r="BF17051">
        <v>1</v>
      </c>
      <c r="BG17051">
        <v>1</v>
      </c>
      <c r="BH17051" s="1">
        <v>45188</v>
      </c>
      <c r="BI17051" s="1">
        <v>45188</v>
      </c>
      <c r="BJ17051">
        <v>5</v>
      </c>
      <c r="BK17051">
        <v>5</v>
      </c>
      <c r="BL17051">
        <v>5</v>
      </c>
      <c r="BM17051">
        <v>5</v>
      </c>
      <c r="BN17051">
        <v>5</v>
      </c>
      <c r="BO17051">
        <v>5</v>
      </c>
      <c r="BP17051">
        <v>5</v>
      </c>
      <c r="BR17051" t="s">
        <v>96</v>
      </c>
      <c r="BS17051">
        <v>31</v>
      </c>
      <c r="BT17051">
        <v>31</v>
      </c>
      <c r="BU17051">
        <v>0</v>
      </c>
      <c r="BV17051">
        <v>0</v>
      </c>
      <c r="BW17051">
        <v>1</v>
      </c>
    </row>
    <row r="17052" spans="1:75" ht="28.5" customHeight="1" x14ac:dyDescent="0.25">
      <c r="A17052">
        <v>9.5643512210416794E+17</v>
      </c>
      <c r="B17052" t="s">
        <v>110106</v>
      </c>
      <c r="C17052">
        <v>20230921043922</v>
      </c>
      <c r="D17052" s="1">
        <v>45190</v>
      </c>
      <c r="E17052" t="s">
        <v>76</v>
      </c>
      <c r="F17052" t="s">
        <v>110107</v>
      </c>
      <c r="G17052" t="s">
        <v>110108</v>
      </c>
      <c r="I17052" t="s">
        <v>110109</v>
      </c>
      <c r="J17052">
        <v>81648943</v>
      </c>
      <c r="K17052" t="s">
        <v>86732</v>
      </c>
      <c r="L17052" t="s">
        <v>2239</v>
      </c>
      <c r="M17052" s="1">
        <v>42555</v>
      </c>
      <c r="N17052" t="s">
        <v>14201</v>
      </c>
      <c r="O17052" t="s">
        <v>86733</v>
      </c>
      <c r="P17052" t="s">
        <v>85</v>
      </c>
      <c r="Q17052" s="2">
        <v>0.97</v>
      </c>
      <c r="R17052" s="2">
        <v>1</v>
      </c>
      <c r="S17052" t="s">
        <v>96</v>
      </c>
      <c r="T17052" t="s">
        <v>86734</v>
      </c>
      <c r="U17052" t="s">
        <v>86735</v>
      </c>
      <c r="V17052" t="s">
        <v>51713</v>
      </c>
      <c r="W17052">
        <v>43</v>
      </c>
      <c r="X17052">
        <v>53</v>
      </c>
      <c r="Y17052" t="s">
        <v>89</v>
      </c>
      <c r="Z17052" t="s">
        <v>86</v>
      </c>
      <c r="AA17052" t="s">
        <v>86</v>
      </c>
      <c r="AC17052" t="s">
        <v>122</v>
      </c>
      <c r="AE17052">
        <v>26.0610237</v>
      </c>
      <c r="AF17052">
        <v>-80.204483299999893</v>
      </c>
      <c r="AG17052" t="s">
        <v>454</v>
      </c>
      <c r="AH17052" t="s">
        <v>238</v>
      </c>
      <c r="AI17052">
        <v>4</v>
      </c>
      <c r="AM17052">
        <v>2</v>
      </c>
      <c r="AN17052" t="s">
        <v>110110</v>
      </c>
      <c r="AO17052" s="3">
        <v>52</v>
      </c>
      <c r="AP17052">
        <v>1</v>
      </c>
      <c r="AQ17052">
        <v>28</v>
      </c>
      <c r="AR17052">
        <v>1</v>
      </c>
      <c r="AS17052">
        <v>1</v>
      </c>
      <c r="AT17052">
        <v>1125</v>
      </c>
      <c r="AU17052">
        <v>1125</v>
      </c>
      <c r="AV17052">
        <v>1</v>
      </c>
      <c r="AW17052">
        <v>1125</v>
      </c>
      <c r="AY17052" t="s">
        <v>86</v>
      </c>
      <c r="AZ17052">
        <v>21</v>
      </c>
      <c r="BA17052">
        <v>51</v>
      </c>
      <c r="BB17052">
        <v>81</v>
      </c>
      <c r="BC17052">
        <v>261</v>
      </c>
      <c r="BD17052" s="1">
        <v>45190</v>
      </c>
      <c r="BE17052">
        <v>1</v>
      </c>
      <c r="BF17052">
        <v>1</v>
      </c>
      <c r="BG17052">
        <v>0</v>
      </c>
      <c r="BH17052" s="1">
        <v>45156</v>
      </c>
      <c r="BI17052" s="1">
        <v>45156</v>
      </c>
      <c r="BJ17052">
        <v>5</v>
      </c>
      <c r="BK17052">
        <v>4</v>
      </c>
      <c r="BL17052">
        <v>5</v>
      </c>
      <c r="BM17052">
        <v>5</v>
      </c>
      <c r="BN17052">
        <v>5</v>
      </c>
      <c r="BO17052">
        <v>4</v>
      </c>
      <c r="BP17052">
        <v>4</v>
      </c>
      <c r="BR17052" t="s">
        <v>86</v>
      </c>
      <c r="BS17052">
        <v>42</v>
      </c>
      <c r="BT17052">
        <v>9</v>
      </c>
      <c r="BU17052">
        <v>33</v>
      </c>
      <c r="BV17052">
        <v>0</v>
      </c>
      <c r="BW17052">
        <v>0.86</v>
      </c>
    </row>
    <row r="17053" spans="1:75" ht="28.5" customHeight="1" x14ac:dyDescent="0.25">
      <c r="A17053">
        <v>9.58259252065552E+17</v>
      </c>
      <c r="B17053" t="s">
        <v>110111</v>
      </c>
      <c r="C17053">
        <v>20230921043922</v>
      </c>
      <c r="D17053" s="1">
        <v>45190</v>
      </c>
      <c r="E17053" t="s">
        <v>76</v>
      </c>
      <c r="F17053" t="s">
        <v>108022</v>
      </c>
      <c r="G17053" t="s">
        <v>110112</v>
      </c>
      <c r="I17053" t="s">
        <v>110113</v>
      </c>
      <c r="J17053">
        <v>67814661</v>
      </c>
      <c r="K17053" t="s">
        <v>110114</v>
      </c>
      <c r="L17053" t="s">
        <v>110115</v>
      </c>
      <c r="M17053" s="1">
        <v>42478</v>
      </c>
      <c r="N17053" t="s">
        <v>110116</v>
      </c>
      <c r="O17053" t="s">
        <v>110117</v>
      </c>
      <c r="P17053" t="s">
        <v>133</v>
      </c>
      <c r="Q17053" s="2">
        <v>1</v>
      </c>
      <c r="R17053" s="2">
        <v>1</v>
      </c>
      <c r="S17053" t="s">
        <v>96</v>
      </c>
      <c r="T17053" t="s">
        <v>110118</v>
      </c>
      <c r="U17053" t="s">
        <v>110119</v>
      </c>
      <c r="V17053" t="s">
        <v>774</v>
      </c>
      <c r="W17053">
        <v>1</v>
      </c>
      <c r="X17053">
        <v>1</v>
      </c>
      <c r="Y17053" t="s">
        <v>89</v>
      </c>
      <c r="Z17053" t="s">
        <v>86</v>
      </c>
      <c r="AA17053" t="s">
        <v>86</v>
      </c>
      <c r="AC17053" t="s">
        <v>91</v>
      </c>
      <c r="AE17053">
        <v>26.014046366033099</v>
      </c>
      <c r="AF17053">
        <v>-80.161237957969107</v>
      </c>
      <c r="AG17053" t="s">
        <v>92</v>
      </c>
      <c r="AH17053" t="s">
        <v>93</v>
      </c>
      <c r="AI17053">
        <v>7</v>
      </c>
      <c r="AK17053" t="s">
        <v>108</v>
      </c>
      <c r="AL17053">
        <v>3</v>
      </c>
      <c r="AM17053">
        <v>4</v>
      </c>
      <c r="AN17053" t="s">
        <v>110120</v>
      </c>
      <c r="AO17053" s="3">
        <v>216</v>
      </c>
      <c r="AP17053">
        <v>1</v>
      </c>
      <c r="AQ17053">
        <v>365</v>
      </c>
      <c r="AR17053">
        <v>1</v>
      </c>
      <c r="AS17053">
        <v>17</v>
      </c>
      <c r="AT17053">
        <v>1125</v>
      </c>
      <c r="AU17053">
        <v>1125</v>
      </c>
      <c r="AV17053">
        <v>2</v>
      </c>
      <c r="AW17053">
        <v>1125</v>
      </c>
      <c r="AY17053" t="s">
        <v>86</v>
      </c>
      <c r="AZ17053">
        <v>30</v>
      </c>
      <c r="BA17053">
        <v>60</v>
      </c>
      <c r="BB17053">
        <v>90</v>
      </c>
      <c r="BC17053">
        <v>268</v>
      </c>
      <c r="BD17053" s="1">
        <v>45190</v>
      </c>
      <c r="BE17053">
        <v>0</v>
      </c>
      <c r="BF17053">
        <v>0</v>
      </c>
      <c r="BG17053">
        <v>0</v>
      </c>
      <c r="BR17053" t="s">
        <v>86</v>
      </c>
      <c r="BS17053">
        <v>1</v>
      </c>
      <c r="BT17053">
        <v>1</v>
      </c>
      <c r="BU17053">
        <v>0</v>
      </c>
      <c r="BV17053">
        <v>0</v>
      </c>
    </row>
    <row r="17054" spans="1:75" ht="28.5" customHeight="1" x14ac:dyDescent="0.25">
      <c r="A17054">
        <v>9.5649597629343603E+17</v>
      </c>
      <c r="B17054" t="s">
        <v>110121</v>
      </c>
      <c r="C17054">
        <v>20230921043922</v>
      </c>
      <c r="D17054" s="1">
        <v>45190</v>
      </c>
      <c r="E17054" t="s">
        <v>76</v>
      </c>
      <c r="F17054" t="s">
        <v>42812</v>
      </c>
      <c r="G17054" t="s">
        <v>110122</v>
      </c>
      <c r="I17054" t="s">
        <v>110123</v>
      </c>
      <c r="J17054">
        <v>58713436</v>
      </c>
      <c r="K17054" t="s">
        <v>110124</v>
      </c>
      <c r="L17054" t="s">
        <v>13868</v>
      </c>
      <c r="M17054" s="1">
        <v>42414</v>
      </c>
      <c r="N17054" t="s">
        <v>172</v>
      </c>
      <c r="P17054" t="s">
        <v>250</v>
      </c>
      <c r="Q17054" s="2">
        <v>1</v>
      </c>
      <c r="R17054" s="2">
        <v>0.88</v>
      </c>
      <c r="S17054" t="s">
        <v>96</v>
      </c>
      <c r="T17054" t="s">
        <v>110125</v>
      </c>
      <c r="U17054" t="s">
        <v>110126</v>
      </c>
      <c r="V17054" t="s">
        <v>3398</v>
      </c>
      <c r="W17054">
        <v>1</v>
      </c>
      <c r="X17054">
        <v>3</v>
      </c>
      <c r="Y17054" t="s">
        <v>89</v>
      </c>
      <c r="Z17054" t="s">
        <v>86</v>
      </c>
      <c r="AA17054" t="s">
        <v>86</v>
      </c>
      <c r="AC17054" t="s">
        <v>220</v>
      </c>
      <c r="AE17054">
        <v>26.150876217160999</v>
      </c>
      <c r="AF17054">
        <v>-80.148160577157896</v>
      </c>
      <c r="AG17054" t="s">
        <v>380</v>
      </c>
      <c r="AH17054" t="s">
        <v>238</v>
      </c>
      <c r="AI17054">
        <v>1</v>
      </c>
      <c r="AK17054" t="s">
        <v>94</v>
      </c>
      <c r="AM17054">
        <v>1</v>
      </c>
      <c r="AN17054" t="s">
        <v>110127</v>
      </c>
      <c r="AO17054" s="3">
        <v>77</v>
      </c>
      <c r="AP17054">
        <v>1</v>
      </c>
      <c r="AQ17054">
        <v>10</v>
      </c>
      <c r="AR17054">
        <v>1</v>
      </c>
      <c r="AS17054">
        <v>1</v>
      </c>
      <c r="AT17054">
        <v>10</v>
      </c>
      <c r="AU17054">
        <v>10</v>
      </c>
      <c r="AV17054">
        <v>1</v>
      </c>
      <c r="AW17054">
        <v>10</v>
      </c>
      <c r="AY17054" t="s">
        <v>86</v>
      </c>
      <c r="AZ17054">
        <v>26</v>
      </c>
      <c r="BA17054">
        <v>56</v>
      </c>
      <c r="BB17054">
        <v>86</v>
      </c>
      <c r="BC17054">
        <v>176</v>
      </c>
      <c r="BD17054" s="1">
        <v>45190</v>
      </c>
      <c r="BE17054">
        <v>4</v>
      </c>
      <c r="BF17054">
        <v>4</v>
      </c>
      <c r="BG17054">
        <v>3</v>
      </c>
      <c r="BH17054" s="1">
        <v>45157</v>
      </c>
      <c r="BI17054" s="1">
        <v>45188</v>
      </c>
      <c r="BJ17054">
        <v>4.75</v>
      </c>
      <c r="BK17054">
        <v>5</v>
      </c>
      <c r="BL17054">
        <v>5</v>
      </c>
      <c r="BM17054">
        <v>4.75</v>
      </c>
      <c r="BN17054">
        <v>5</v>
      </c>
      <c r="BO17054">
        <v>4.25</v>
      </c>
      <c r="BP17054">
        <v>4.75</v>
      </c>
      <c r="BR17054" t="s">
        <v>86</v>
      </c>
      <c r="BS17054">
        <v>1</v>
      </c>
      <c r="BT17054">
        <v>0</v>
      </c>
      <c r="BU17054">
        <v>1</v>
      </c>
      <c r="BV17054">
        <v>0</v>
      </c>
      <c r="BW17054">
        <v>3.53</v>
      </c>
    </row>
    <row r="17055" spans="1:75" ht="28.5" customHeight="1" x14ac:dyDescent="0.25">
      <c r="A17055">
        <v>9.5826135059654298E+17</v>
      </c>
      <c r="B17055" t="s">
        <v>110128</v>
      </c>
      <c r="C17055">
        <v>20230921043922</v>
      </c>
      <c r="D17055" s="1">
        <v>45190</v>
      </c>
      <c r="E17055" t="s">
        <v>76</v>
      </c>
      <c r="F17055" t="s">
        <v>22215</v>
      </c>
      <c r="G17055" t="s">
        <v>110129</v>
      </c>
      <c r="H17055" t="s">
        <v>110130</v>
      </c>
      <c r="I17055" t="s">
        <v>110131</v>
      </c>
      <c r="J17055">
        <v>49748800</v>
      </c>
      <c r="K17055" t="s">
        <v>5618</v>
      </c>
      <c r="L17055" t="s">
        <v>5619</v>
      </c>
      <c r="M17055" s="1">
        <v>42331</v>
      </c>
      <c r="N17055" t="s">
        <v>325</v>
      </c>
      <c r="P17055" t="s">
        <v>85</v>
      </c>
      <c r="Q17055" s="2">
        <v>1</v>
      </c>
      <c r="R17055" s="2">
        <v>0.99</v>
      </c>
      <c r="S17055" t="s">
        <v>96</v>
      </c>
      <c r="T17055" t="s">
        <v>5620</v>
      </c>
      <c r="U17055" t="s">
        <v>5621</v>
      </c>
      <c r="W17055">
        <v>46</v>
      </c>
      <c r="X17055">
        <v>67</v>
      </c>
      <c r="Y17055" t="s">
        <v>89</v>
      </c>
      <c r="Z17055" t="s">
        <v>86</v>
      </c>
      <c r="AA17055" t="s">
        <v>86</v>
      </c>
      <c r="AB17055" t="s">
        <v>854</v>
      </c>
      <c r="AC17055" t="s">
        <v>106</v>
      </c>
      <c r="AE17055">
        <v>25.9899526726843</v>
      </c>
      <c r="AF17055">
        <v>-80.141173822296594</v>
      </c>
      <c r="AG17055" t="s">
        <v>107</v>
      </c>
      <c r="AH17055" t="s">
        <v>93</v>
      </c>
      <c r="AI17055">
        <v>3</v>
      </c>
      <c r="AK17055" t="s">
        <v>94</v>
      </c>
      <c r="AL17055">
        <v>1</v>
      </c>
      <c r="AM17055">
        <v>1</v>
      </c>
      <c r="AN17055" t="s">
        <v>110132</v>
      </c>
      <c r="AO17055" s="3">
        <v>56</v>
      </c>
      <c r="AP17055">
        <v>1</v>
      </c>
      <c r="AQ17055">
        <v>28</v>
      </c>
      <c r="AR17055">
        <v>1</v>
      </c>
      <c r="AS17055">
        <v>2</v>
      </c>
      <c r="AT17055">
        <v>1125</v>
      </c>
      <c r="AU17055">
        <v>1125</v>
      </c>
      <c r="AV17055">
        <v>1.3</v>
      </c>
      <c r="AW17055">
        <v>1125</v>
      </c>
      <c r="AY17055" t="s">
        <v>86</v>
      </c>
      <c r="AZ17055">
        <v>9</v>
      </c>
      <c r="BA17055">
        <v>9</v>
      </c>
      <c r="BB17055">
        <v>9</v>
      </c>
      <c r="BC17055">
        <v>9</v>
      </c>
      <c r="BD17055" s="1">
        <v>45190</v>
      </c>
      <c r="BE17055">
        <v>0</v>
      </c>
      <c r="BF17055">
        <v>0</v>
      </c>
      <c r="BG17055">
        <v>0</v>
      </c>
      <c r="BR17055" t="s">
        <v>86</v>
      </c>
      <c r="BS17055">
        <v>29</v>
      </c>
      <c r="BT17055">
        <v>28</v>
      </c>
      <c r="BU17055">
        <v>1</v>
      </c>
      <c r="BV17055">
        <v>0</v>
      </c>
    </row>
    <row r="17056" spans="1:75" ht="28.5" customHeight="1" x14ac:dyDescent="0.25">
      <c r="A17056">
        <v>9.5656444136198003E+17</v>
      </c>
      <c r="B17056" t="s">
        <v>110133</v>
      </c>
      <c r="C17056">
        <v>20230921043922</v>
      </c>
      <c r="D17056" s="1">
        <v>45190</v>
      </c>
      <c r="E17056" t="s">
        <v>76</v>
      </c>
      <c r="F17056" t="s">
        <v>110134</v>
      </c>
      <c r="G17056" t="s">
        <v>110135</v>
      </c>
      <c r="I17056" t="s">
        <v>110136</v>
      </c>
      <c r="J17056">
        <v>97332491</v>
      </c>
      <c r="K17056" t="s">
        <v>68337</v>
      </c>
      <c r="L17056" t="s">
        <v>68338</v>
      </c>
      <c r="M17056" s="1">
        <v>42642</v>
      </c>
      <c r="N17056" t="s">
        <v>1651</v>
      </c>
      <c r="O17056" t="s">
        <v>68339</v>
      </c>
      <c r="P17056" t="s">
        <v>85</v>
      </c>
      <c r="Q17056" s="2">
        <v>1</v>
      </c>
      <c r="R17056" s="2">
        <v>0.99</v>
      </c>
      <c r="S17056" t="s">
        <v>96</v>
      </c>
      <c r="T17056" t="s">
        <v>68340</v>
      </c>
      <c r="U17056" t="s">
        <v>68341</v>
      </c>
      <c r="W17056">
        <v>2</v>
      </c>
      <c r="X17056">
        <v>6</v>
      </c>
      <c r="Y17056" t="s">
        <v>89</v>
      </c>
      <c r="Z17056" t="s">
        <v>86</v>
      </c>
      <c r="AA17056" t="s">
        <v>86</v>
      </c>
      <c r="AC17056" t="s">
        <v>236</v>
      </c>
      <c r="AE17056">
        <v>25.9818178870404</v>
      </c>
      <c r="AF17056">
        <v>-80.305203379093498</v>
      </c>
      <c r="AG17056" t="s">
        <v>107</v>
      </c>
      <c r="AH17056" t="s">
        <v>93</v>
      </c>
      <c r="AI17056">
        <v>5</v>
      </c>
      <c r="AK17056" t="s">
        <v>108</v>
      </c>
      <c r="AL17056">
        <v>2</v>
      </c>
      <c r="AM17056">
        <v>3</v>
      </c>
      <c r="AN17056" t="s">
        <v>110137</v>
      </c>
      <c r="AO17056" s="3">
        <v>124</v>
      </c>
      <c r="AP17056">
        <v>2</v>
      </c>
      <c r="AQ17056">
        <v>365</v>
      </c>
      <c r="AR17056">
        <v>2</v>
      </c>
      <c r="AS17056">
        <v>2</v>
      </c>
      <c r="AT17056">
        <v>1125</v>
      </c>
      <c r="AU17056">
        <v>1125</v>
      </c>
      <c r="AV17056">
        <v>2</v>
      </c>
      <c r="AW17056">
        <v>1125</v>
      </c>
      <c r="AY17056" t="s">
        <v>86</v>
      </c>
      <c r="AZ17056">
        <v>16</v>
      </c>
      <c r="BA17056">
        <v>34</v>
      </c>
      <c r="BB17056">
        <v>60</v>
      </c>
      <c r="BC17056">
        <v>316</v>
      </c>
      <c r="BD17056" s="1">
        <v>45190</v>
      </c>
      <c r="BE17056">
        <v>3</v>
      </c>
      <c r="BF17056">
        <v>3</v>
      </c>
      <c r="BG17056">
        <v>2</v>
      </c>
      <c r="BH17056" s="1">
        <v>45158</v>
      </c>
      <c r="BI17056" s="1">
        <v>45167</v>
      </c>
      <c r="BJ17056">
        <v>4.67</v>
      </c>
      <c r="BK17056">
        <v>5</v>
      </c>
      <c r="BL17056">
        <v>5</v>
      </c>
      <c r="BM17056">
        <v>4.67</v>
      </c>
      <c r="BN17056">
        <v>4.67</v>
      </c>
      <c r="BO17056">
        <v>5</v>
      </c>
      <c r="BP17056">
        <v>4.33</v>
      </c>
      <c r="BR17056" t="s">
        <v>96</v>
      </c>
      <c r="BS17056">
        <v>2</v>
      </c>
      <c r="BT17056">
        <v>2</v>
      </c>
      <c r="BU17056">
        <v>0</v>
      </c>
      <c r="BV17056">
        <v>0</v>
      </c>
      <c r="BW17056">
        <v>2.73</v>
      </c>
    </row>
    <row r="17057" spans="1:75" ht="28.5" customHeight="1" x14ac:dyDescent="0.25">
      <c r="A17057">
        <v>9.5829656232443405E+17</v>
      </c>
      <c r="B17057" t="s">
        <v>110138</v>
      </c>
      <c r="C17057">
        <v>20230921043922</v>
      </c>
      <c r="D17057" s="1">
        <v>45190</v>
      </c>
      <c r="E17057" t="s">
        <v>76</v>
      </c>
      <c r="F17057" t="s">
        <v>107536</v>
      </c>
      <c r="G17057" t="s">
        <v>110139</v>
      </c>
      <c r="H17057" t="s">
        <v>109786</v>
      </c>
      <c r="I17057" t="s">
        <v>110140</v>
      </c>
      <c r="J17057">
        <v>69091104</v>
      </c>
      <c r="K17057" t="s">
        <v>10234</v>
      </c>
      <c r="L17057" t="s">
        <v>10235</v>
      </c>
      <c r="M17057" s="1">
        <v>42486</v>
      </c>
      <c r="N17057" t="s">
        <v>172</v>
      </c>
      <c r="O17057" s="4" t="s">
        <v>10236</v>
      </c>
      <c r="P17057" t="s">
        <v>85</v>
      </c>
      <c r="Q17057" s="2">
        <v>0.96</v>
      </c>
      <c r="R17057" s="2">
        <v>0.81</v>
      </c>
      <c r="S17057" t="s">
        <v>86</v>
      </c>
      <c r="T17057" t="s">
        <v>10237</v>
      </c>
      <c r="U17057" t="s">
        <v>10238</v>
      </c>
      <c r="V17057" t="s">
        <v>7534</v>
      </c>
      <c r="W17057">
        <v>35</v>
      </c>
      <c r="X17057">
        <v>57</v>
      </c>
      <c r="Y17057" t="s">
        <v>89</v>
      </c>
      <c r="Z17057" t="s">
        <v>86</v>
      </c>
      <c r="AA17057" t="s">
        <v>86</v>
      </c>
      <c r="AB17057" t="s">
        <v>219</v>
      </c>
      <c r="AC17057" t="s">
        <v>220</v>
      </c>
      <c r="AE17057">
        <v>26.131266149428601</v>
      </c>
      <c r="AF17057">
        <v>-80.139833316978994</v>
      </c>
      <c r="AG17057" t="s">
        <v>92</v>
      </c>
      <c r="AH17057" t="s">
        <v>93</v>
      </c>
      <c r="AI17057">
        <v>7</v>
      </c>
      <c r="AK17057" t="s">
        <v>108</v>
      </c>
      <c r="AL17057">
        <v>2</v>
      </c>
      <c r="AM17057">
        <v>3</v>
      </c>
      <c r="AN17057" t="s">
        <v>110141</v>
      </c>
      <c r="AO17057" s="3">
        <v>200</v>
      </c>
      <c r="AP17057">
        <v>2</v>
      </c>
      <c r="AQ17057">
        <v>365</v>
      </c>
      <c r="AR17057">
        <v>2</v>
      </c>
      <c r="AS17057">
        <v>2</v>
      </c>
      <c r="AT17057">
        <v>365</v>
      </c>
      <c r="AU17057">
        <v>365</v>
      </c>
      <c r="AV17057">
        <v>2</v>
      </c>
      <c r="AW17057">
        <v>365</v>
      </c>
      <c r="AY17057" t="s">
        <v>86</v>
      </c>
      <c r="AZ17057">
        <v>28</v>
      </c>
      <c r="BA17057">
        <v>58</v>
      </c>
      <c r="BB17057">
        <v>88</v>
      </c>
      <c r="BC17057">
        <v>361</v>
      </c>
      <c r="BD17057" s="1">
        <v>45190</v>
      </c>
      <c r="BE17057">
        <v>0</v>
      </c>
      <c r="BF17057">
        <v>0</v>
      </c>
      <c r="BG17057">
        <v>0</v>
      </c>
      <c r="BR17057" t="s">
        <v>96</v>
      </c>
      <c r="BS17057">
        <v>31</v>
      </c>
      <c r="BT17057">
        <v>31</v>
      </c>
      <c r="BU17057">
        <v>0</v>
      </c>
      <c r="BV17057">
        <v>0</v>
      </c>
    </row>
    <row r="17058" spans="1:75" ht="28.5" customHeight="1" x14ac:dyDescent="0.25">
      <c r="A17058">
        <v>9.5851381699324506E+17</v>
      </c>
      <c r="B17058" t="s">
        <v>110142</v>
      </c>
      <c r="C17058">
        <v>20230921043922</v>
      </c>
      <c r="D17058" s="1">
        <v>45190</v>
      </c>
      <c r="E17058" t="s">
        <v>76</v>
      </c>
      <c r="F17058" t="s">
        <v>73853</v>
      </c>
      <c r="G17058" t="s">
        <v>110143</v>
      </c>
      <c r="H17058" t="s">
        <v>110144</v>
      </c>
      <c r="I17058" t="s">
        <v>110145</v>
      </c>
      <c r="J17058">
        <v>84883043</v>
      </c>
      <c r="K17058" t="s">
        <v>110146</v>
      </c>
      <c r="L17058" t="s">
        <v>14978</v>
      </c>
      <c r="M17058" s="1">
        <v>42571</v>
      </c>
      <c r="O17058" t="s">
        <v>110147</v>
      </c>
      <c r="P17058" t="s">
        <v>85</v>
      </c>
      <c r="Q17058" s="2">
        <v>1</v>
      </c>
      <c r="R17058" s="2">
        <v>1</v>
      </c>
      <c r="S17058" t="s">
        <v>86</v>
      </c>
      <c r="T17058" t="s">
        <v>110148</v>
      </c>
      <c r="U17058" t="s">
        <v>110149</v>
      </c>
      <c r="V17058" t="s">
        <v>110150</v>
      </c>
      <c r="W17058">
        <v>8</v>
      </c>
      <c r="X17058">
        <v>8</v>
      </c>
      <c r="Y17058" t="s">
        <v>89</v>
      </c>
      <c r="Z17058" t="s">
        <v>86</v>
      </c>
      <c r="AA17058" t="s">
        <v>86</v>
      </c>
      <c r="AB17058" t="s">
        <v>284</v>
      </c>
      <c r="AC17058" t="s">
        <v>285</v>
      </c>
      <c r="AE17058">
        <v>26.257982717232998</v>
      </c>
      <c r="AF17058">
        <v>-80.096613312200105</v>
      </c>
      <c r="AG17058" t="s">
        <v>92</v>
      </c>
      <c r="AH17058" t="s">
        <v>93</v>
      </c>
      <c r="AI17058">
        <v>9</v>
      </c>
      <c r="AK17058" t="s">
        <v>108</v>
      </c>
      <c r="AL17058">
        <v>3</v>
      </c>
      <c r="AM17058">
        <v>6</v>
      </c>
      <c r="AN17058" t="s">
        <v>110151</v>
      </c>
      <c r="AO17058" s="3">
        <v>222</v>
      </c>
      <c r="AP17058">
        <v>1</v>
      </c>
      <c r="AQ17058">
        <v>365</v>
      </c>
      <c r="AR17058">
        <v>1</v>
      </c>
      <c r="AS17058">
        <v>3</v>
      </c>
      <c r="AT17058">
        <v>365</v>
      </c>
      <c r="AU17058">
        <v>365</v>
      </c>
      <c r="AV17058">
        <v>2</v>
      </c>
      <c r="AW17058">
        <v>365</v>
      </c>
      <c r="AY17058" t="s">
        <v>86</v>
      </c>
      <c r="AZ17058">
        <v>7</v>
      </c>
      <c r="BA17058">
        <v>28</v>
      </c>
      <c r="BB17058">
        <v>53</v>
      </c>
      <c r="BC17058">
        <v>314</v>
      </c>
      <c r="BD17058" s="1">
        <v>45190</v>
      </c>
      <c r="BE17058">
        <v>8</v>
      </c>
      <c r="BF17058">
        <v>8</v>
      </c>
      <c r="BG17058">
        <v>7</v>
      </c>
      <c r="BH17058" s="1">
        <v>45156</v>
      </c>
      <c r="BI17058" s="1">
        <v>45186</v>
      </c>
      <c r="BJ17058">
        <v>5</v>
      </c>
      <c r="BK17058">
        <v>5</v>
      </c>
      <c r="BL17058">
        <v>5</v>
      </c>
      <c r="BM17058">
        <v>5</v>
      </c>
      <c r="BN17058">
        <v>5</v>
      </c>
      <c r="BO17058">
        <v>5</v>
      </c>
      <c r="BP17058">
        <v>5</v>
      </c>
      <c r="BR17058" t="s">
        <v>86</v>
      </c>
      <c r="BS17058">
        <v>1</v>
      </c>
      <c r="BT17058">
        <v>1</v>
      </c>
      <c r="BU17058">
        <v>0</v>
      </c>
      <c r="BV17058">
        <v>0</v>
      </c>
      <c r="BW17058">
        <v>6.86</v>
      </c>
    </row>
    <row r="17059" spans="1:75" ht="28.5" customHeight="1" x14ac:dyDescent="0.25">
      <c r="A17059">
        <v>9.5933123934339098E+17</v>
      </c>
      <c r="B17059" t="s">
        <v>110152</v>
      </c>
      <c r="C17059">
        <v>20230921043922</v>
      </c>
      <c r="D17059" s="1">
        <v>45190</v>
      </c>
      <c r="E17059" t="s">
        <v>76</v>
      </c>
      <c r="F17059" t="s">
        <v>110153</v>
      </c>
      <c r="G17059" t="s">
        <v>110154</v>
      </c>
      <c r="H17059" t="s">
        <v>71016</v>
      </c>
      <c r="I17059" t="s">
        <v>110155</v>
      </c>
      <c r="J17059">
        <v>119523133</v>
      </c>
      <c r="K17059" t="s">
        <v>44362</v>
      </c>
      <c r="L17059" t="s">
        <v>4444</v>
      </c>
      <c r="M17059" s="1">
        <v>42800</v>
      </c>
      <c r="N17059" t="s">
        <v>325</v>
      </c>
      <c r="O17059" s="4" t="s">
        <v>44363</v>
      </c>
      <c r="P17059" t="s">
        <v>85</v>
      </c>
      <c r="Q17059" s="2">
        <v>1</v>
      </c>
      <c r="R17059" s="2">
        <v>0.95</v>
      </c>
      <c r="S17059" t="s">
        <v>96</v>
      </c>
      <c r="T17059" t="s">
        <v>44364</v>
      </c>
      <c r="U17059" t="s">
        <v>44365</v>
      </c>
      <c r="W17059">
        <v>79</v>
      </c>
      <c r="X17059">
        <v>85</v>
      </c>
      <c r="Y17059" t="s">
        <v>136</v>
      </c>
      <c r="Z17059" t="s">
        <v>86</v>
      </c>
      <c r="AA17059" t="s">
        <v>86</v>
      </c>
      <c r="AB17059" t="s">
        <v>854</v>
      </c>
      <c r="AC17059" t="s">
        <v>106</v>
      </c>
      <c r="AE17059">
        <v>25.98536</v>
      </c>
      <c r="AF17059">
        <v>-80.122510000000005</v>
      </c>
      <c r="AG17059" t="s">
        <v>107</v>
      </c>
      <c r="AH17059" t="s">
        <v>93</v>
      </c>
      <c r="AI17059">
        <v>5</v>
      </c>
      <c r="AK17059" t="s">
        <v>108</v>
      </c>
      <c r="AL17059">
        <v>2</v>
      </c>
      <c r="AM17059">
        <v>3</v>
      </c>
      <c r="AN17059" t="s">
        <v>110156</v>
      </c>
      <c r="AO17059" s="3">
        <v>181</v>
      </c>
      <c r="AP17059">
        <v>5</v>
      </c>
      <c r="AQ17059">
        <v>30</v>
      </c>
      <c r="AR17059">
        <v>1</v>
      </c>
      <c r="AS17059">
        <v>5</v>
      </c>
      <c r="AT17059">
        <v>1</v>
      </c>
      <c r="AU17059">
        <v>1125</v>
      </c>
      <c r="AV17059">
        <v>4.5999999999999996</v>
      </c>
      <c r="AW17059">
        <v>1042.8</v>
      </c>
      <c r="AY17059" t="s">
        <v>86</v>
      </c>
      <c r="AZ17059">
        <v>17</v>
      </c>
      <c r="BA17059">
        <v>36</v>
      </c>
      <c r="BB17059">
        <v>60</v>
      </c>
      <c r="BC17059">
        <v>60</v>
      </c>
      <c r="BD17059" s="1">
        <v>45190</v>
      </c>
      <c r="BE17059">
        <v>0</v>
      </c>
      <c r="BF17059">
        <v>0</v>
      </c>
      <c r="BG17059">
        <v>0</v>
      </c>
      <c r="BR17059" t="s">
        <v>86</v>
      </c>
      <c r="BS17059">
        <v>76</v>
      </c>
      <c r="BT17059">
        <v>75</v>
      </c>
      <c r="BU17059">
        <v>1</v>
      </c>
      <c r="BV17059">
        <v>0</v>
      </c>
    </row>
    <row r="17060" spans="1:75" ht="28.5" customHeight="1" x14ac:dyDescent="0.25">
      <c r="A17060">
        <v>9.5853402388780595E+17</v>
      </c>
      <c r="B17060" t="s">
        <v>110157</v>
      </c>
      <c r="C17060">
        <v>20230921043922</v>
      </c>
      <c r="D17060" s="1">
        <v>45191</v>
      </c>
      <c r="E17060" t="s">
        <v>76</v>
      </c>
      <c r="F17060" t="s">
        <v>22215</v>
      </c>
      <c r="G17060" t="s">
        <v>110158</v>
      </c>
      <c r="H17060" t="s">
        <v>5737</v>
      </c>
      <c r="I17060" t="s">
        <v>110159</v>
      </c>
      <c r="J17060">
        <v>433727781</v>
      </c>
      <c r="K17060" t="s">
        <v>57916</v>
      </c>
      <c r="L17060" t="s">
        <v>57917</v>
      </c>
      <c r="M17060" s="1">
        <v>44527</v>
      </c>
      <c r="P17060" t="s">
        <v>85</v>
      </c>
      <c r="Q17060" s="2">
        <v>1</v>
      </c>
      <c r="R17060" s="2">
        <v>0.93</v>
      </c>
      <c r="S17060" t="s">
        <v>96</v>
      </c>
      <c r="T17060" t="s">
        <v>57918</v>
      </c>
      <c r="U17060" t="s">
        <v>57919</v>
      </c>
      <c r="V17060" t="s">
        <v>253</v>
      </c>
      <c r="W17060">
        <v>13</v>
      </c>
      <c r="X17060">
        <v>13</v>
      </c>
      <c r="Y17060" t="s">
        <v>89</v>
      </c>
      <c r="Z17060" t="s">
        <v>86</v>
      </c>
      <c r="AA17060" t="s">
        <v>86</v>
      </c>
      <c r="AB17060" t="s">
        <v>854</v>
      </c>
      <c r="AC17060" t="s">
        <v>106</v>
      </c>
      <c r="AE17060">
        <v>25.985461514394501</v>
      </c>
      <c r="AF17060">
        <v>-80.122987434585895</v>
      </c>
      <c r="AG17060" t="s">
        <v>107</v>
      </c>
      <c r="AH17060" t="s">
        <v>93</v>
      </c>
      <c r="AI17060">
        <v>3</v>
      </c>
      <c r="AK17060" t="s">
        <v>94</v>
      </c>
      <c r="AL17060">
        <v>1</v>
      </c>
      <c r="AM17060">
        <v>1</v>
      </c>
      <c r="AN17060" t="s">
        <v>110160</v>
      </c>
      <c r="AO17060" s="3">
        <v>125</v>
      </c>
      <c r="AP17060">
        <v>1</v>
      </c>
      <c r="AQ17060">
        <v>365</v>
      </c>
      <c r="AR17060">
        <v>2</v>
      </c>
      <c r="AS17060">
        <v>10</v>
      </c>
      <c r="AT17060">
        <v>365</v>
      </c>
      <c r="AU17060">
        <v>365</v>
      </c>
      <c r="AV17060">
        <v>6.5</v>
      </c>
      <c r="AW17060">
        <v>365</v>
      </c>
      <c r="AY17060" t="s">
        <v>86</v>
      </c>
      <c r="AZ17060">
        <v>22</v>
      </c>
      <c r="BA17060">
        <v>43</v>
      </c>
      <c r="BB17060">
        <v>73</v>
      </c>
      <c r="BC17060">
        <v>348</v>
      </c>
      <c r="BD17060" s="1">
        <v>45191</v>
      </c>
      <c r="BE17060">
        <v>0</v>
      </c>
      <c r="BF17060">
        <v>0</v>
      </c>
      <c r="BG17060">
        <v>0</v>
      </c>
      <c r="BR17060" t="s">
        <v>96</v>
      </c>
      <c r="BS17060">
        <v>11</v>
      </c>
      <c r="BT17060">
        <v>10</v>
      </c>
      <c r="BU17060">
        <v>1</v>
      </c>
      <c r="BV17060">
        <v>0</v>
      </c>
    </row>
    <row r="17061" spans="1:75" ht="28.5" customHeight="1" x14ac:dyDescent="0.25">
      <c r="A17061">
        <v>9.5934625038064794E+17</v>
      </c>
      <c r="B17061" t="s">
        <v>110161</v>
      </c>
      <c r="C17061">
        <v>20230921043922</v>
      </c>
      <c r="D17061" s="1">
        <v>45191</v>
      </c>
      <c r="E17061" t="s">
        <v>76</v>
      </c>
      <c r="F17061" t="s">
        <v>110162</v>
      </c>
      <c r="G17061" t="s">
        <v>110163</v>
      </c>
      <c r="H17061" t="s">
        <v>5737</v>
      </c>
      <c r="I17061" t="s">
        <v>101540</v>
      </c>
      <c r="J17061">
        <v>14310639</v>
      </c>
      <c r="K17061" t="s">
        <v>5649</v>
      </c>
      <c r="L17061" t="s">
        <v>5535</v>
      </c>
      <c r="M17061" s="1">
        <v>41744</v>
      </c>
      <c r="N17061" t="s">
        <v>783</v>
      </c>
      <c r="O17061" t="s">
        <v>5650</v>
      </c>
      <c r="P17061" t="s">
        <v>85</v>
      </c>
      <c r="Q17061" s="2">
        <v>0.99</v>
      </c>
      <c r="R17061" s="2">
        <v>0.99</v>
      </c>
      <c r="T17061" t="s">
        <v>5651</v>
      </c>
      <c r="U17061" t="s">
        <v>5652</v>
      </c>
      <c r="V17061" t="s">
        <v>150</v>
      </c>
      <c r="W17061">
        <v>163</v>
      </c>
      <c r="X17061">
        <v>167</v>
      </c>
      <c r="Y17061" t="s">
        <v>89</v>
      </c>
      <c r="Z17061" t="s">
        <v>86</v>
      </c>
      <c r="AA17061" t="s">
        <v>86</v>
      </c>
      <c r="AB17061" t="s">
        <v>854</v>
      </c>
      <c r="AC17061" t="s">
        <v>106</v>
      </c>
      <c r="AE17061">
        <v>25.987100575356099</v>
      </c>
      <c r="AF17061">
        <v>-80.123888530333502</v>
      </c>
      <c r="AG17061" t="s">
        <v>415</v>
      </c>
      <c r="AH17061" t="s">
        <v>238</v>
      </c>
      <c r="AI17061">
        <v>4</v>
      </c>
      <c r="AK17061" t="s">
        <v>239</v>
      </c>
      <c r="AM17061">
        <v>2</v>
      </c>
      <c r="AN17061" t="s">
        <v>110164</v>
      </c>
      <c r="AO17061" s="3">
        <v>89</v>
      </c>
      <c r="AP17061">
        <v>1</v>
      </c>
      <c r="AQ17061">
        <v>365</v>
      </c>
      <c r="AR17061">
        <v>2</v>
      </c>
      <c r="AS17061">
        <v>10</v>
      </c>
      <c r="AT17061">
        <v>365</v>
      </c>
      <c r="AU17061">
        <v>1125</v>
      </c>
      <c r="AV17061">
        <v>6.5</v>
      </c>
      <c r="AW17061">
        <v>1097</v>
      </c>
      <c r="AY17061" t="s">
        <v>86</v>
      </c>
      <c r="AZ17061">
        <v>22</v>
      </c>
      <c r="BA17061">
        <v>51</v>
      </c>
      <c r="BB17061">
        <v>81</v>
      </c>
      <c r="BC17061">
        <v>355</v>
      </c>
      <c r="BD17061" s="1">
        <v>45191</v>
      </c>
      <c r="BE17061">
        <v>1</v>
      </c>
      <c r="BF17061">
        <v>1</v>
      </c>
      <c r="BG17061">
        <v>0</v>
      </c>
      <c r="BH17061" s="1">
        <v>45160</v>
      </c>
      <c r="BI17061" s="1">
        <v>45160</v>
      </c>
      <c r="BJ17061">
        <v>5</v>
      </c>
      <c r="BK17061">
        <v>5</v>
      </c>
      <c r="BL17061">
        <v>5</v>
      </c>
      <c r="BM17061">
        <v>5</v>
      </c>
      <c r="BN17061">
        <v>5</v>
      </c>
      <c r="BO17061">
        <v>5</v>
      </c>
      <c r="BP17061">
        <v>5</v>
      </c>
      <c r="BR17061" t="s">
        <v>86</v>
      </c>
      <c r="BS17061">
        <v>130</v>
      </c>
      <c r="BT17061">
        <v>105</v>
      </c>
      <c r="BU17061">
        <v>25</v>
      </c>
      <c r="BV17061">
        <v>0</v>
      </c>
      <c r="BW17061">
        <v>0.94</v>
      </c>
    </row>
    <row r="17062" spans="1:75" ht="28.5" customHeight="1" x14ac:dyDescent="0.25">
      <c r="A17062">
        <v>9.5940292805661094E+17</v>
      </c>
      <c r="B17062" t="s">
        <v>110165</v>
      </c>
      <c r="C17062">
        <v>20230921043922</v>
      </c>
      <c r="D17062" s="1">
        <v>45190</v>
      </c>
      <c r="E17062" t="s">
        <v>76</v>
      </c>
      <c r="F17062" t="s">
        <v>109602</v>
      </c>
      <c r="G17062" t="s">
        <v>110166</v>
      </c>
      <c r="I17062" t="s">
        <v>93040</v>
      </c>
      <c r="J17062">
        <v>222459707</v>
      </c>
      <c r="K17062" t="s">
        <v>68139</v>
      </c>
      <c r="L17062" t="s">
        <v>2571</v>
      </c>
      <c r="M17062" s="1">
        <v>43397</v>
      </c>
      <c r="N17062" t="s">
        <v>172</v>
      </c>
      <c r="P17062" t="s">
        <v>85</v>
      </c>
      <c r="Q17062" s="2">
        <v>0.95</v>
      </c>
      <c r="R17062" s="2">
        <v>0.95</v>
      </c>
      <c r="S17062" t="s">
        <v>96</v>
      </c>
      <c r="T17062" t="s">
        <v>68140</v>
      </c>
      <c r="U17062" t="s">
        <v>68141</v>
      </c>
      <c r="V17062" t="s">
        <v>48424</v>
      </c>
      <c r="W17062">
        <v>11</v>
      </c>
      <c r="X17062">
        <v>16</v>
      </c>
      <c r="Y17062" t="s">
        <v>89</v>
      </c>
      <c r="Z17062" t="s">
        <v>86</v>
      </c>
      <c r="AA17062" t="s">
        <v>86</v>
      </c>
      <c r="AC17062" t="s">
        <v>220</v>
      </c>
      <c r="AE17062">
        <v>26.138290000000001</v>
      </c>
      <c r="AF17062">
        <v>-80.108770000000007</v>
      </c>
      <c r="AG17062" t="s">
        <v>107</v>
      </c>
      <c r="AH17062" t="s">
        <v>93</v>
      </c>
      <c r="AI17062">
        <v>6</v>
      </c>
      <c r="AK17062" t="s">
        <v>108</v>
      </c>
      <c r="AL17062">
        <v>2</v>
      </c>
      <c r="AM17062">
        <v>4</v>
      </c>
      <c r="AN17062" t="s">
        <v>110167</v>
      </c>
      <c r="AO17062" s="3">
        <v>119</v>
      </c>
      <c r="AP17062">
        <v>3</v>
      </c>
      <c r="AQ17062">
        <v>365</v>
      </c>
      <c r="AR17062">
        <v>3</v>
      </c>
      <c r="AS17062">
        <v>3</v>
      </c>
      <c r="AT17062">
        <v>365</v>
      </c>
      <c r="AU17062">
        <v>365</v>
      </c>
      <c r="AV17062">
        <v>3</v>
      </c>
      <c r="AW17062">
        <v>365</v>
      </c>
      <c r="AY17062" t="s">
        <v>86</v>
      </c>
      <c r="AZ17062">
        <v>12</v>
      </c>
      <c r="BA17062">
        <v>38</v>
      </c>
      <c r="BB17062">
        <v>68</v>
      </c>
      <c r="BC17062">
        <v>248</v>
      </c>
      <c r="BD17062" s="1">
        <v>45190</v>
      </c>
      <c r="BE17062">
        <v>0</v>
      </c>
      <c r="BF17062">
        <v>0</v>
      </c>
      <c r="BG17062">
        <v>0</v>
      </c>
      <c r="BR17062" t="s">
        <v>96</v>
      </c>
      <c r="BS17062">
        <v>9</v>
      </c>
      <c r="BT17062">
        <v>9</v>
      </c>
      <c r="BU17062">
        <v>0</v>
      </c>
      <c r="BV17062">
        <v>0</v>
      </c>
    </row>
    <row r="17063" spans="1:75" ht="28.5" customHeight="1" x14ac:dyDescent="0.25">
      <c r="A17063">
        <v>9.5854804941278797E+17</v>
      </c>
      <c r="B17063" t="s">
        <v>110168</v>
      </c>
      <c r="C17063">
        <v>20230921043922</v>
      </c>
      <c r="D17063" s="1">
        <v>45191</v>
      </c>
      <c r="E17063" t="s">
        <v>196</v>
      </c>
      <c r="F17063" t="s">
        <v>93480</v>
      </c>
      <c r="G17063" t="s">
        <v>110169</v>
      </c>
      <c r="H17063" t="s">
        <v>110170</v>
      </c>
      <c r="I17063" t="s">
        <v>110171</v>
      </c>
      <c r="J17063">
        <v>416332570</v>
      </c>
      <c r="K17063" t="s">
        <v>110172</v>
      </c>
      <c r="L17063" t="s">
        <v>16923</v>
      </c>
      <c r="M17063" s="1">
        <v>44409</v>
      </c>
      <c r="N17063" t="s">
        <v>172</v>
      </c>
      <c r="P17063" t="s">
        <v>85</v>
      </c>
      <c r="Q17063" s="2">
        <v>1</v>
      </c>
      <c r="R17063" s="2">
        <v>0.99</v>
      </c>
      <c r="S17063" t="s">
        <v>96</v>
      </c>
      <c r="T17063" t="s">
        <v>110173</v>
      </c>
      <c r="U17063" t="s">
        <v>110174</v>
      </c>
      <c r="V17063" t="s">
        <v>737</v>
      </c>
      <c r="W17063">
        <v>1</v>
      </c>
      <c r="X17063">
        <v>2</v>
      </c>
      <c r="Y17063" t="s">
        <v>89</v>
      </c>
      <c r="Z17063" t="s">
        <v>86</v>
      </c>
      <c r="AA17063" t="s">
        <v>96</v>
      </c>
      <c r="AB17063" t="s">
        <v>219</v>
      </c>
      <c r="AC17063" t="s">
        <v>220</v>
      </c>
      <c r="AE17063">
        <v>26.119319324925801</v>
      </c>
      <c r="AF17063">
        <v>-80.127436649288498</v>
      </c>
      <c r="AG17063" t="s">
        <v>107</v>
      </c>
      <c r="AH17063" t="s">
        <v>93</v>
      </c>
      <c r="AI17063">
        <v>2</v>
      </c>
      <c r="AK17063" t="s">
        <v>94</v>
      </c>
      <c r="AL17063">
        <v>1</v>
      </c>
      <c r="AM17063">
        <v>1</v>
      </c>
      <c r="AN17063" t="s">
        <v>110175</v>
      </c>
      <c r="AO17063" s="3">
        <v>143</v>
      </c>
      <c r="AP17063">
        <v>1</v>
      </c>
      <c r="AQ17063">
        <v>365</v>
      </c>
      <c r="AR17063">
        <v>1</v>
      </c>
      <c r="AS17063">
        <v>4</v>
      </c>
      <c r="AT17063">
        <v>365</v>
      </c>
      <c r="AU17063">
        <v>365</v>
      </c>
      <c r="AV17063">
        <v>2</v>
      </c>
      <c r="AW17063">
        <v>365</v>
      </c>
      <c r="AY17063" t="s">
        <v>96</v>
      </c>
      <c r="AZ17063">
        <v>0</v>
      </c>
      <c r="BA17063">
        <v>0</v>
      </c>
      <c r="BB17063">
        <v>0</v>
      </c>
      <c r="BC17063">
        <v>0</v>
      </c>
      <c r="BD17063" s="1">
        <v>45191</v>
      </c>
      <c r="BE17063">
        <v>0</v>
      </c>
      <c r="BF17063">
        <v>0</v>
      </c>
      <c r="BG17063">
        <v>0</v>
      </c>
      <c r="BR17063" t="s">
        <v>96</v>
      </c>
      <c r="BS17063">
        <v>1</v>
      </c>
      <c r="BT17063">
        <v>1</v>
      </c>
      <c r="BU17063">
        <v>0</v>
      </c>
      <c r="BV17063">
        <v>0</v>
      </c>
    </row>
    <row r="17064" spans="1:75" ht="28.5" customHeight="1" x14ac:dyDescent="0.25">
      <c r="A17064">
        <v>9.5942509391613901E+17</v>
      </c>
      <c r="B17064" t="s">
        <v>110176</v>
      </c>
      <c r="C17064">
        <v>20230921043922</v>
      </c>
      <c r="D17064" s="1">
        <v>45190</v>
      </c>
      <c r="E17064" t="s">
        <v>76</v>
      </c>
      <c r="F17064" t="s">
        <v>110177</v>
      </c>
      <c r="G17064" t="s">
        <v>110178</v>
      </c>
      <c r="I17064" t="s">
        <v>110179</v>
      </c>
      <c r="J17064">
        <v>509915863</v>
      </c>
      <c r="K17064" t="s">
        <v>105710</v>
      </c>
      <c r="L17064" t="s">
        <v>105711</v>
      </c>
      <c r="M17064" s="1">
        <v>45029</v>
      </c>
      <c r="N17064" t="s">
        <v>105712</v>
      </c>
      <c r="O17064" s="4" t="s">
        <v>105713</v>
      </c>
      <c r="P17064" t="s">
        <v>85</v>
      </c>
      <c r="Q17064" s="2">
        <v>1</v>
      </c>
      <c r="R17064" s="2">
        <v>0.99</v>
      </c>
      <c r="S17064" t="s">
        <v>96</v>
      </c>
      <c r="T17064" t="s">
        <v>105714</v>
      </c>
      <c r="U17064" t="s">
        <v>105715</v>
      </c>
      <c r="V17064" t="s">
        <v>105716</v>
      </c>
      <c r="W17064">
        <v>640</v>
      </c>
      <c r="X17064">
        <v>750</v>
      </c>
      <c r="Y17064" t="s">
        <v>89</v>
      </c>
      <c r="Z17064" t="s">
        <v>86</v>
      </c>
      <c r="AA17064" t="s">
        <v>86</v>
      </c>
      <c r="AC17064" t="s">
        <v>1514</v>
      </c>
      <c r="AE17064">
        <v>26.254618740738799</v>
      </c>
      <c r="AF17064">
        <v>-80.232367374659006</v>
      </c>
      <c r="AG17064" t="s">
        <v>92</v>
      </c>
      <c r="AH17064" t="s">
        <v>93</v>
      </c>
      <c r="AI17064">
        <v>12</v>
      </c>
      <c r="AK17064" t="s">
        <v>961</v>
      </c>
      <c r="AL17064">
        <v>4</v>
      </c>
      <c r="AM17064">
        <v>7</v>
      </c>
      <c r="AN17064" t="s">
        <v>110180</v>
      </c>
      <c r="AO17064" s="3">
        <v>407</v>
      </c>
      <c r="AP17064">
        <v>2</v>
      </c>
      <c r="AQ17064">
        <v>1125</v>
      </c>
      <c r="AR17064">
        <v>2</v>
      </c>
      <c r="AS17064">
        <v>4</v>
      </c>
      <c r="AT17064">
        <v>3</v>
      </c>
      <c r="AU17064">
        <v>1125</v>
      </c>
      <c r="AV17064">
        <v>2.2000000000000002</v>
      </c>
      <c r="AW17064">
        <v>198.5</v>
      </c>
      <c r="AY17064" t="s">
        <v>86</v>
      </c>
      <c r="AZ17064">
        <v>29</v>
      </c>
      <c r="BA17064">
        <v>59</v>
      </c>
      <c r="BB17064">
        <v>89</v>
      </c>
      <c r="BC17064">
        <v>364</v>
      </c>
      <c r="BD17064" s="1">
        <v>45190</v>
      </c>
      <c r="BE17064">
        <v>0</v>
      </c>
      <c r="BF17064">
        <v>0</v>
      </c>
      <c r="BG17064">
        <v>0</v>
      </c>
      <c r="BR17064" t="s">
        <v>86</v>
      </c>
      <c r="BS17064">
        <v>7</v>
      </c>
      <c r="BT17064">
        <v>7</v>
      </c>
      <c r="BU17064">
        <v>0</v>
      </c>
      <c r="BV17064">
        <v>0</v>
      </c>
    </row>
    <row r="17065" spans="1:75" ht="28.5" customHeight="1" x14ac:dyDescent="0.25">
      <c r="A17065">
        <v>9.5944378110804698E+17</v>
      </c>
      <c r="B17065" t="s">
        <v>110181</v>
      </c>
      <c r="C17065">
        <v>20230921043922</v>
      </c>
      <c r="D17065" s="1">
        <v>45190</v>
      </c>
      <c r="E17065" t="s">
        <v>76</v>
      </c>
      <c r="F17065" t="s">
        <v>22215</v>
      </c>
      <c r="G17065" t="s">
        <v>110182</v>
      </c>
      <c r="I17065" t="s">
        <v>110183</v>
      </c>
      <c r="J17065">
        <v>106641930</v>
      </c>
      <c r="K17065" t="s">
        <v>24987</v>
      </c>
      <c r="L17065" t="s">
        <v>24988</v>
      </c>
      <c r="M17065" s="1">
        <v>42712</v>
      </c>
      <c r="N17065" t="s">
        <v>83</v>
      </c>
      <c r="O17065" s="4" t="s">
        <v>24989</v>
      </c>
      <c r="P17065" t="s">
        <v>85</v>
      </c>
      <c r="Q17065" s="2">
        <v>1</v>
      </c>
      <c r="R17065" s="2">
        <v>0.99</v>
      </c>
      <c r="S17065" t="s">
        <v>96</v>
      </c>
      <c r="T17065" t="s">
        <v>24990</v>
      </c>
      <c r="U17065" t="s">
        <v>24991</v>
      </c>
      <c r="V17065" t="s">
        <v>1121</v>
      </c>
      <c r="W17065">
        <v>45</v>
      </c>
      <c r="X17065">
        <v>52</v>
      </c>
      <c r="Y17065" t="s">
        <v>89</v>
      </c>
      <c r="Z17065" t="s">
        <v>86</v>
      </c>
      <c r="AA17065" t="s">
        <v>86</v>
      </c>
      <c r="AC17065" t="s">
        <v>106</v>
      </c>
      <c r="AE17065">
        <v>25.993598985862</v>
      </c>
      <c r="AF17065">
        <v>-80.141793599082405</v>
      </c>
      <c r="AG17065" t="s">
        <v>107</v>
      </c>
      <c r="AH17065" t="s">
        <v>93</v>
      </c>
      <c r="AI17065">
        <v>3</v>
      </c>
      <c r="AK17065" t="s">
        <v>94</v>
      </c>
      <c r="AL17065">
        <v>1</v>
      </c>
      <c r="AM17065">
        <v>1</v>
      </c>
      <c r="AN17065" t="s">
        <v>110184</v>
      </c>
      <c r="AO17065" s="3">
        <v>85</v>
      </c>
      <c r="AP17065">
        <v>2</v>
      </c>
      <c r="AQ17065">
        <v>365</v>
      </c>
      <c r="AR17065">
        <v>2</v>
      </c>
      <c r="AS17065">
        <v>2</v>
      </c>
      <c r="AT17065">
        <v>365</v>
      </c>
      <c r="AU17065">
        <v>365</v>
      </c>
      <c r="AV17065">
        <v>2</v>
      </c>
      <c r="AW17065">
        <v>365</v>
      </c>
      <c r="AY17065" t="s">
        <v>86</v>
      </c>
      <c r="AZ17065">
        <v>14</v>
      </c>
      <c r="BA17065">
        <v>44</v>
      </c>
      <c r="BB17065">
        <v>74</v>
      </c>
      <c r="BC17065">
        <v>254</v>
      </c>
      <c r="BD17065" s="1">
        <v>45190</v>
      </c>
      <c r="BE17065">
        <v>1</v>
      </c>
      <c r="BF17065">
        <v>1</v>
      </c>
      <c r="BG17065">
        <v>1</v>
      </c>
      <c r="BH17065" s="1">
        <v>45174</v>
      </c>
      <c r="BI17065" s="1">
        <v>45174</v>
      </c>
      <c r="BJ17065">
        <v>3</v>
      </c>
      <c r="BK17065">
        <v>4</v>
      </c>
      <c r="BL17065">
        <v>4</v>
      </c>
      <c r="BM17065">
        <v>3</v>
      </c>
      <c r="BN17065">
        <v>4</v>
      </c>
      <c r="BO17065">
        <v>3</v>
      </c>
      <c r="BP17065">
        <v>3</v>
      </c>
      <c r="BR17065" t="s">
        <v>86</v>
      </c>
      <c r="BS17065">
        <v>33</v>
      </c>
      <c r="BT17065">
        <v>30</v>
      </c>
      <c r="BU17065">
        <v>3</v>
      </c>
      <c r="BV17065">
        <v>0</v>
      </c>
      <c r="BW17065">
        <v>1</v>
      </c>
    </row>
    <row r="17066" spans="1:75" ht="28.5" customHeight="1" x14ac:dyDescent="0.25">
      <c r="A17066">
        <v>9.5855682837251597E+17</v>
      </c>
      <c r="B17066" t="s">
        <v>110185</v>
      </c>
      <c r="C17066">
        <v>20230921043922</v>
      </c>
      <c r="D17066" s="1">
        <v>45191</v>
      </c>
      <c r="E17066" t="s">
        <v>196</v>
      </c>
      <c r="F17066" t="s">
        <v>110186</v>
      </c>
      <c r="G17066" t="s">
        <v>110187</v>
      </c>
      <c r="I17066" t="s">
        <v>110188</v>
      </c>
      <c r="J17066">
        <v>531980351</v>
      </c>
      <c r="K17066" t="s">
        <v>110189</v>
      </c>
      <c r="L17066" t="s">
        <v>15559</v>
      </c>
      <c r="M17066" s="1">
        <v>45153</v>
      </c>
      <c r="N17066" t="s">
        <v>172</v>
      </c>
      <c r="O17066" t="s">
        <v>110190</v>
      </c>
      <c r="P17066" t="s">
        <v>250</v>
      </c>
      <c r="Q17066" s="2">
        <v>0.86</v>
      </c>
      <c r="R17066" s="2">
        <v>0.67</v>
      </c>
      <c r="S17066" t="s">
        <v>96</v>
      </c>
      <c r="T17066" t="s">
        <v>1586</v>
      </c>
      <c r="U17066" t="s">
        <v>1587</v>
      </c>
      <c r="V17066" t="s">
        <v>737</v>
      </c>
      <c r="W17066">
        <v>1</v>
      </c>
      <c r="X17066">
        <v>3</v>
      </c>
      <c r="Y17066" t="s">
        <v>254</v>
      </c>
      <c r="Z17066" t="s">
        <v>96</v>
      </c>
      <c r="AA17066" t="s">
        <v>86</v>
      </c>
      <c r="AC17066" t="s">
        <v>220</v>
      </c>
      <c r="AE17066">
        <v>26.136178039591101</v>
      </c>
      <c r="AF17066">
        <v>-80.128231644630404</v>
      </c>
      <c r="AG17066" t="s">
        <v>415</v>
      </c>
      <c r="AH17066" t="s">
        <v>238</v>
      </c>
      <c r="AI17066">
        <v>2</v>
      </c>
      <c r="AK17066" t="s">
        <v>164</v>
      </c>
      <c r="AM17066">
        <v>1</v>
      </c>
      <c r="AN17066" t="s">
        <v>110191</v>
      </c>
      <c r="AO17066" s="3">
        <v>49</v>
      </c>
      <c r="AP17066">
        <v>3</v>
      </c>
      <c r="AQ17066">
        <v>365</v>
      </c>
      <c r="AR17066">
        <v>3</v>
      </c>
      <c r="AS17066">
        <v>3</v>
      </c>
      <c r="AT17066">
        <v>365</v>
      </c>
      <c r="AU17066">
        <v>365</v>
      </c>
      <c r="AV17066">
        <v>3</v>
      </c>
      <c r="AW17066">
        <v>365</v>
      </c>
      <c r="AY17066" t="s">
        <v>86</v>
      </c>
      <c r="AZ17066">
        <v>0</v>
      </c>
      <c r="BA17066">
        <v>0</v>
      </c>
      <c r="BB17066">
        <v>0</v>
      </c>
      <c r="BC17066">
        <v>0</v>
      </c>
      <c r="BD17066" s="1">
        <v>45191</v>
      </c>
      <c r="BE17066">
        <v>0</v>
      </c>
      <c r="BF17066">
        <v>0</v>
      </c>
      <c r="BG17066">
        <v>0</v>
      </c>
      <c r="BR17066" t="s">
        <v>96</v>
      </c>
      <c r="BS17066">
        <v>1</v>
      </c>
      <c r="BT17066">
        <v>0</v>
      </c>
      <c r="BU17066">
        <v>1</v>
      </c>
      <c r="BV17066">
        <v>0</v>
      </c>
    </row>
    <row r="17067" spans="1:75" ht="28.5" customHeight="1" x14ac:dyDescent="0.25">
      <c r="A17067">
        <v>9.5945361638911206E+17</v>
      </c>
      <c r="B17067" t="s">
        <v>110192</v>
      </c>
      <c r="C17067">
        <v>20230921043922</v>
      </c>
      <c r="D17067" s="1">
        <v>45190</v>
      </c>
      <c r="E17067" t="s">
        <v>76</v>
      </c>
      <c r="F17067" t="s">
        <v>22215</v>
      </c>
      <c r="G17067" t="s">
        <v>110182</v>
      </c>
      <c r="I17067" t="s">
        <v>110193</v>
      </c>
      <c r="J17067">
        <v>106641930</v>
      </c>
      <c r="K17067" t="s">
        <v>24987</v>
      </c>
      <c r="L17067" t="s">
        <v>24988</v>
      </c>
      <c r="M17067" s="1">
        <v>42712</v>
      </c>
      <c r="N17067" t="s">
        <v>83</v>
      </c>
      <c r="O17067" s="4" t="s">
        <v>24989</v>
      </c>
      <c r="P17067" t="s">
        <v>85</v>
      </c>
      <c r="Q17067" s="2">
        <v>1</v>
      </c>
      <c r="R17067" s="2">
        <v>0.99</v>
      </c>
      <c r="S17067" t="s">
        <v>96</v>
      </c>
      <c r="T17067" t="s">
        <v>24990</v>
      </c>
      <c r="U17067" t="s">
        <v>24991</v>
      </c>
      <c r="V17067" t="s">
        <v>1121</v>
      </c>
      <c r="W17067">
        <v>45</v>
      </c>
      <c r="X17067">
        <v>52</v>
      </c>
      <c r="Y17067" t="s">
        <v>89</v>
      </c>
      <c r="Z17067" t="s">
        <v>86</v>
      </c>
      <c r="AA17067" t="s">
        <v>86</v>
      </c>
      <c r="AC17067" t="s">
        <v>106</v>
      </c>
      <c r="AE17067">
        <v>25.992635290142701</v>
      </c>
      <c r="AF17067">
        <v>-80.142688861295696</v>
      </c>
      <c r="AG17067" t="s">
        <v>107</v>
      </c>
      <c r="AH17067" t="s">
        <v>93</v>
      </c>
      <c r="AI17067">
        <v>3</v>
      </c>
      <c r="AK17067" t="s">
        <v>94</v>
      </c>
      <c r="AL17067">
        <v>1</v>
      </c>
      <c r="AM17067">
        <v>1</v>
      </c>
      <c r="AN17067" t="s">
        <v>110184</v>
      </c>
      <c r="AO17067" s="3">
        <v>68</v>
      </c>
      <c r="AP17067">
        <v>2</v>
      </c>
      <c r="AQ17067">
        <v>365</v>
      </c>
      <c r="AR17067">
        <v>2</v>
      </c>
      <c r="AS17067">
        <v>2</v>
      </c>
      <c r="AT17067">
        <v>365</v>
      </c>
      <c r="AU17067">
        <v>365</v>
      </c>
      <c r="AV17067">
        <v>2</v>
      </c>
      <c r="AW17067">
        <v>365</v>
      </c>
      <c r="AY17067" t="s">
        <v>86</v>
      </c>
      <c r="AZ17067">
        <v>15</v>
      </c>
      <c r="BA17067">
        <v>45</v>
      </c>
      <c r="BB17067">
        <v>75</v>
      </c>
      <c r="BC17067">
        <v>255</v>
      </c>
      <c r="BD17067" s="1">
        <v>45190</v>
      </c>
      <c r="BE17067">
        <v>1</v>
      </c>
      <c r="BF17067">
        <v>1</v>
      </c>
      <c r="BG17067">
        <v>1</v>
      </c>
      <c r="BH17067" s="1">
        <v>45165</v>
      </c>
      <c r="BI17067" s="1">
        <v>45165</v>
      </c>
      <c r="BJ17067">
        <v>5</v>
      </c>
      <c r="BK17067">
        <v>5</v>
      </c>
      <c r="BL17067">
        <v>5</v>
      </c>
      <c r="BM17067">
        <v>5</v>
      </c>
      <c r="BN17067">
        <v>5</v>
      </c>
      <c r="BO17067">
        <v>5</v>
      </c>
      <c r="BP17067">
        <v>5</v>
      </c>
      <c r="BR17067" t="s">
        <v>86</v>
      </c>
      <c r="BS17067">
        <v>33</v>
      </c>
      <c r="BT17067">
        <v>30</v>
      </c>
      <c r="BU17067">
        <v>3</v>
      </c>
      <c r="BV17067">
        <v>0</v>
      </c>
      <c r="BW17067">
        <v>1</v>
      </c>
    </row>
    <row r="17068" spans="1:75" ht="28.5" customHeight="1" x14ac:dyDescent="0.25">
      <c r="A17068">
        <v>9.59455466193616E+17</v>
      </c>
      <c r="B17068" t="s">
        <v>110194</v>
      </c>
      <c r="C17068">
        <v>20230921043922</v>
      </c>
      <c r="D17068" s="1">
        <v>45190</v>
      </c>
      <c r="E17068" t="s">
        <v>76</v>
      </c>
      <c r="F17068" t="s">
        <v>107536</v>
      </c>
      <c r="G17068" t="s">
        <v>110195</v>
      </c>
      <c r="I17068" t="s">
        <v>110196</v>
      </c>
      <c r="J17068">
        <v>14249606</v>
      </c>
      <c r="K17068" t="s">
        <v>110197</v>
      </c>
      <c r="L17068" t="s">
        <v>110198</v>
      </c>
      <c r="M17068" s="1">
        <v>41742</v>
      </c>
      <c r="N17068" t="s">
        <v>172</v>
      </c>
      <c r="P17068" t="s">
        <v>85</v>
      </c>
      <c r="Q17068" s="2">
        <v>1</v>
      </c>
      <c r="R17068" s="2">
        <v>1</v>
      </c>
      <c r="S17068" t="s">
        <v>96</v>
      </c>
      <c r="T17068" t="s">
        <v>110199</v>
      </c>
      <c r="U17068" t="s">
        <v>110200</v>
      </c>
      <c r="V17068" t="s">
        <v>3398</v>
      </c>
      <c r="W17068">
        <v>1</v>
      </c>
      <c r="X17068">
        <v>3</v>
      </c>
      <c r="Y17068" t="s">
        <v>89</v>
      </c>
      <c r="Z17068" t="s">
        <v>86</v>
      </c>
      <c r="AA17068" t="s">
        <v>86</v>
      </c>
      <c r="AC17068" t="s">
        <v>220</v>
      </c>
      <c r="AE17068">
        <v>26.147303595534201</v>
      </c>
      <c r="AF17068">
        <v>-80.148825506837795</v>
      </c>
      <c r="AG17068" t="s">
        <v>92</v>
      </c>
      <c r="AH17068" t="s">
        <v>93</v>
      </c>
      <c r="AI17068">
        <v>4</v>
      </c>
      <c r="AK17068" t="s">
        <v>108</v>
      </c>
      <c r="AL17068">
        <v>2</v>
      </c>
      <c r="AM17068">
        <v>3</v>
      </c>
      <c r="AN17068" t="s">
        <v>110201</v>
      </c>
      <c r="AO17068" s="3">
        <v>112</v>
      </c>
      <c r="AP17068">
        <v>3</v>
      </c>
      <c r="AQ17068">
        <v>365</v>
      </c>
      <c r="AR17068">
        <v>3</v>
      </c>
      <c r="AS17068">
        <v>4</v>
      </c>
      <c r="AT17068">
        <v>1125</v>
      </c>
      <c r="AU17068">
        <v>1125</v>
      </c>
      <c r="AV17068">
        <v>3.6</v>
      </c>
      <c r="AW17068">
        <v>1125</v>
      </c>
      <c r="AY17068" t="s">
        <v>86</v>
      </c>
      <c r="AZ17068">
        <v>24</v>
      </c>
      <c r="BA17068">
        <v>54</v>
      </c>
      <c r="BB17068">
        <v>84</v>
      </c>
      <c r="BC17068">
        <v>84</v>
      </c>
      <c r="BD17068" s="1">
        <v>45190</v>
      </c>
      <c r="BE17068">
        <v>0</v>
      </c>
      <c r="BF17068">
        <v>0</v>
      </c>
      <c r="BG17068">
        <v>0</v>
      </c>
      <c r="BR17068" t="s">
        <v>86</v>
      </c>
      <c r="BS17068">
        <v>1</v>
      </c>
      <c r="BT17068">
        <v>1</v>
      </c>
      <c r="BU17068">
        <v>0</v>
      </c>
      <c r="BV17068">
        <v>0</v>
      </c>
    </row>
    <row r="17069" spans="1:75" ht="28.5" customHeight="1" x14ac:dyDescent="0.25">
      <c r="A17069">
        <v>9.5856006622607501E+17</v>
      </c>
      <c r="B17069" t="s">
        <v>110202</v>
      </c>
      <c r="C17069">
        <v>20230921043922</v>
      </c>
      <c r="D17069" s="1">
        <v>45190</v>
      </c>
      <c r="E17069" t="s">
        <v>76</v>
      </c>
      <c r="F17069" t="s">
        <v>106213</v>
      </c>
      <c r="G17069" t="s">
        <v>46765</v>
      </c>
      <c r="I17069" t="s">
        <v>110203</v>
      </c>
      <c r="J17069">
        <v>101108745</v>
      </c>
      <c r="K17069" t="s">
        <v>66235</v>
      </c>
      <c r="L17069" t="s">
        <v>62960</v>
      </c>
      <c r="M17069" s="1">
        <v>42667</v>
      </c>
      <c r="N17069" t="s">
        <v>83</v>
      </c>
      <c r="O17069" s="4" t="s">
        <v>66236</v>
      </c>
      <c r="P17069" t="s">
        <v>85</v>
      </c>
      <c r="Q17069" s="2">
        <v>1</v>
      </c>
      <c r="R17069" s="2">
        <v>1</v>
      </c>
      <c r="S17069" t="s">
        <v>86</v>
      </c>
      <c r="T17069" t="s">
        <v>66237</v>
      </c>
      <c r="U17069" t="s">
        <v>66238</v>
      </c>
      <c r="V17069" t="s">
        <v>1694</v>
      </c>
      <c r="W17069">
        <v>7</v>
      </c>
      <c r="X17069">
        <v>8</v>
      </c>
      <c r="Y17069" t="s">
        <v>89</v>
      </c>
      <c r="Z17069" t="s">
        <v>86</v>
      </c>
      <c r="AA17069" t="s">
        <v>86</v>
      </c>
      <c r="AC17069" t="s">
        <v>91</v>
      </c>
      <c r="AE17069">
        <v>26.0174556774524</v>
      </c>
      <c r="AF17069">
        <v>-80.115333813192507</v>
      </c>
      <c r="AG17069" t="s">
        <v>107</v>
      </c>
      <c r="AH17069" t="s">
        <v>93</v>
      </c>
      <c r="AI17069">
        <v>4</v>
      </c>
      <c r="AK17069" t="s">
        <v>94</v>
      </c>
      <c r="AM17069">
        <v>2</v>
      </c>
      <c r="AN17069" t="s">
        <v>110204</v>
      </c>
      <c r="AO17069" s="3">
        <v>82</v>
      </c>
      <c r="AP17069">
        <v>1</v>
      </c>
      <c r="AQ17069">
        <v>365</v>
      </c>
      <c r="AR17069">
        <v>1</v>
      </c>
      <c r="AS17069">
        <v>2</v>
      </c>
      <c r="AT17069">
        <v>365</v>
      </c>
      <c r="AU17069">
        <v>365</v>
      </c>
      <c r="AV17069">
        <v>1.5</v>
      </c>
      <c r="AW17069">
        <v>365</v>
      </c>
      <c r="AY17069" t="s">
        <v>86</v>
      </c>
      <c r="AZ17069">
        <v>23</v>
      </c>
      <c r="BA17069">
        <v>49</v>
      </c>
      <c r="BB17069">
        <v>79</v>
      </c>
      <c r="BC17069">
        <v>173</v>
      </c>
      <c r="BD17069" s="1">
        <v>45190</v>
      </c>
      <c r="BE17069">
        <v>2</v>
      </c>
      <c r="BF17069">
        <v>2</v>
      </c>
      <c r="BG17069">
        <v>2</v>
      </c>
      <c r="BH17069" s="1">
        <v>45172</v>
      </c>
      <c r="BI17069" s="1">
        <v>45184</v>
      </c>
      <c r="BJ17069">
        <v>5</v>
      </c>
      <c r="BK17069">
        <v>5</v>
      </c>
      <c r="BL17069">
        <v>5</v>
      </c>
      <c r="BM17069">
        <v>5</v>
      </c>
      <c r="BN17069">
        <v>5</v>
      </c>
      <c r="BO17069">
        <v>5</v>
      </c>
      <c r="BP17069">
        <v>5</v>
      </c>
      <c r="BR17069" t="s">
        <v>86</v>
      </c>
      <c r="BS17069">
        <v>6</v>
      </c>
      <c r="BT17069">
        <v>6</v>
      </c>
      <c r="BU17069">
        <v>0</v>
      </c>
      <c r="BV17069">
        <v>0</v>
      </c>
      <c r="BW17069">
        <v>2</v>
      </c>
    </row>
    <row r="17070" spans="1:75" ht="28.5" customHeight="1" x14ac:dyDescent="0.25">
      <c r="A17070">
        <v>9.5951302068707904E+17</v>
      </c>
      <c r="B17070" t="s">
        <v>110205</v>
      </c>
      <c r="C17070">
        <v>20230921043922</v>
      </c>
      <c r="D17070" s="1">
        <v>45190</v>
      </c>
      <c r="E17070" t="s">
        <v>76</v>
      </c>
      <c r="F17070" t="s">
        <v>110206</v>
      </c>
      <c r="G17070" t="s">
        <v>110207</v>
      </c>
      <c r="I17070" t="s">
        <v>110208</v>
      </c>
      <c r="J17070">
        <v>70845790</v>
      </c>
      <c r="K17070" t="s">
        <v>108670</v>
      </c>
      <c r="L17070" t="s">
        <v>108671</v>
      </c>
      <c r="M17070" s="1">
        <v>42497</v>
      </c>
      <c r="N17070" t="s">
        <v>757</v>
      </c>
      <c r="P17070" t="s">
        <v>133</v>
      </c>
      <c r="Q17070" s="2">
        <v>1</v>
      </c>
      <c r="R17070" s="2">
        <v>0.67</v>
      </c>
      <c r="S17070" t="s">
        <v>96</v>
      </c>
      <c r="T17070" t="s">
        <v>108672</v>
      </c>
      <c r="U17070" t="s">
        <v>108673</v>
      </c>
      <c r="W17070">
        <v>2</v>
      </c>
      <c r="X17070">
        <v>2</v>
      </c>
      <c r="Y17070" t="s">
        <v>89</v>
      </c>
      <c r="Z17070" t="s">
        <v>86</v>
      </c>
      <c r="AA17070" t="s">
        <v>86</v>
      </c>
      <c r="AC17070" t="s">
        <v>533</v>
      </c>
      <c r="AE17070">
        <v>26.112956000000001</v>
      </c>
      <c r="AF17070">
        <v>-80.372328899999999</v>
      </c>
      <c r="AG17070" t="s">
        <v>454</v>
      </c>
      <c r="AH17070" t="s">
        <v>238</v>
      </c>
      <c r="AI17070">
        <v>2</v>
      </c>
      <c r="AK17070" t="s">
        <v>29695</v>
      </c>
      <c r="AM17070">
        <v>2</v>
      </c>
      <c r="AN17070" t="s">
        <v>110209</v>
      </c>
      <c r="AO17070" s="3">
        <v>80</v>
      </c>
      <c r="AP17070">
        <v>1</v>
      </c>
      <c r="AQ17070">
        <v>365</v>
      </c>
      <c r="AR17070">
        <v>1</v>
      </c>
      <c r="AS17070">
        <v>1</v>
      </c>
      <c r="AT17070">
        <v>365</v>
      </c>
      <c r="AU17070">
        <v>365</v>
      </c>
      <c r="AV17070">
        <v>1</v>
      </c>
      <c r="AW17070">
        <v>365</v>
      </c>
      <c r="AY17070" t="s">
        <v>86</v>
      </c>
      <c r="AZ17070">
        <v>8</v>
      </c>
      <c r="BA17070">
        <v>23</v>
      </c>
      <c r="BB17070">
        <v>53</v>
      </c>
      <c r="BC17070">
        <v>233</v>
      </c>
      <c r="BD17070" s="1">
        <v>45190</v>
      </c>
      <c r="BE17070">
        <v>0</v>
      </c>
      <c r="BF17070">
        <v>0</v>
      </c>
      <c r="BG17070">
        <v>0</v>
      </c>
      <c r="BR17070" t="s">
        <v>96</v>
      </c>
      <c r="BS17070">
        <v>2</v>
      </c>
      <c r="BT17070">
        <v>0</v>
      </c>
      <c r="BU17070">
        <v>2</v>
      </c>
      <c r="BV17070">
        <v>0</v>
      </c>
    </row>
    <row r="17071" spans="1:75" ht="28.5" customHeight="1" x14ac:dyDescent="0.25">
      <c r="A17071">
        <v>9.58578915228512E+17</v>
      </c>
      <c r="B17071" t="s">
        <v>110210</v>
      </c>
      <c r="C17071">
        <v>20230921043922</v>
      </c>
      <c r="D17071" s="1">
        <v>45190</v>
      </c>
      <c r="E17071" t="s">
        <v>76</v>
      </c>
      <c r="F17071" t="s">
        <v>110211</v>
      </c>
      <c r="G17071" t="s">
        <v>110212</v>
      </c>
      <c r="H17071" t="s">
        <v>110213</v>
      </c>
      <c r="I17071" t="s">
        <v>110214</v>
      </c>
      <c r="J17071">
        <v>367656404</v>
      </c>
      <c r="K17071" t="s">
        <v>52795</v>
      </c>
      <c r="L17071" t="s">
        <v>52796</v>
      </c>
      <c r="M17071" s="1">
        <v>44089</v>
      </c>
      <c r="N17071" t="s">
        <v>325</v>
      </c>
      <c r="P17071" t="s">
        <v>85</v>
      </c>
      <c r="Q17071" s="2">
        <v>1</v>
      </c>
      <c r="R17071" s="2">
        <v>0.99</v>
      </c>
      <c r="S17071" t="s">
        <v>96</v>
      </c>
      <c r="T17071" t="s">
        <v>52797</v>
      </c>
      <c r="U17071" t="s">
        <v>52798</v>
      </c>
      <c r="V17071" t="s">
        <v>761</v>
      </c>
      <c r="W17071">
        <v>125</v>
      </c>
      <c r="X17071">
        <v>281</v>
      </c>
      <c r="Y17071" t="s">
        <v>89</v>
      </c>
      <c r="Z17071" t="s">
        <v>86</v>
      </c>
      <c r="AA17071" t="s">
        <v>86</v>
      </c>
      <c r="AB17071" t="s">
        <v>219</v>
      </c>
      <c r="AC17071" t="s">
        <v>220</v>
      </c>
      <c r="AE17071">
        <v>26.146025528291698</v>
      </c>
      <c r="AF17071">
        <v>-80.137909307427407</v>
      </c>
      <c r="AG17071" t="s">
        <v>360</v>
      </c>
      <c r="AH17071" t="s">
        <v>93</v>
      </c>
      <c r="AI17071">
        <v>6</v>
      </c>
      <c r="AK17071" t="s">
        <v>108</v>
      </c>
      <c r="AL17071">
        <v>3</v>
      </c>
      <c r="AM17071">
        <v>3</v>
      </c>
      <c r="AN17071" t="s">
        <v>110215</v>
      </c>
      <c r="AO17071" s="3">
        <v>165</v>
      </c>
      <c r="AP17071">
        <v>2</v>
      </c>
      <c r="AQ17071">
        <v>365</v>
      </c>
      <c r="AR17071">
        <v>1</v>
      </c>
      <c r="AS17071">
        <v>4</v>
      </c>
      <c r="AT17071">
        <v>365</v>
      </c>
      <c r="AU17071">
        <v>365</v>
      </c>
      <c r="AV17071">
        <v>2.5</v>
      </c>
      <c r="AW17071">
        <v>365</v>
      </c>
      <c r="AY17071" t="s">
        <v>86</v>
      </c>
      <c r="AZ17071">
        <v>22</v>
      </c>
      <c r="BA17071">
        <v>52</v>
      </c>
      <c r="BB17071">
        <v>82</v>
      </c>
      <c r="BC17071">
        <v>357</v>
      </c>
      <c r="BD17071" s="1">
        <v>45190</v>
      </c>
      <c r="BE17071">
        <v>1</v>
      </c>
      <c r="BF17071">
        <v>1</v>
      </c>
      <c r="BG17071">
        <v>0</v>
      </c>
      <c r="BH17071" s="1">
        <v>45158</v>
      </c>
      <c r="BI17071" s="1">
        <v>45158</v>
      </c>
      <c r="BJ17071">
        <v>5</v>
      </c>
      <c r="BK17071">
        <v>5</v>
      </c>
      <c r="BL17071">
        <v>5</v>
      </c>
      <c r="BM17071">
        <v>5</v>
      </c>
      <c r="BN17071">
        <v>5</v>
      </c>
      <c r="BO17071">
        <v>5</v>
      </c>
      <c r="BP17071">
        <v>5</v>
      </c>
      <c r="BR17071" t="s">
        <v>86</v>
      </c>
      <c r="BS17071">
        <v>12</v>
      </c>
      <c r="BT17071">
        <v>12</v>
      </c>
      <c r="BU17071">
        <v>0</v>
      </c>
      <c r="BV17071">
        <v>0</v>
      </c>
      <c r="BW17071">
        <v>0.91</v>
      </c>
    </row>
    <row r="17072" spans="1:75" ht="28.5" customHeight="1" x14ac:dyDescent="0.25">
      <c r="A17072">
        <v>9.5952754598827494E+17</v>
      </c>
      <c r="B17072" t="s">
        <v>110216</v>
      </c>
      <c r="C17072">
        <v>20230921043922</v>
      </c>
      <c r="D17072" s="1">
        <v>45191</v>
      </c>
      <c r="E17072" t="s">
        <v>76</v>
      </c>
      <c r="F17072" t="s">
        <v>32082</v>
      </c>
      <c r="G17072" t="s">
        <v>110217</v>
      </c>
      <c r="H17072" t="s">
        <v>110218</v>
      </c>
      <c r="I17072" t="s">
        <v>110219</v>
      </c>
      <c r="J17072">
        <v>327859472</v>
      </c>
      <c r="K17072" t="s">
        <v>31199</v>
      </c>
      <c r="L17072" t="s">
        <v>31200</v>
      </c>
      <c r="M17072" s="1">
        <v>43845</v>
      </c>
      <c r="N17072" t="s">
        <v>783</v>
      </c>
      <c r="O17072" t="s">
        <v>31201</v>
      </c>
      <c r="P17072" t="s">
        <v>85</v>
      </c>
      <c r="Q17072" s="2">
        <v>1</v>
      </c>
      <c r="R17072" s="2">
        <v>0.99</v>
      </c>
      <c r="S17072" t="s">
        <v>86</v>
      </c>
      <c r="T17072" t="s">
        <v>31202</v>
      </c>
      <c r="U17072" t="s">
        <v>31203</v>
      </c>
      <c r="W17072">
        <v>64</v>
      </c>
      <c r="X17072">
        <v>100</v>
      </c>
      <c r="Y17072" t="s">
        <v>89</v>
      </c>
      <c r="Z17072" t="s">
        <v>86</v>
      </c>
      <c r="AA17072" t="s">
        <v>86</v>
      </c>
      <c r="AB17072" t="s">
        <v>90</v>
      </c>
      <c r="AC17072" t="s">
        <v>91</v>
      </c>
      <c r="AE17072">
        <v>26.015600649555999</v>
      </c>
      <c r="AF17072">
        <v>-80.116201428880302</v>
      </c>
      <c r="AG17072" t="s">
        <v>151</v>
      </c>
      <c r="AH17072" t="s">
        <v>93</v>
      </c>
      <c r="AI17072">
        <v>4</v>
      </c>
      <c r="AK17072" t="s">
        <v>94</v>
      </c>
      <c r="AL17072">
        <v>1</v>
      </c>
      <c r="AM17072">
        <v>2</v>
      </c>
      <c r="AN17072" t="s">
        <v>110220</v>
      </c>
      <c r="AO17072" s="3">
        <v>99</v>
      </c>
      <c r="AP17072">
        <v>1</v>
      </c>
      <c r="AQ17072">
        <v>365</v>
      </c>
      <c r="AR17072">
        <v>1</v>
      </c>
      <c r="AS17072">
        <v>4</v>
      </c>
      <c r="AT17072">
        <v>365</v>
      </c>
      <c r="AU17072">
        <v>365</v>
      </c>
      <c r="AV17072">
        <v>3.8</v>
      </c>
      <c r="AW17072">
        <v>365</v>
      </c>
      <c r="AY17072" t="s">
        <v>86</v>
      </c>
      <c r="AZ17072">
        <v>15</v>
      </c>
      <c r="BA17072">
        <v>41</v>
      </c>
      <c r="BB17072">
        <v>69</v>
      </c>
      <c r="BC17072">
        <v>244</v>
      </c>
      <c r="BD17072" s="1">
        <v>45191</v>
      </c>
      <c r="BE17072">
        <v>0</v>
      </c>
      <c r="BF17072">
        <v>0</v>
      </c>
      <c r="BG17072">
        <v>0</v>
      </c>
      <c r="BR17072" t="s">
        <v>86</v>
      </c>
      <c r="BS17072">
        <v>56</v>
      </c>
      <c r="BT17072">
        <v>56</v>
      </c>
      <c r="BU17072">
        <v>0</v>
      </c>
      <c r="BV17072">
        <v>0</v>
      </c>
    </row>
    <row r="17073" spans="1:75" ht="28.5" customHeight="1" x14ac:dyDescent="0.25">
      <c r="A17073">
        <v>9.5859530013963904E+17</v>
      </c>
      <c r="B17073" t="s">
        <v>110221</v>
      </c>
      <c r="C17073">
        <v>20230921043922</v>
      </c>
      <c r="D17073" s="1">
        <v>45190</v>
      </c>
      <c r="E17073" t="s">
        <v>76</v>
      </c>
      <c r="F17073" t="s">
        <v>68622</v>
      </c>
      <c r="G17073" t="s">
        <v>110222</v>
      </c>
      <c r="I17073" t="s">
        <v>110223</v>
      </c>
      <c r="J17073">
        <v>222459707</v>
      </c>
      <c r="K17073" t="s">
        <v>68139</v>
      </c>
      <c r="L17073" t="s">
        <v>2571</v>
      </c>
      <c r="M17073" s="1">
        <v>43397</v>
      </c>
      <c r="N17073" t="s">
        <v>172</v>
      </c>
      <c r="P17073" t="s">
        <v>85</v>
      </c>
      <c r="Q17073" s="2">
        <v>0.95</v>
      </c>
      <c r="R17073" s="2">
        <v>0.95</v>
      </c>
      <c r="S17073" t="s">
        <v>96</v>
      </c>
      <c r="T17073" t="s">
        <v>68140</v>
      </c>
      <c r="U17073" t="s">
        <v>68141</v>
      </c>
      <c r="V17073" t="s">
        <v>48424</v>
      </c>
      <c r="W17073">
        <v>11</v>
      </c>
      <c r="X17073">
        <v>16</v>
      </c>
      <c r="Y17073" t="s">
        <v>89</v>
      </c>
      <c r="Z17073" t="s">
        <v>86</v>
      </c>
      <c r="AA17073" t="s">
        <v>86</v>
      </c>
      <c r="AC17073" t="s">
        <v>220</v>
      </c>
      <c r="AE17073">
        <v>26.136637591607901</v>
      </c>
      <c r="AF17073">
        <v>-80.110447470258606</v>
      </c>
      <c r="AG17073" t="s">
        <v>107</v>
      </c>
      <c r="AH17073" t="s">
        <v>93</v>
      </c>
      <c r="AI17073">
        <v>6</v>
      </c>
      <c r="AK17073" t="s">
        <v>94</v>
      </c>
      <c r="AL17073">
        <v>1</v>
      </c>
      <c r="AM17073">
        <v>3</v>
      </c>
      <c r="AN17073" t="s">
        <v>110167</v>
      </c>
      <c r="AO17073" s="3">
        <v>80</v>
      </c>
      <c r="AP17073">
        <v>3</v>
      </c>
      <c r="AQ17073">
        <v>365</v>
      </c>
      <c r="AR17073">
        <v>3</v>
      </c>
      <c r="AS17073">
        <v>3</v>
      </c>
      <c r="AT17073">
        <v>365</v>
      </c>
      <c r="AU17073">
        <v>365</v>
      </c>
      <c r="AV17073">
        <v>3</v>
      </c>
      <c r="AW17073">
        <v>365</v>
      </c>
      <c r="AY17073" t="s">
        <v>86</v>
      </c>
      <c r="AZ17073">
        <v>16</v>
      </c>
      <c r="BA17073">
        <v>46</v>
      </c>
      <c r="BB17073">
        <v>76</v>
      </c>
      <c r="BC17073">
        <v>256</v>
      </c>
      <c r="BD17073" s="1">
        <v>45190</v>
      </c>
      <c r="BE17073">
        <v>1</v>
      </c>
      <c r="BF17073">
        <v>1</v>
      </c>
      <c r="BG17073">
        <v>1</v>
      </c>
      <c r="BH17073" s="1">
        <v>45173</v>
      </c>
      <c r="BI17073" s="1">
        <v>45173</v>
      </c>
      <c r="BJ17073">
        <v>5</v>
      </c>
      <c r="BK17073">
        <v>5</v>
      </c>
      <c r="BL17073">
        <v>4</v>
      </c>
      <c r="BM17073">
        <v>5</v>
      </c>
      <c r="BN17073">
        <v>4</v>
      </c>
      <c r="BO17073">
        <v>5</v>
      </c>
      <c r="BP17073">
        <v>5</v>
      </c>
      <c r="BR17073" t="s">
        <v>96</v>
      </c>
      <c r="BS17073">
        <v>9</v>
      </c>
      <c r="BT17073">
        <v>9</v>
      </c>
      <c r="BU17073">
        <v>0</v>
      </c>
      <c r="BV17073">
        <v>0</v>
      </c>
      <c r="BW17073">
        <v>1</v>
      </c>
    </row>
    <row r="17074" spans="1:75" ht="28.5" customHeight="1" x14ac:dyDescent="0.25">
      <c r="A17074">
        <v>9.5859657178271706E+17</v>
      </c>
      <c r="B17074" t="s">
        <v>110224</v>
      </c>
      <c r="C17074">
        <v>20230921043922</v>
      </c>
      <c r="D17074" s="1">
        <v>45191</v>
      </c>
      <c r="E17074" t="s">
        <v>76</v>
      </c>
      <c r="F17074" t="s">
        <v>105625</v>
      </c>
      <c r="G17074" t="s">
        <v>110225</v>
      </c>
      <c r="I17074" t="s">
        <v>110226</v>
      </c>
      <c r="J17074">
        <v>447235921</v>
      </c>
      <c r="K17074" t="s">
        <v>105967</v>
      </c>
      <c r="L17074" t="s">
        <v>105968</v>
      </c>
      <c r="M17074" s="1">
        <v>44620</v>
      </c>
      <c r="P17074" t="s">
        <v>85</v>
      </c>
      <c r="Q17074" s="2">
        <v>0.98</v>
      </c>
      <c r="R17074" s="2">
        <v>0.87</v>
      </c>
      <c r="S17074" t="s">
        <v>96</v>
      </c>
      <c r="T17074" t="s">
        <v>105969</v>
      </c>
      <c r="U17074" t="s">
        <v>105970</v>
      </c>
      <c r="V17074" t="s">
        <v>70391</v>
      </c>
      <c r="W17074">
        <v>427</v>
      </c>
      <c r="X17074">
        <v>548</v>
      </c>
      <c r="Y17074" t="s">
        <v>89</v>
      </c>
      <c r="Z17074" t="s">
        <v>86</v>
      </c>
      <c r="AA17074" t="s">
        <v>86</v>
      </c>
      <c r="AC17074" t="s">
        <v>220</v>
      </c>
      <c r="AE17074">
        <v>26.130647362393301</v>
      </c>
      <c r="AF17074">
        <v>-80.104745961382406</v>
      </c>
      <c r="AG17074" t="s">
        <v>107</v>
      </c>
      <c r="AH17074" t="s">
        <v>93</v>
      </c>
      <c r="AI17074">
        <v>4</v>
      </c>
      <c r="AK17074" t="s">
        <v>94</v>
      </c>
      <c r="AL17074">
        <v>1</v>
      </c>
      <c r="AM17074">
        <v>2</v>
      </c>
      <c r="AN17074" t="s">
        <v>110227</v>
      </c>
      <c r="AO17074" s="3">
        <v>320</v>
      </c>
      <c r="AP17074">
        <v>1</v>
      </c>
      <c r="AQ17074">
        <v>365</v>
      </c>
      <c r="AR17074">
        <v>1</v>
      </c>
      <c r="AS17074">
        <v>1</v>
      </c>
      <c r="AT17074">
        <v>365</v>
      </c>
      <c r="AU17074">
        <v>365</v>
      </c>
      <c r="AV17074">
        <v>1</v>
      </c>
      <c r="AW17074">
        <v>365</v>
      </c>
      <c r="AY17074" t="s">
        <v>86</v>
      </c>
      <c r="AZ17074">
        <v>0</v>
      </c>
      <c r="BA17074">
        <v>0</v>
      </c>
      <c r="BB17074">
        <v>0</v>
      </c>
      <c r="BC17074">
        <v>10</v>
      </c>
      <c r="BD17074" s="1">
        <v>45191</v>
      </c>
      <c r="BE17074">
        <v>0</v>
      </c>
      <c r="BF17074">
        <v>0</v>
      </c>
      <c r="BG17074">
        <v>0</v>
      </c>
      <c r="BR17074" t="s">
        <v>96</v>
      </c>
      <c r="BS17074">
        <v>19</v>
      </c>
      <c r="BT17074">
        <v>19</v>
      </c>
      <c r="BU17074">
        <v>0</v>
      </c>
      <c r="BV17074">
        <v>0</v>
      </c>
    </row>
    <row r="17075" spans="1:75" ht="28.5" customHeight="1" x14ac:dyDescent="0.25">
      <c r="A17075">
        <v>9.5956496000673306E+17</v>
      </c>
      <c r="B17075" t="s">
        <v>110228</v>
      </c>
      <c r="C17075">
        <v>20230921043922</v>
      </c>
      <c r="D17075" s="1">
        <v>45190</v>
      </c>
      <c r="E17075" t="s">
        <v>76</v>
      </c>
      <c r="F17075" t="s">
        <v>110229</v>
      </c>
      <c r="G17075" t="s">
        <v>110230</v>
      </c>
      <c r="I17075" t="s">
        <v>110231</v>
      </c>
      <c r="J17075">
        <v>155958560</v>
      </c>
      <c r="K17075" t="s">
        <v>110232</v>
      </c>
      <c r="L17075" t="s">
        <v>110233</v>
      </c>
      <c r="M17075" s="1">
        <v>43031</v>
      </c>
      <c r="N17075" t="s">
        <v>110234</v>
      </c>
      <c r="P17075" t="s">
        <v>85</v>
      </c>
      <c r="Q17075" s="2">
        <v>1</v>
      </c>
      <c r="R17075" s="2">
        <v>0</v>
      </c>
      <c r="S17075" t="s">
        <v>96</v>
      </c>
      <c r="T17075" t="s">
        <v>110235</v>
      </c>
      <c r="U17075" t="s">
        <v>110236</v>
      </c>
      <c r="W17075">
        <v>1</v>
      </c>
      <c r="X17075">
        <v>2</v>
      </c>
      <c r="Y17075" t="s">
        <v>89</v>
      </c>
      <c r="Z17075" t="s">
        <v>86</v>
      </c>
      <c r="AA17075" t="s">
        <v>86</v>
      </c>
      <c r="AC17075" t="s">
        <v>453</v>
      </c>
      <c r="AE17075">
        <v>26.206071600000001</v>
      </c>
      <c r="AF17075">
        <v>-80.211673899999994</v>
      </c>
      <c r="AG17075" t="s">
        <v>92</v>
      </c>
      <c r="AH17075" t="s">
        <v>93</v>
      </c>
      <c r="AI17075">
        <v>5</v>
      </c>
      <c r="AK17075" t="s">
        <v>108</v>
      </c>
      <c r="AL17075">
        <v>3</v>
      </c>
      <c r="AM17075">
        <v>3</v>
      </c>
      <c r="AN17075" t="s">
        <v>110237</v>
      </c>
      <c r="AO17075" s="3">
        <v>159</v>
      </c>
      <c r="AP17075">
        <v>1</v>
      </c>
      <c r="AQ17075">
        <v>365</v>
      </c>
      <c r="AR17075">
        <v>1</v>
      </c>
      <c r="AS17075">
        <v>1</v>
      </c>
      <c r="AT17075">
        <v>365</v>
      </c>
      <c r="AU17075">
        <v>365</v>
      </c>
      <c r="AV17075">
        <v>1</v>
      </c>
      <c r="AW17075">
        <v>365</v>
      </c>
      <c r="AY17075" t="s">
        <v>86</v>
      </c>
      <c r="AZ17075">
        <v>30</v>
      </c>
      <c r="BA17075">
        <v>60</v>
      </c>
      <c r="BB17075">
        <v>90</v>
      </c>
      <c r="BC17075">
        <v>270</v>
      </c>
      <c r="BD17075" s="1">
        <v>45190</v>
      </c>
      <c r="BE17075">
        <v>0</v>
      </c>
      <c r="BF17075">
        <v>0</v>
      </c>
      <c r="BG17075">
        <v>0</v>
      </c>
      <c r="BR17075" t="s">
        <v>86</v>
      </c>
      <c r="BS17075">
        <v>1</v>
      </c>
      <c r="BT17075">
        <v>1</v>
      </c>
      <c r="BU17075">
        <v>0</v>
      </c>
      <c r="BV17075">
        <v>0</v>
      </c>
    </row>
    <row r="17076" spans="1:75" ht="28.5" customHeight="1" x14ac:dyDescent="0.25">
      <c r="A17076">
        <v>9.5860525565242803E+17</v>
      </c>
      <c r="B17076" t="s">
        <v>110238</v>
      </c>
      <c r="C17076">
        <v>20230921043922</v>
      </c>
      <c r="D17076" s="1">
        <v>45190</v>
      </c>
      <c r="E17076" t="s">
        <v>76</v>
      </c>
      <c r="F17076" t="s">
        <v>88842</v>
      </c>
      <c r="G17076" t="s">
        <v>110239</v>
      </c>
      <c r="I17076" t="s">
        <v>110240</v>
      </c>
      <c r="J17076">
        <v>101108745</v>
      </c>
      <c r="K17076" t="s">
        <v>66235</v>
      </c>
      <c r="L17076" t="s">
        <v>62960</v>
      </c>
      <c r="M17076" s="1">
        <v>42667</v>
      </c>
      <c r="N17076" t="s">
        <v>83</v>
      </c>
      <c r="O17076" s="4" t="s">
        <v>66236</v>
      </c>
      <c r="P17076" t="s">
        <v>85</v>
      </c>
      <c r="Q17076" s="2">
        <v>1</v>
      </c>
      <c r="R17076" s="2">
        <v>1</v>
      </c>
      <c r="S17076" t="s">
        <v>86</v>
      </c>
      <c r="T17076" t="s">
        <v>66237</v>
      </c>
      <c r="U17076" t="s">
        <v>66238</v>
      </c>
      <c r="V17076" t="s">
        <v>1694</v>
      </c>
      <c r="W17076">
        <v>7</v>
      </c>
      <c r="X17076">
        <v>8</v>
      </c>
      <c r="Y17076" t="s">
        <v>89</v>
      </c>
      <c r="Z17076" t="s">
        <v>86</v>
      </c>
      <c r="AA17076" t="s">
        <v>86</v>
      </c>
      <c r="AC17076" t="s">
        <v>91</v>
      </c>
      <c r="AE17076">
        <v>26.016735399583499</v>
      </c>
      <c r="AF17076">
        <v>-80.115900515344194</v>
      </c>
      <c r="AG17076" t="s">
        <v>107</v>
      </c>
      <c r="AH17076" t="s">
        <v>93</v>
      </c>
      <c r="AI17076">
        <v>4</v>
      </c>
      <c r="AK17076" t="s">
        <v>94</v>
      </c>
      <c r="AL17076">
        <v>1</v>
      </c>
      <c r="AM17076">
        <v>1</v>
      </c>
      <c r="AN17076" t="s">
        <v>110241</v>
      </c>
      <c r="AO17076" s="3">
        <v>82</v>
      </c>
      <c r="AP17076">
        <v>1</v>
      </c>
      <c r="AQ17076">
        <v>365</v>
      </c>
      <c r="AR17076">
        <v>1</v>
      </c>
      <c r="AS17076">
        <v>2</v>
      </c>
      <c r="AT17076">
        <v>365</v>
      </c>
      <c r="AU17076">
        <v>365</v>
      </c>
      <c r="AV17076">
        <v>1.5</v>
      </c>
      <c r="AW17076">
        <v>365</v>
      </c>
      <c r="AY17076" t="s">
        <v>86</v>
      </c>
      <c r="AZ17076">
        <v>12</v>
      </c>
      <c r="BA17076">
        <v>39</v>
      </c>
      <c r="BB17076">
        <v>69</v>
      </c>
      <c r="BC17076">
        <v>170</v>
      </c>
      <c r="BD17076" s="1">
        <v>45190</v>
      </c>
      <c r="BE17076">
        <v>0</v>
      </c>
      <c r="BF17076">
        <v>0</v>
      </c>
      <c r="BG17076">
        <v>0</v>
      </c>
      <c r="BR17076" t="s">
        <v>86</v>
      </c>
      <c r="BS17076">
        <v>6</v>
      </c>
      <c r="BT17076">
        <v>6</v>
      </c>
      <c r="BU17076">
        <v>0</v>
      </c>
      <c r="BV17076">
        <v>0</v>
      </c>
    </row>
    <row r="17077" spans="1:75" ht="28.5" customHeight="1" x14ac:dyDescent="0.25">
      <c r="A17077">
        <v>9.5861631060778394E+17</v>
      </c>
      <c r="B17077" t="s">
        <v>110242</v>
      </c>
      <c r="C17077">
        <v>20230921043922</v>
      </c>
      <c r="D17077" s="1">
        <v>45190</v>
      </c>
      <c r="E17077" t="s">
        <v>76</v>
      </c>
      <c r="F17077" t="s">
        <v>83499</v>
      </c>
      <c r="G17077" t="s">
        <v>110243</v>
      </c>
      <c r="I17077" t="s">
        <v>110244</v>
      </c>
      <c r="J17077">
        <v>101108745</v>
      </c>
      <c r="K17077" t="s">
        <v>66235</v>
      </c>
      <c r="L17077" t="s">
        <v>62960</v>
      </c>
      <c r="M17077" s="1">
        <v>42667</v>
      </c>
      <c r="N17077" t="s">
        <v>83</v>
      </c>
      <c r="O17077" s="4" t="s">
        <v>66236</v>
      </c>
      <c r="P17077" t="s">
        <v>85</v>
      </c>
      <c r="Q17077" s="2">
        <v>1</v>
      </c>
      <c r="R17077" s="2">
        <v>1</v>
      </c>
      <c r="S17077" t="s">
        <v>86</v>
      </c>
      <c r="T17077" t="s">
        <v>66237</v>
      </c>
      <c r="U17077" t="s">
        <v>66238</v>
      </c>
      <c r="V17077" t="s">
        <v>1694</v>
      </c>
      <c r="W17077">
        <v>7</v>
      </c>
      <c r="X17077">
        <v>8</v>
      </c>
      <c r="Y17077" t="s">
        <v>89</v>
      </c>
      <c r="Z17077" t="s">
        <v>86</v>
      </c>
      <c r="AA17077" t="s">
        <v>86</v>
      </c>
      <c r="AC17077" t="s">
        <v>91</v>
      </c>
      <c r="AE17077">
        <v>26.016523283316001</v>
      </c>
      <c r="AF17077">
        <v>-80.115857599999998</v>
      </c>
      <c r="AG17077" t="s">
        <v>107</v>
      </c>
      <c r="AH17077" t="s">
        <v>93</v>
      </c>
      <c r="AI17077">
        <v>3</v>
      </c>
      <c r="AK17077" t="s">
        <v>94</v>
      </c>
      <c r="AL17077">
        <v>1</v>
      </c>
      <c r="AM17077">
        <v>2</v>
      </c>
      <c r="AN17077" t="s">
        <v>110245</v>
      </c>
      <c r="AO17077" s="3">
        <v>89</v>
      </c>
      <c r="AP17077">
        <v>1</v>
      </c>
      <c r="AQ17077">
        <v>365</v>
      </c>
      <c r="AR17077">
        <v>1</v>
      </c>
      <c r="AS17077">
        <v>2</v>
      </c>
      <c r="AT17077">
        <v>365</v>
      </c>
      <c r="AU17077">
        <v>365</v>
      </c>
      <c r="AV17077">
        <v>1.5</v>
      </c>
      <c r="AW17077">
        <v>365</v>
      </c>
      <c r="AY17077" t="s">
        <v>86</v>
      </c>
      <c r="AZ17077">
        <v>6</v>
      </c>
      <c r="BA17077">
        <v>31</v>
      </c>
      <c r="BB17077">
        <v>59</v>
      </c>
      <c r="BC17077">
        <v>152</v>
      </c>
      <c r="BD17077" s="1">
        <v>45190</v>
      </c>
      <c r="BE17077">
        <v>1</v>
      </c>
      <c r="BF17077">
        <v>1</v>
      </c>
      <c r="BG17077">
        <v>1</v>
      </c>
      <c r="BH17077" s="1">
        <v>45188</v>
      </c>
      <c r="BI17077" s="1">
        <v>45188</v>
      </c>
      <c r="BJ17077">
        <v>4</v>
      </c>
      <c r="BK17077">
        <v>4</v>
      </c>
      <c r="BL17077">
        <v>3</v>
      </c>
      <c r="BM17077">
        <v>5</v>
      </c>
      <c r="BN17077">
        <v>5</v>
      </c>
      <c r="BO17077">
        <v>5</v>
      </c>
      <c r="BP17077">
        <v>3</v>
      </c>
      <c r="BR17077" t="s">
        <v>86</v>
      </c>
      <c r="BS17077">
        <v>6</v>
      </c>
      <c r="BT17077">
        <v>6</v>
      </c>
      <c r="BU17077">
        <v>0</v>
      </c>
      <c r="BV17077">
        <v>0</v>
      </c>
      <c r="BW17077">
        <v>1</v>
      </c>
    </row>
    <row r="17078" spans="1:75" ht="28.5" customHeight="1" x14ac:dyDescent="0.25">
      <c r="A17078">
        <v>9.5956600137808499E+17</v>
      </c>
      <c r="B17078" t="s">
        <v>110246</v>
      </c>
      <c r="C17078">
        <v>20230921043922</v>
      </c>
      <c r="D17078" s="1">
        <v>45190</v>
      </c>
      <c r="E17078" t="s">
        <v>76</v>
      </c>
      <c r="F17078" t="s">
        <v>102819</v>
      </c>
      <c r="G17078" t="s">
        <v>110247</v>
      </c>
      <c r="I17078" t="s">
        <v>110248</v>
      </c>
      <c r="J17078">
        <v>77315699</v>
      </c>
      <c r="K17078" t="s">
        <v>110249</v>
      </c>
      <c r="L17078" t="s">
        <v>14864</v>
      </c>
      <c r="M17078" s="1">
        <v>42533</v>
      </c>
      <c r="N17078" t="s">
        <v>248</v>
      </c>
      <c r="O17078" s="4" t="s">
        <v>110250</v>
      </c>
      <c r="P17078" t="s">
        <v>85</v>
      </c>
      <c r="Q17078" s="2">
        <v>1</v>
      </c>
      <c r="R17078" s="2">
        <v>1</v>
      </c>
      <c r="S17078" t="s">
        <v>96</v>
      </c>
      <c r="T17078" t="s">
        <v>110251</v>
      </c>
      <c r="U17078" t="s">
        <v>110252</v>
      </c>
      <c r="V17078" t="s">
        <v>1979</v>
      </c>
      <c r="W17078">
        <v>1</v>
      </c>
      <c r="X17078">
        <v>1</v>
      </c>
      <c r="Y17078" t="s">
        <v>89</v>
      </c>
      <c r="Z17078" t="s">
        <v>86</v>
      </c>
      <c r="AA17078" t="s">
        <v>86</v>
      </c>
      <c r="AC17078" t="s">
        <v>91</v>
      </c>
      <c r="AE17078">
        <v>26.022673900000001</v>
      </c>
      <c r="AF17078">
        <v>-80.132261799999995</v>
      </c>
      <c r="AG17078" t="s">
        <v>92</v>
      </c>
      <c r="AH17078" t="s">
        <v>93</v>
      </c>
      <c r="AI17078">
        <v>7</v>
      </c>
      <c r="AK17078" t="s">
        <v>108</v>
      </c>
      <c r="AL17078">
        <v>3</v>
      </c>
      <c r="AM17078">
        <v>3</v>
      </c>
      <c r="AN17078" t="s">
        <v>110253</v>
      </c>
      <c r="AO17078" s="3">
        <v>174</v>
      </c>
      <c r="AP17078">
        <v>2</v>
      </c>
      <c r="AQ17078">
        <v>365</v>
      </c>
      <c r="AR17078">
        <v>2</v>
      </c>
      <c r="AS17078">
        <v>2</v>
      </c>
      <c r="AT17078">
        <v>365</v>
      </c>
      <c r="AU17078">
        <v>365</v>
      </c>
      <c r="AV17078">
        <v>2</v>
      </c>
      <c r="AW17078">
        <v>365</v>
      </c>
      <c r="AY17078" t="s">
        <v>86</v>
      </c>
      <c r="AZ17078">
        <v>21</v>
      </c>
      <c r="BA17078">
        <v>51</v>
      </c>
      <c r="BB17078">
        <v>81</v>
      </c>
      <c r="BC17078">
        <v>251</v>
      </c>
      <c r="BD17078" s="1">
        <v>45190</v>
      </c>
      <c r="BE17078">
        <v>0</v>
      </c>
      <c r="BF17078">
        <v>0</v>
      </c>
      <c r="BG17078">
        <v>0</v>
      </c>
      <c r="BR17078" t="s">
        <v>96</v>
      </c>
      <c r="BS17078">
        <v>1</v>
      </c>
      <c r="BT17078">
        <v>1</v>
      </c>
      <c r="BU17078">
        <v>0</v>
      </c>
      <c r="BV17078">
        <v>0</v>
      </c>
    </row>
    <row r="17079" spans="1:75" ht="28.5" customHeight="1" x14ac:dyDescent="0.25">
      <c r="A17079">
        <v>9.5869936803759603E+17</v>
      </c>
      <c r="B17079" t="s">
        <v>110254</v>
      </c>
      <c r="C17079">
        <v>20230921043922</v>
      </c>
      <c r="D17079" s="1">
        <v>45190</v>
      </c>
      <c r="E17079" t="s">
        <v>76</v>
      </c>
      <c r="F17079" t="s">
        <v>93480</v>
      </c>
      <c r="G17079" t="s">
        <v>110255</v>
      </c>
      <c r="H17079" t="s">
        <v>110256</v>
      </c>
      <c r="I17079" t="s">
        <v>110257</v>
      </c>
      <c r="J17079">
        <v>409608024</v>
      </c>
      <c r="K17079" t="s">
        <v>45457</v>
      </c>
      <c r="L17079" t="s">
        <v>21848</v>
      </c>
      <c r="M17079" s="1">
        <v>44375</v>
      </c>
      <c r="N17079" t="s">
        <v>172</v>
      </c>
      <c r="O17079" s="4" t="s">
        <v>45458</v>
      </c>
      <c r="P17079" t="s">
        <v>85</v>
      </c>
      <c r="Q17079" s="2">
        <v>1</v>
      </c>
      <c r="R17079" s="2">
        <v>1</v>
      </c>
      <c r="S17079" t="s">
        <v>86</v>
      </c>
      <c r="T17079" t="s">
        <v>45459</v>
      </c>
      <c r="U17079" t="s">
        <v>45460</v>
      </c>
      <c r="V17079" t="s">
        <v>2522</v>
      </c>
      <c r="W17079">
        <v>3</v>
      </c>
      <c r="X17079">
        <v>4</v>
      </c>
      <c r="Y17079" t="s">
        <v>254</v>
      </c>
      <c r="Z17079" t="s">
        <v>86</v>
      </c>
      <c r="AA17079" t="s">
        <v>86</v>
      </c>
      <c r="AB17079" t="s">
        <v>219</v>
      </c>
      <c r="AC17079" t="s">
        <v>220</v>
      </c>
      <c r="AE17079">
        <v>26.13862</v>
      </c>
      <c r="AF17079">
        <v>-80.133219999999994</v>
      </c>
      <c r="AG17079" t="s">
        <v>107</v>
      </c>
      <c r="AH17079" t="s">
        <v>93</v>
      </c>
      <c r="AI17079">
        <v>2</v>
      </c>
      <c r="AK17079" t="s">
        <v>94</v>
      </c>
      <c r="AL17079">
        <v>1</v>
      </c>
      <c r="AM17079">
        <v>1</v>
      </c>
      <c r="AN17079" t="s">
        <v>110258</v>
      </c>
      <c r="AO17079" s="3">
        <v>68</v>
      </c>
      <c r="AP17079">
        <v>3</v>
      </c>
      <c r="AQ17079">
        <v>365</v>
      </c>
      <c r="AR17079">
        <v>3</v>
      </c>
      <c r="AS17079">
        <v>3</v>
      </c>
      <c r="AT17079">
        <v>365</v>
      </c>
      <c r="AU17079">
        <v>365</v>
      </c>
      <c r="AV17079">
        <v>3</v>
      </c>
      <c r="AW17079">
        <v>365</v>
      </c>
      <c r="AY17079" t="s">
        <v>86</v>
      </c>
      <c r="AZ17079">
        <v>10</v>
      </c>
      <c r="BA17079">
        <v>10</v>
      </c>
      <c r="BB17079">
        <v>10</v>
      </c>
      <c r="BC17079">
        <v>87</v>
      </c>
      <c r="BD17079" s="1">
        <v>45190</v>
      </c>
      <c r="BE17079">
        <v>1</v>
      </c>
      <c r="BF17079">
        <v>1</v>
      </c>
      <c r="BG17079">
        <v>1</v>
      </c>
      <c r="BH17079" s="1">
        <v>45165</v>
      </c>
      <c r="BI17079" s="1">
        <v>45165</v>
      </c>
      <c r="BJ17079">
        <v>4</v>
      </c>
      <c r="BK17079">
        <v>4</v>
      </c>
      <c r="BL17079">
        <v>4</v>
      </c>
      <c r="BM17079">
        <v>4</v>
      </c>
      <c r="BN17079">
        <v>5</v>
      </c>
      <c r="BO17079">
        <v>5</v>
      </c>
      <c r="BP17079">
        <v>4</v>
      </c>
      <c r="BR17079" t="s">
        <v>86</v>
      </c>
      <c r="BS17079">
        <v>3</v>
      </c>
      <c r="BT17079">
        <v>3</v>
      </c>
      <c r="BU17079">
        <v>0</v>
      </c>
      <c r="BV17079">
        <v>0</v>
      </c>
      <c r="BW17079">
        <v>1</v>
      </c>
    </row>
    <row r="17080" spans="1:75" ht="28.5" customHeight="1" x14ac:dyDescent="0.25">
      <c r="A17080">
        <v>9.5958385394468198E+17</v>
      </c>
      <c r="B17080" t="s">
        <v>110259</v>
      </c>
      <c r="C17080">
        <v>20230921043922</v>
      </c>
      <c r="D17080" s="1">
        <v>45190</v>
      </c>
      <c r="E17080" t="s">
        <v>76</v>
      </c>
      <c r="F17080" t="s">
        <v>110260</v>
      </c>
      <c r="G17080" t="s">
        <v>110261</v>
      </c>
      <c r="H17080" t="s">
        <v>110262</v>
      </c>
      <c r="I17080" t="s">
        <v>110263</v>
      </c>
      <c r="J17080">
        <v>213979443</v>
      </c>
      <c r="K17080" t="s">
        <v>110264</v>
      </c>
      <c r="L17080" t="s">
        <v>3614</v>
      </c>
      <c r="M17080" s="1">
        <v>43349</v>
      </c>
      <c r="N17080" t="s">
        <v>172</v>
      </c>
      <c r="P17080" t="s">
        <v>250</v>
      </c>
      <c r="Q17080" s="2">
        <v>1</v>
      </c>
      <c r="R17080" s="2">
        <v>1</v>
      </c>
      <c r="S17080" t="s">
        <v>96</v>
      </c>
      <c r="T17080" t="s">
        <v>110265</v>
      </c>
      <c r="U17080" t="s">
        <v>110266</v>
      </c>
      <c r="W17080">
        <v>1</v>
      </c>
      <c r="X17080">
        <v>2</v>
      </c>
      <c r="Y17080" t="s">
        <v>89</v>
      </c>
      <c r="Z17080" t="s">
        <v>86</v>
      </c>
      <c r="AA17080" t="s">
        <v>86</v>
      </c>
      <c r="AB17080" t="s">
        <v>1476</v>
      </c>
      <c r="AC17080" t="s">
        <v>1477</v>
      </c>
      <c r="AE17080">
        <v>26.1085323</v>
      </c>
      <c r="AF17080">
        <v>-80.360927699999905</v>
      </c>
      <c r="AG17080" t="s">
        <v>92</v>
      </c>
      <c r="AH17080" t="s">
        <v>93</v>
      </c>
      <c r="AI17080">
        <v>10</v>
      </c>
      <c r="AK17080" t="s">
        <v>164</v>
      </c>
      <c r="AL17080">
        <v>3</v>
      </c>
      <c r="AM17080">
        <v>6</v>
      </c>
      <c r="AN17080" t="s">
        <v>110267</v>
      </c>
      <c r="AO17080" s="3">
        <v>269</v>
      </c>
      <c r="AP17080">
        <v>2</v>
      </c>
      <c r="AQ17080">
        <v>365</v>
      </c>
      <c r="AR17080">
        <v>2</v>
      </c>
      <c r="AS17080">
        <v>2</v>
      </c>
      <c r="AT17080">
        <v>365</v>
      </c>
      <c r="AU17080">
        <v>365</v>
      </c>
      <c r="AV17080">
        <v>2</v>
      </c>
      <c r="AW17080">
        <v>365</v>
      </c>
      <c r="AY17080" t="s">
        <v>86</v>
      </c>
      <c r="AZ17080">
        <v>16</v>
      </c>
      <c r="BA17080">
        <v>46</v>
      </c>
      <c r="BB17080">
        <v>76</v>
      </c>
      <c r="BC17080">
        <v>80</v>
      </c>
      <c r="BD17080" s="1">
        <v>45190</v>
      </c>
      <c r="BE17080">
        <v>0</v>
      </c>
      <c r="BF17080">
        <v>0</v>
      </c>
      <c r="BG17080">
        <v>0</v>
      </c>
      <c r="BR17080" t="s">
        <v>96</v>
      </c>
      <c r="BS17080">
        <v>1</v>
      </c>
      <c r="BT17080">
        <v>1</v>
      </c>
      <c r="BU17080">
        <v>0</v>
      </c>
      <c r="BV17080">
        <v>0</v>
      </c>
    </row>
    <row r="17081" spans="1:75" ht="28.5" customHeight="1" x14ac:dyDescent="0.25">
      <c r="A17081">
        <v>9.5967683438110502E+17</v>
      </c>
      <c r="B17081" t="s">
        <v>110268</v>
      </c>
      <c r="C17081">
        <v>20230921043922</v>
      </c>
      <c r="D17081" s="1">
        <v>45190</v>
      </c>
      <c r="E17081" t="s">
        <v>76</v>
      </c>
      <c r="F17081" t="s">
        <v>49464</v>
      </c>
      <c r="G17081" t="s">
        <v>110269</v>
      </c>
      <c r="H17081" t="s">
        <v>74431</v>
      </c>
      <c r="I17081" t="s">
        <v>110270</v>
      </c>
      <c r="J17081">
        <v>112300764</v>
      </c>
      <c r="K17081" t="s">
        <v>74433</v>
      </c>
      <c r="L17081" t="s">
        <v>26172</v>
      </c>
      <c r="M17081" s="1">
        <v>42754</v>
      </c>
      <c r="N17081" t="s">
        <v>248</v>
      </c>
      <c r="O17081" s="4" t="s">
        <v>74434</v>
      </c>
      <c r="P17081" t="s">
        <v>85</v>
      </c>
      <c r="Q17081" s="2">
        <v>1</v>
      </c>
      <c r="R17081" s="2">
        <v>0.97</v>
      </c>
      <c r="S17081" t="s">
        <v>96</v>
      </c>
      <c r="T17081" t="s">
        <v>74435</v>
      </c>
      <c r="U17081" t="s">
        <v>74436</v>
      </c>
      <c r="V17081" t="s">
        <v>774</v>
      </c>
      <c r="W17081">
        <v>5</v>
      </c>
      <c r="X17081">
        <v>7</v>
      </c>
      <c r="Y17081" t="s">
        <v>136</v>
      </c>
      <c r="Z17081" t="s">
        <v>86</v>
      </c>
      <c r="AA17081" t="s">
        <v>86</v>
      </c>
      <c r="AB17081" t="s">
        <v>90</v>
      </c>
      <c r="AC17081" t="s">
        <v>91</v>
      </c>
      <c r="AE17081">
        <v>26.019860248014702</v>
      </c>
      <c r="AF17081">
        <v>-80.1556165429635</v>
      </c>
      <c r="AG17081" t="s">
        <v>15792</v>
      </c>
      <c r="AH17081" t="s">
        <v>15793</v>
      </c>
      <c r="AI17081">
        <v>2</v>
      </c>
      <c r="AK17081" t="s">
        <v>381</v>
      </c>
      <c r="AM17081">
        <v>1</v>
      </c>
      <c r="AN17081" t="s">
        <v>110271</v>
      </c>
      <c r="AO17081" s="3">
        <v>41</v>
      </c>
      <c r="AP17081">
        <v>1</v>
      </c>
      <c r="AQ17081">
        <v>1125</v>
      </c>
      <c r="AR17081">
        <v>1</v>
      </c>
      <c r="AS17081">
        <v>1</v>
      </c>
      <c r="AT17081">
        <v>1125</v>
      </c>
      <c r="AU17081">
        <v>1125</v>
      </c>
      <c r="AV17081">
        <v>1</v>
      </c>
      <c r="AW17081">
        <v>1125</v>
      </c>
      <c r="AY17081" t="s">
        <v>86</v>
      </c>
      <c r="AZ17081">
        <v>25</v>
      </c>
      <c r="BA17081">
        <v>53</v>
      </c>
      <c r="BB17081">
        <v>83</v>
      </c>
      <c r="BC17081">
        <v>173</v>
      </c>
      <c r="BD17081" s="1">
        <v>45190</v>
      </c>
      <c r="BE17081">
        <v>8</v>
      </c>
      <c r="BF17081">
        <v>8</v>
      </c>
      <c r="BG17081">
        <v>8</v>
      </c>
      <c r="BH17081" s="1">
        <v>45165</v>
      </c>
      <c r="BI17081" s="1">
        <v>45179</v>
      </c>
      <c r="BJ17081">
        <v>4.88</v>
      </c>
      <c r="BK17081">
        <v>4.75</v>
      </c>
      <c r="BL17081">
        <v>4.5</v>
      </c>
      <c r="BM17081">
        <v>5</v>
      </c>
      <c r="BN17081">
        <v>4.88</v>
      </c>
      <c r="BO17081">
        <v>4.75</v>
      </c>
      <c r="BP17081">
        <v>4.75</v>
      </c>
      <c r="BR17081" t="s">
        <v>96</v>
      </c>
      <c r="BS17081">
        <v>5</v>
      </c>
      <c r="BT17081">
        <v>0</v>
      </c>
      <c r="BU17081">
        <v>0</v>
      </c>
      <c r="BV17081">
        <v>5</v>
      </c>
      <c r="BW17081">
        <v>8</v>
      </c>
    </row>
    <row r="17082" spans="1:75" ht="28.5" customHeight="1" x14ac:dyDescent="0.25">
      <c r="A17082">
        <v>9.5870184307040102E+17</v>
      </c>
      <c r="B17082" t="s">
        <v>110272</v>
      </c>
      <c r="C17082">
        <v>20230921043922</v>
      </c>
      <c r="D17082" s="1">
        <v>45190</v>
      </c>
      <c r="E17082" t="s">
        <v>76</v>
      </c>
      <c r="F17082" t="s">
        <v>22215</v>
      </c>
      <c r="G17082" t="s">
        <v>110273</v>
      </c>
      <c r="I17082" t="s">
        <v>110274</v>
      </c>
      <c r="J17082">
        <v>185359017</v>
      </c>
      <c r="K17082" t="s">
        <v>110275</v>
      </c>
      <c r="L17082" t="s">
        <v>14958</v>
      </c>
      <c r="M17082" s="1">
        <v>43210</v>
      </c>
      <c r="N17082" t="s">
        <v>110276</v>
      </c>
      <c r="P17082" t="s">
        <v>175</v>
      </c>
      <c r="Q17082" t="s">
        <v>175</v>
      </c>
      <c r="R17082" t="s">
        <v>175</v>
      </c>
      <c r="S17082" t="s">
        <v>96</v>
      </c>
      <c r="T17082" t="s">
        <v>110277</v>
      </c>
      <c r="U17082" t="s">
        <v>110278</v>
      </c>
      <c r="W17082">
        <v>1</v>
      </c>
      <c r="X17082">
        <v>1</v>
      </c>
      <c r="Y17082" t="s">
        <v>89</v>
      </c>
      <c r="Z17082" t="s">
        <v>86</v>
      </c>
      <c r="AA17082" t="s">
        <v>96</v>
      </c>
      <c r="AC17082" t="s">
        <v>106</v>
      </c>
      <c r="AE17082">
        <v>25.990336639512499</v>
      </c>
      <c r="AF17082">
        <v>-80.142525626276594</v>
      </c>
      <c r="AG17082" t="s">
        <v>415</v>
      </c>
      <c r="AH17082" t="s">
        <v>238</v>
      </c>
      <c r="AI17082">
        <v>2</v>
      </c>
      <c r="AK17082" t="s">
        <v>94</v>
      </c>
      <c r="AM17082">
        <v>1</v>
      </c>
      <c r="AN17082" t="s">
        <v>110279</v>
      </c>
      <c r="AO17082" s="3">
        <v>78</v>
      </c>
      <c r="AP17082">
        <v>1</v>
      </c>
      <c r="AQ17082">
        <v>365</v>
      </c>
      <c r="AR17082">
        <v>1</v>
      </c>
      <c r="AS17082">
        <v>1</v>
      </c>
      <c r="AT17082">
        <v>365</v>
      </c>
      <c r="AU17082">
        <v>365</v>
      </c>
      <c r="AV17082">
        <v>1</v>
      </c>
      <c r="AW17082">
        <v>365</v>
      </c>
      <c r="AY17082" t="s">
        <v>86</v>
      </c>
      <c r="AZ17082">
        <v>29</v>
      </c>
      <c r="BA17082">
        <v>59</v>
      </c>
      <c r="BB17082">
        <v>89</v>
      </c>
      <c r="BC17082">
        <v>269</v>
      </c>
      <c r="BD17082" s="1">
        <v>45190</v>
      </c>
      <c r="BE17082">
        <v>0</v>
      </c>
      <c r="BF17082">
        <v>0</v>
      </c>
      <c r="BG17082">
        <v>0</v>
      </c>
      <c r="BR17082" t="s">
        <v>96</v>
      </c>
      <c r="BS17082">
        <v>1</v>
      </c>
      <c r="BT17082">
        <v>0</v>
      </c>
      <c r="BU17082">
        <v>1</v>
      </c>
      <c r="BV17082">
        <v>0</v>
      </c>
    </row>
    <row r="17083" spans="1:75" ht="28.5" customHeight="1" x14ac:dyDescent="0.25">
      <c r="A17083">
        <v>9.5968943445864294E+17</v>
      </c>
      <c r="B17083" t="s">
        <v>110280</v>
      </c>
      <c r="C17083">
        <v>20230921043922</v>
      </c>
      <c r="D17083" s="1">
        <v>45190</v>
      </c>
      <c r="E17083" t="s">
        <v>76</v>
      </c>
      <c r="F17083" t="s">
        <v>106928</v>
      </c>
      <c r="G17083" t="s">
        <v>110281</v>
      </c>
      <c r="I17083" t="s">
        <v>110282</v>
      </c>
      <c r="J17083">
        <v>58189075</v>
      </c>
      <c r="K17083" t="s">
        <v>64617</v>
      </c>
      <c r="L17083" t="s">
        <v>64618</v>
      </c>
      <c r="M17083" s="1">
        <v>42410</v>
      </c>
      <c r="N17083" t="s">
        <v>64619</v>
      </c>
      <c r="P17083" t="s">
        <v>85</v>
      </c>
      <c r="Q17083" s="2">
        <v>1</v>
      </c>
      <c r="R17083" s="2">
        <v>0.96</v>
      </c>
      <c r="S17083" t="s">
        <v>96</v>
      </c>
      <c r="T17083" t="s">
        <v>64620</v>
      </c>
      <c r="U17083" t="s">
        <v>64621</v>
      </c>
      <c r="V17083" t="s">
        <v>64622</v>
      </c>
      <c r="W17083">
        <v>11</v>
      </c>
      <c r="X17083">
        <v>22</v>
      </c>
      <c r="Y17083" t="s">
        <v>89</v>
      </c>
      <c r="Z17083" t="s">
        <v>86</v>
      </c>
      <c r="AA17083" t="s">
        <v>86</v>
      </c>
      <c r="AC17083" t="s">
        <v>667</v>
      </c>
      <c r="AE17083">
        <v>26.183925574814001</v>
      </c>
      <c r="AF17083">
        <v>-80.124386456955307</v>
      </c>
      <c r="AG17083" t="s">
        <v>92</v>
      </c>
      <c r="AH17083" t="s">
        <v>93</v>
      </c>
      <c r="AI17083">
        <v>3</v>
      </c>
      <c r="AK17083" t="s">
        <v>94</v>
      </c>
      <c r="AL17083">
        <v>1</v>
      </c>
      <c r="AM17083">
        <v>1</v>
      </c>
      <c r="AN17083" t="s">
        <v>107848</v>
      </c>
      <c r="AO17083" s="3">
        <v>52</v>
      </c>
      <c r="AP17083">
        <v>2</v>
      </c>
      <c r="AQ17083">
        <v>365</v>
      </c>
      <c r="AR17083">
        <v>2</v>
      </c>
      <c r="AS17083">
        <v>2</v>
      </c>
      <c r="AT17083">
        <v>365</v>
      </c>
      <c r="AU17083">
        <v>365</v>
      </c>
      <c r="AV17083">
        <v>2</v>
      </c>
      <c r="AW17083">
        <v>365</v>
      </c>
      <c r="AY17083" t="s">
        <v>86</v>
      </c>
      <c r="AZ17083">
        <v>27</v>
      </c>
      <c r="BA17083">
        <v>57</v>
      </c>
      <c r="BB17083">
        <v>87</v>
      </c>
      <c r="BC17083">
        <v>267</v>
      </c>
      <c r="BD17083" s="1">
        <v>45190</v>
      </c>
      <c r="BE17083">
        <v>0</v>
      </c>
      <c r="BF17083">
        <v>0</v>
      </c>
      <c r="BG17083">
        <v>0</v>
      </c>
      <c r="BR17083" t="s">
        <v>86</v>
      </c>
      <c r="BS17083">
        <v>8</v>
      </c>
      <c r="BT17083">
        <v>4</v>
      </c>
      <c r="BU17083">
        <v>4</v>
      </c>
      <c r="BV17083">
        <v>0</v>
      </c>
    </row>
    <row r="17084" spans="1:75" ht="28.5" customHeight="1" x14ac:dyDescent="0.25">
      <c r="A17084">
        <v>9.5873322131703194E+17</v>
      </c>
      <c r="B17084" t="s">
        <v>110283</v>
      </c>
      <c r="C17084">
        <v>20230921043922</v>
      </c>
      <c r="D17084" s="1">
        <v>45190</v>
      </c>
      <c r="E17084" t="s">
        <v>76</v>
      </c>
      <c r="F17084" t="s">
        <v>18039</v>
      </c>
      <c r="G17084" t="s">
        <v>110284</v>
      </c>
      <c r="H17084" t="s">
        <v>110285</v>
      </c>
      <c r="I17084" t="s">
        <v>110286</v>
      </c>
      <c r="J17084">
        <v>59407770</v>
      </c>
      <c r="K17084" t="s">
        <v>110287</v>
      </c>
      <c r="L17084" t="s">
        <v>18589</v>
      </c>
      <c r="M17084" s="1">
        <v>42419</v>
      </c>
      <c r="P17084" t="s">
        <v>85</v>
      </c>
      <c r="Q17084" s="2">
        <v>0.92</v>
      </c>
      <c r="R17084" s="2">
        <v>0.99</v>
      </c>
      <c r="S17084" t="s">
        <v>96</v>
      </c>
      <c r="T17084" t="s">
        <v>110288</v>
      </c>
      <c r="U17084" t="s">
        <v>110289</v>
      </c>
      <c r="V17084" t="s">
        <v>21841</v>
      </c>
      <c r="W17084">
        <v>2</v>
      </c>
      <c r="X17084">
        <v>2</v>
      </c>
      <c r="Y17084" t="s">
        <v>89</v>
      </c>
      <c r="Z17084" t="s">
        <v>86</v>
      </c>
      <c r="AA17084" t="s">
        <v>86</v>
      </c>
      <c r="AB17084" t="s">
        <v>90</v>
      </c>
      <c r="AC17084" t="s">
        <v>91</v>
      </c>
      <c r="AE17084">
        <v>26.006168021253899</v>
      </c>
      <c r="AF17084">
        <v>-80.146662115344199</v>
      </c>
      <c r="AG17084" t="s">
        <v>107</v>
      </c>
      <c r="AH17084" t="s">
        <v>93</v>
      </c>
      <c r="AI17084">
        <v>4</v>
      </c>
      <c r="AK17084" t="s">
        <v>94</v>
      </c>
      <c r="AL17084">
        <v>1</v>
      </c>
      <c r="AM17084">
        <v>2</v>
      </c>
      <c r="AN17084" t="s">
        <v>110290</v>
      </c>
      <c r="AO17084" s="3">
        <v>50</v>
      </c>
      <c r="AP17084">
        <v>1</v>
      </c>
      <c r="AQ17084">
        <v>365</v>
      </c>
      <c r="AR17084">
        <v>1</v>
      </c>
      <c r="AS17084">
        <v>1</v>
      </c>
      <c r="AT17084">
        <v>1125</v>
      </c>
      <c r="AU17084">
        <v>1125</v>
      </c>
      <c r="AV17084">
        <v>1</v>
      </c>
      <c r="AW17084">
        <v>1125</v>
      </c>
      <c r="AY17084" t="s">
        <v>86</v>
      </c>
      <c r="AZ17084">
        <v>7</v>
      </c>
      <c r="BA17084">
        <v>16</v>
      </c>
      <c r="BB17084">
        <v>21</v>
      </c>
      <c r="BC17084">
        <v>193</v>
      </c>
      <c r="BD17084" s="1">
        <v>45190</v>
      </c>
      <c r="BE17084">
        <v>4</v>
      </c>
      <c r="BF17084">
        <v>4</v>
      </c>
      <c r="BG17084">
        <v>4</v>
      </c>
      <c r="BH17084" s="1">
        <v>45164</v>
      </c>
      <c r="BI17084" s="1">
        <v>45179</v>
      </c>
      <c r="BJ17084">
        <v>4.75</v>
      </c>
      <c r="BK17084">
        <v>4.75</v>
      </c>
      <c r="BL17084">
        <v>5</v>
      </c>
      <c r="BM17084">
        <v>4.5</v>
      </c>
      <c r="BN17084">
        <v>4.5</v>
      </c>
      <c r="BO17084">
        <v>3.75</v>
      </c>
      <c r="BP17084">
        <v>5</v>
      </c>
      <c r="BR17084" t="s">
        <v>86</v>
      </c>
      <c r="BS17084">
        <v>2</v>
      </c>
      <c r="BT17084">
        <v>2</v>
      </c>
      <c r="BU17084">
        <v>0</v>
      </c>
      <c r="BV17084">
        <v>0</v>
      </c>
      <c r="BW17084">
        <v>4</v>
      </c>
    </row>
    <row r="17085" spans="1:75" ht="28.5" customHeight="1" x14ac:dyDescent="0.25">
      <c r="A17085">
        <v>9.5994753493266406E+17</v>
      </c>
      <c r="B17085" t="s">
        <v>110291</v>
      </c>
      <c r="C17085">
        <v>20230921043922</v>
      </c>
      <c r="D17085" s="1">
        <v>45190</v>
      </c>
      <c r="E17085" t="s">
        <v>76</v>
      </c>
      <c r="F17085" t="s">
        <v>57602</v>
      </c>
      <c r="G17085" t="s">
        <v>69018</v>
      </c>
      <c r="H17085" t="s">
        <v>69019</v>
      </c>
      <c r="I17085" t="s">
        <v>110292</v>
      </c>
      <c r="J17085">
        <v>429074979</v>
      </c>
      <c r="K17085" t="s">
        <v>69021</v>
      </c>
      <c r="L17085" t="s">
        <v>69022</v>
      </c>
      <c r="M17085" s="1">
        <v>44495</v>
      </c>
      <c r="N17085" t="s">
        <v>69023</v>
      </c>
      <c r="P17085" t="s">
        <v>85</v>
      </c>
      <c r="Q17085" s="2">
        <v>1</v>
      </c>
      <c r="R17085" s="2">
        <v>1</v>
      </c>
      <c r="S17085" t="s">
        <v>96</v>
      </c>
      <c r="T17085" t="s">
        <v>69024</v>
      </c>
      <c r="U17085" t="s">
        <v>69025</v>
      </c>
      <c r="V17085" t="s">
        <v>1121</v>
      </c>
      <c r="W17085">
        <v>15</v>
      </c>
      <c r="X17085">
        <v>29</v>
      </c>
      <c r="Y17085" t="s">
        <v>89</v>
      </c>
      <c r="Z17085" t="s">
        <v>86</v>
      </c>
      <c r="AA17085" t="s">
        <v>86</v>
      </c>
      <c r="AB17085" t="s">
        <v>219</v>
      </c>
      <c r="AC17085" t="s">
        <v>220</v>
      </c>
      <c r="AE17085">
        <v>26.109745851491098</v>
      </c>
      <c r="AF17085">
        <v>-80.107684477258999</v>
      </c>
      <c r="AG17085" t="s">
        <v>107</v>
      </c>
      <c r="AH17085" t="s">
        <v>93</v>
      </c>
      <c r="AI17085">
        <v>2</v>
      </c>
      <c r="AK17085" t="s">
        <v>94</v>
      </c>
      <c r="AL17085">
        <v>1</v>
      </c>
      <c r="AM17085">
        <v>1</v>
      </c>
      <c r="AN17085" t="s">
        <v>69026</v>
      </c>
      <c r="AO17085" s="3">
        <v>122</v>
      </c>
      <c r="AP17085">
        <v>1</v>
      </c>
      <c r="AQ17085">
        <v>365</v>
      </c>
      <c r="AR17085">
        <v>1</v>
      </c>
      <c r="AS17085">
        <v>1</v>
      </c>
      <c r="AT17085">
        <v>365</v>
      </c>
      <c r="AU17085">
        <v>365</v>
      </c>
      <c r="AV17085">
        <v>1</v>
      </c>
      <c r="AW17085">
        <v>365</v>
      </c>
      <c r="AY17085" t="s">
        <v>86</v>
      </c>
      <c r="AZ17085">
        <v>30</v>
      </c>
      <c r="BA17085">
        <v>55</v>
      </c>
      <c r="BB17085">
        <v>81</v>
      </c>
      <c r="BC17085">
        <v>96</v>
      </c>
      <c r="BD17085" s="1">
        <v>45190</v>
      </c>
      <c r="BE17085">
        <v>9</v>
      </c>
      <c r="BF17085">
        <v>9</v>
      </c>
      <c r="BG17085">
        <v>9</v>
      </c>
      <c r="BH17085" s="1">
        <v>45161</v>
      </c>
      <c r="BI17085" s="1">
        <v>45186</v>
      </c>
      <c r="BJ17085">
        <v>4.22</v>
      </c>
      <c r="BK17085">
        <v>4.33</v>
      </c>
      <c r="BL17085">
        <v>4.8899999999999997</v>
      </c>
      <c r="BM17085">
        <v>4.8899999999999997</v>
      </c>
      <c r="BN17085">
        <v>5</v>
      </c>
      <c r="BO17085">
        <v>4.8899999999999997</v>
      </c>
      <c r="BP17085">
        <v>4</v>
      </c>
      <c r="BR17085" t="s">
        <v>86</v>
      </c>
      <c r="BS17085">
        <v>15</v>
      </c>
      <c r="BT17085">
        <v>15</v>
      </c>
      <c r="BU17085">
        <v>0</v>
      </c>
      <c r="BV17085">
        <v>0</v>
      </c>
      <c r="BW17085">
        <v>9</v>
      </c>
    </row>
    <row r="17086" spans="1:75" ht="28.5" customHeight="1" x14ac:dyDescent="0.25">
      <c r="A17086">
        <v>9.5873576489465101E+17</v>
      </c>
      <c r="B17086" t="s">
        <v>110293</v>
      </c>
      <c r="C17086">
        <v>20230921043922</v>
      </c>
      <c r="D17086" s="1">
        <v>45190</v>
      </c>
      <c r="E17086" t="s">
        <v>76</v>
      </c>
      <c r="F17086" t="s">
        <v>51815</v>
      </c>
      <c r="G17086" t="s">
        <v>110294</v>
      </c>
      <c r="H17086" t="s">
        <v>110295</v>
      </c>
      <c r="I17086" t="s">
        <v>110296</v>
      </c>
      <c r="J17086">
        <v>532048396</v>
      </c>
      <c r="K17086" t="s">
        <v>110297</v>
      </c>
      <c r="L17086" t="s">
        <v>2271</v>
      </c>
      <c r="M17086" s="1">
        <v>45153</v>
      </c>
      <c r="N17086" t="s">
        <v>83</v>
      </c>
      <c r="P17086" t="s">
        <v>85</v>
      </c>
      <c r="Q17086" s="2">
        <v>1</v>
      </c>
      <c r="R17086" s="2">
        <v>0.98</v>
      </c>
      <c r="S17086" t="s">
        <v>96</v>
      </c>
      <c r="T17086" t="s">
        <v>110298</v>
      </c>
      <c r="U17086" t="s">
        <v>110299</v>
      </c>
      <c r="W17086">
        <v>1</v>
      </c>
      <c r="X17086">
        <v>1</v>
      </c>
      <c r="Y17086" t="s">
        <v>89</v>
      </c>
      <c r="Z17086" t="s">
        <v>86</v>
      </c>
      <c r="AA17086" t="s">
        <v>86</v>
      </c>
      <c r="AB17086" t="s">
        <v>90</v>
      </c>
      <c r="AC17086" t="s">
        <v>28003</v>
      </c>
      <c r="AE17086">
        <v>26.036313828987701</v>
      </c>
      <c r="AF17086">
        <v>-80.220423847248895</v>
      </c>
      <c r="AG17086" t="s">
        <v>92</v>
      </c>
      <c r="AH17086" t="s">
        <v>93</v>
      </c>
      <c r="AI17086">
        <v>6</v>
      </c>
      <c r="AK17086" t="s">
        <v>108</v>
      </c>
      <c r="AL17086">
        <v>3</v>
      </c>
      <c r="AM17086">
        <v>3</v>
      </c>
      <c r="AN17086" t="s">
        <v>110300</v>
      </c>
      <c r="AO17086" s="3">
        <v>174</v>
      </c>
      <c r="AP17086">
        <v>1</v>
      </c>
      <c r="AQ17086">
        <v>1125</v>
      </c>
      <c r="AR17086">
        <v>1</v>
      </c>
      <c r="AS17086">
        <v>1</v>
      </c>
      <c r="AT17086">
        <v>1125</v>
      </c>
      <c r="AU17086">
        <v>1125</v>
      </c>
      <c r="AV17086">
        <v>1</v>
      </c>
      <c r="AW17086">
        <v>1125</v>
      </c>
      <c r="AY17086" t="s">
        <v>86</v>
      </c>
      <c r="AZ17086">
        <v>7</v>
      </c>
      <c r="BA17086">
        <v>28</v>
      </c>
      <c r="BB17086">
        <v>56</v>
      </c>
      <c r="BC17086">
        <v>286</v>
      </c>
      <c r="BD17086" s="1">
        <v>45190</v>
      </c>
      <c r="BE17086">
        <v>9</v>
      </c>
      <c r="BF17086">
        <v>9</v>
      </c>
      <c r="BG17086">
        <v>9</v>
      </c>
      <c r="BH17086" s="1">
        <v>45172</v>
      </c>
      <c r="BI17086" s="1">
        <v>45187</v>
      </c>
      <c r="BJ17086">
        <v>5</v>
      </c>
      <c r="BK17086">
        <v>5</v>
      </c>
      <c r="BL17086">
        <v>5</v>
      </c>
      <c r="BM17086">
        <v>5</v>
      </c>
      <c r="BN17086">
        <v>5</v>
      </c>
      <c r="BO17086">
        <v>5</v>
      </c>
      <c r="BP17086">
        <v>4.8899999999999997</v>
      </c>
      <c r="BR17086" t="s">
        <v>96</v>
      </c>
      <c r="BS17086">
        <v>1</v>
      </c>
      <c r="BT17086">
        <v>1</v>
      </c>
      <c r="BU17086">
        <v>0</v>
      </c>
      <c r="BV17086">
        <v>0</v>
      </c>
      <c r="BW17086">
        <v>9</v>
      </c>
    </row>
    <row r="17087" spans="1:75" ht="28.5" customHeight="1" x14ac:dyDescent="0.25">
      <c r="A17087">
        <v>9.5998722196681203E+17</v>
      </c>
      <c r="B17087" t="s">
        <v>110301</v>
      </c>
      <c r="C17087">
        <v>20230921043922</v>
      </c>
      <c r="D17087" s="1">
        <v>45191</v>
      </c>
      <c r="E17087" t="s">
        <v>76</v>
      </c>
      <c r="F17087" t="s">
        <v>22215</v>
      </c>
      <c r="G17087" t="s">
        <v>110302</v>
      </c>
      <c r="H17087" t="s">
        <v>5737</v>
      </c>
      <c r="I17087" t="s">
        <v>110159</v>
      </c>
      <c r="J17087">
        <v>433727781</v>
      </c>
      <c r="K17087" t="s">
        <v>57916</v>
      </c>
      <c r="L17087" t="s">
        <v>57917</v>
      </c>
      <c r="M17087" s="1">
        <v>44527</v>
      </c>
      <c r="P17087" t="s">
        <v>85</v>
      </c>
      <c r="Q17087" s="2">
        <v>1</v>
      </c>
      <c r="R17087" s="2">
        <v>0.93</v>
      </c>
      <c r="S17087" t="s">
        <v>96</v>
      </c>
      <c r="T17087" t="s">
        <v>57918</v>
      </c>
      <c r="U17087" t="s">
        <v>57919</v>
      </c>
      <c r="V17087" t="s">
        <v>253</v>
      </c>
      <c r="W17087">
        <v>13</v>
      </c>
      <c r="X17087">
        <v>13</v>
      </c>
      <c r="Y17087" t="s">
        <v>89</v>
      </c>
      <c r="Z17087" t="s">
        <v>86</v>
      </c>
      <c r="AA17087" t="s">
        <v>86</v>
      </c>
      <c r="AB17087" t="s">
        <v>854</v>
      </c>
      <c r="AC17087" t="s">
        <v>106</v>
      </c>
      <c r="AE17087">
        <v>25.984982756968598</v>
      </c>
      <c r="AF17087">
        <v>-80.123109941000905</v>
      </c>
      <c r="AG17087" t="s">
        <v>107</v>
      </c>
      <c r="AH17087" t="s">
        <v>93</v>
      </c>
      <c r="AI17087">
        <v>3</v>
      </c>
      <c r="AK17087" t="s">
        <v>94</v>
      </c>
      <c r="AL17087">
        <v>1</v>
      </c>
      <c r="AM17087">
        <v>1</v>
      </c>
      <c r="AN17087" t="s">
        <v>110303</v>
      </c>
      <c r="AO17087" s="3">
        <v>100</v>
      </c>
      <c r="AP17087">
        <v>1</v>
      </c>
      <c r="AQ17087">
        <v>365</v>
      </c>
      <c r="AR17087">
        <v>2</v>
      </c>
      <c r="AS17087">
        <v>10</v>
      </c>
      <c r="AT17087">
        <v>365</v>
      </c>
      <c r="AU17087">
        <v>365</v>
      </c>
      <c r="AV17087">
        <v>6.5</v>
      </c>
      <c r="AW17087">
        <v>365</v>
      </c>
      <c r="AY17087" t="s">
        <v>86</v>
      </c>
      <c r="AZ17087">
        <v>21</v>
      </c>
      <c r="BA17087">
        <v>51</v>
      </c>
      <c r="BB17087">
        <v>81</v>
      </c>
      <c r="BC17087">
        <v>355</v>
      </c>
      <c r="BD17087" s="1">
        <v>45191</v>
      </c>
      <c r="BE17087">
        <v>0</v>
      </c>
      <c r="BF17087">
        <v>0</v>
      </c>
      <c r="BG17087">
        <v>0</v>
      </c>
      <c r="BR17087" t="s">
        <v>96</v>
      </c>
      <c r="BS17087">
        <v>11</v>
      </c>
      <c r="BT17087">
        <v>10</v>
      </c>
      <c r="BU17087">
        <v>1</v>
      </c>
      <c r="BV17087">
        <v>0</v>
      </c>
    </row>
    <row r="17088" spans="1:75" ht="28.5" customHeight="1" x14ac:dyDescent="0.25">
      <c r="A17088">
        <v>9.5873981685902797E+17</v>
      </c>
      <c r="B17088" t="s">
        <v>110304</v>
      </c>
      <c r="C17088">
        <v>20230921043922</v>
      </c>
      <c r="D17088" s="1">
        <v>45190</v>
      </c>
      <c r="E17088" t="s">
        <v>76</v>
      </c>
      <c r="F17088" t="s">
        <v>110153</v>
      </c>
      <c r="G17088" t="s">
        <v>110305</v>
      </c>
      <c r="H17088" t="s">
        <v>110306</v>
      </c>
      <c r="I17088" t="s">
        <v>110307</v>
      </c>
      <c r="J17088">
        <v>119523133</v>
      </c>
      <c r="K17088" t="s">
        <v>44362</v>
      </c>
      <c r="L17088" t="s">
        <v>4444</v>
      </c>
      <c r="M17088" s="1">
        <v>42800</v>
      </c>
      <c r="N17088" t="s">
        <v>325</v>
      </c>
      <c r="O17088" s="4" t="s">
        <v>44363</v>
      </c>
      <c r="P17088" t="s">
        <v>85</v>
      </c>
      <c r="Q17088" s="2">
        <v>1</v>
      </c>
      <c r="R17088" s="2">
        <v>0.95</v>
      </c>
      <c r="S17088" t="s">
        <v>96</v>
      </c>
      <c r="T17088" t="s">
        <v>44364</v>
      </c>
      <c r="U17088" t="s">
        <v>44365</v>
      </c>
      <c r="W17088">
        <v>79</v>
      </c>
      <c r="X17088">
        <v>85</v>
      </c>
      <c r="Y17088" t="s">
        <v>136</v>
      </c>
      <c r="Z17088" t="s">
        <v>86</v>
      </c>
      <c r="AA17088" t="s">
        <v>86</v>
      </c>
      <c r="AB17088" t="s">
        <v>854</v>
      </c>
      <c r="AC17088" t="s">
        <v>91</v>
      </c>
      <c r="AE17088">
        <v>25.987106151512201</v>
      </c>
      <c r="AF17088">
        <v>-80.121902378517703</v>
      </c>
      <c r="AG17088" t="s">
        <v>107</v>
      </c>
      <c r="AH17088" t="s">
        <v>93</v>
      </c>
      <c r="AI17088">
        <v>5</v>
      </c>
      <c r="AK17088" t="s">
        <v>108</v>
      </c>
      <c r="AL17088">
        <v>2</v>
      </c>
      <c r="AM17088">
        <v>3</v>
      </c>
      <c r="AN17088" t="s">
        <v>110308</v>
      </c>
      <c r="AO17088" s="3">
        <v>181</v>
      </c>
      <c r="AP17088">
        <v>5</v>
      </c>
      <c r="AQ17088">
        <v>30</v>
      </c>
      <c r="AR17088">
        <v>2</v>
      </c>
      <c r="AS17088">
        <v>5</v>
      </c>
      <c r="AT17088">
        <v>2</v>
      </c>
      <c r="AU17088">
        <v>1125</v>
      </c>
      <c r="AV17088">
        <v>4.3</v>
      </c>
      <c r="AW17088">
        <v>1027.4000000000001</v>
      </c>
      <c r="AY17088" t="s">
        <v>86</v>
      </c>
      <c r="AZ17088">
        <v>14</v>
      </c>
      <c r="BA17088">
        <v>33</v>
      </c>
      <c r="BB17088">
        <v>57</v>
      </c>
      <c r="BC17088">
        <v>57</v>
      </c>
      <c r="BD17088" s="1">
        <v>45190</v>
      </c>
      <c r="BE17088">
        <v>0</v>
      </c>
      <c r="BF17088">
        <v>0</v>
      </c>
      <c r="BG17088">
        <v>0</v>
      </c>
      <c r="BR17088" t="s">
        <v>86</v>
      </c>
      <c r="BS17088">
        <v>76</v>
      </c>
      <c r="BT17088">
        <v>75</v>
      </c>
      <c r="BU17088">
        <v>1</v>
      </c>
      <c r="BV17088">
        <v>0</v>
      </c>
    </row>
    <row r="17089" spans="1:75" ht="28.5" customHeight="1" x14ac:dyDescent="0.25">
      <c r="A17089">
        <v>9.6003498885094605E+17</v>
      </c>
      <c r="B17089" t="s">
        <v>110309</v>
      </c>
      <c r="C17089">
        <v>20230921043922</v>
      </c>
      <c r="D17089" s="1">
        <v>45191</v>
      </c>
      <c r="E17089" t="s">
        <v>76</v>
      </c>
      <c r="F17089" t="s">
        <v>22215</v>
      </c>
      <c r="G17089" t="s">
        <v>110302</v>
      </c>
      <c r="H17089" t="s">
        <v>5737</v>
      </c>
      <c r="I17089" t="s">
        <v>110310</v>
      </c>
      <c r="J17089">
        <v>433727781</v>
      </c>
      <c r="K17089" t="s">
        <v>57916</v>
      </c>
      <c r="L17089" t="s">
        <v>57917</v>
      </c>
      <c r="M17089" s="1">
        <v>44527</v>
      </c>
      <c r="P17089" t="s">
        <v>85</v>
      </c>
      <c r="Q17089" s="2">
        <v>1</v>
      </c>
      <c r="R17089" s="2">
        <v>0.93</v>
      </c>
      <c r="S17089" t="s">
        <v>96</v>
      </c>
      <c r="T17089" t="s">
        <v>57918</v>
      </c>
      <c r="U17089" t="s">
        <v>57919</v>
      </c>
      <c r="V17089" t="s">
        <v>253</v>
      </c>
      <c r="W17089">
        <v>13</v>
      </c>
      <c r="X17089">
        <v>13</v>
      </c>
      <c r="Y17089" t="s">
        <v>89</v>
      </c>
      <c r="Z17089" t="s">
        <v>86</v>
      </c>
      <c r="AA17089" t="s">
        <v>86</v>
      </c>
      <c r="AB17089" t="s">
        <v>854</v>
      </c>
      <c r="AC17089" t="s">
        <v>106</v>
      </c>
      <c r="AE17089">
        <v>25.985069147429002</v>
      </c>
      <c r="AF17089">
        <v>-80.123685106841506</v>
      </c>
      <c r="AG17089" t="s">
        <v>107</v>
      </c>
      <c r="AH17089" t="s">
        <v>93</v>
      </c>
      <c r="AI17089">
        <v>3</v>
      </c>
      <c r="AK17089" t="s">
        <v>94</v>
      </c>
      <c r="AL17089">
        <v>1</v>
      </c>
      <c r="AM17089">
        <v>1</v>
      </c>
      <c r="AN17089" t="s">
        <v>110311</v>
      </c>
      <c r="AO17089" s="3">
        <v>111</v>
      </c>
      <c r="AP17089">
        <v>1</v>
      </c>
      <c r="AQ17089">
        <v>365</v>
      </c>
      <c r="AR17089">
        <v>2</v>
      </c>
      <c r="AS17089">
        <v>10</v>
      </c>
      <c r="AT17089">
        <v>365</v>
      </c>
      <c r="AU17089">
        <v>365</v>
      </c>
      <c r="AV17089">
        <v>6.5</v>
      </c>
      <c r="AW17089">
        <v>365</v>
      </c>
      <c r="AY17089" t="s">
        <v>86</v>
      </c>
      <c r="AZ17089">
        <v>26</v>
      </c>
      <c r="BA17089">
        <v>56</v>
      </c>
      <c r="BB17089">
        <v>86</v>
      </c>
      <c r="BC17089">
        <v>360</v>
      </c>
      <c r="BD17089" s="1">
        <v>45191</v>
      </c>
      <c r="BE17089">
        <v>0</v>
      </c>
      <c r="BF17089">
        <v>0</v>
      </c>
      <c r="BG17089">
        <v>0</v>
      </c>
      <c r="BR17089" t="s">
        <v>96</v>
      </c>
      <c r="BS17089">
        <v>11</v>
      </c>
      <c r="BT17089">
        <v>10</v>
      </c>
      <c r="BU17089">
        <v>1</v>
      </c>
      <c r="BV17089">
        <v>0</v>
      </c>
    </row>
    <row r="17090" spans="1:75" ht="28.5" customHeight="1" x14ac:dyDescent="0.25">
      <c r="A17090">
        <v>9.5875235465688205E+17</v>
      </c>
      <c r="B17090" t="s">
        <v>110312</v>
      </c>
      <c r="C17090">
        <v>20230921043922</v>
      </c>
      <c r="D17090" s="1">
        <v>45190</v>
      </c>
      <c r="E17090" t="s">
        <v>76</v>
      </c>
      <c r="F17090" t="s">
        <v>11865</v>
      </c>
      <c r="G17090" t="s">
        <v>110313</v>
      </c>
      <c r="H17090" t="s">
        <v>110314</v>
      </c>
      <c r="I17090" t="s">
        <v>110315</v>
      </c>
      <c r="J17090">
        <v>463613309</v>
      </c>
      <c r="K17090" t="s">
        <v>108965</v>
      </c>
      <c r="L17090" t="s">
        <v>108966</v>
      </c>
      <c r="M17090" s="1">
        <v>44722</v>
      </c>
      <c r="N17090" t="s">
        <v>172</v>
      </c>
      <c r="O17090" s="4" t="s">
        <v>108967</v>
      </c>
      <c r="P17090" t="s">
        <v>85</v>
      </c>
      <c r="Q17090" s="2">
        <v>1</v>
      </c>
      <c r="R17090" s="2">
        <v>0.94</v>
      </c>
      <c r="S17090" t="s">
        <v>86</v>
      </c>
      <c r="T17090" t="s">
        <v>108968</v>
      </c>
      <c r="U17090" t="s">
        <v>108969</v>
      </c>
      <c r="V17090" t="s">
        <v>4116</v>
      </c>
      <c r="W17090">
        <v>4</v>
      </c>
      <c r="X17090">
        <v>5</v>
      </c>
      <c r="Y17090" t="s">
        <v>89</v>
      </c>
      <c r="Z17090" t="s">
        <v>86</v>
      </c>
      <c r="AA17090" t="s">
        <v>86</v>
      </c>
      <c r="AB17090" t="s">
        <v>284</v>
      </c>
      <c r="AC17090" t="s">
        <v>285</v>
      </c>
      <c r="AE17090">
        <v>26.217759975898801</v>
      </c>
      <c r="AF17090">
        <v>-80.118858511247197</v>
      </c>
      <c r="AG17090" t="s">
        <v>92</v>
      </c>
      <c r="AH17090" t="s">
        <v>93</v>
      </c>
      <c r="AI17090">
        <v>9</v>
      </c>
      <c r="AK17090" t="s">
        <v>108</v>
      </c>
      <c r="AL17090">
        <v>3</v>
      </c>
      <c r="AM17090">
        <v>4</v>
      </c>
      <c r="AN17090" t="s">
        <v>110316</v>
      </c>
      <c r="AO17090" s="3">
        <v>146</v>
      </c>
      <c r="AP17090">
        <v>1</v>
      </c>
      <c r="AQ17090">
        <v>365</v>
      </c>
      <c r="AR17090">
        <v>2</v>
      </c>
      <c r="AS17090">
        <v>3</v>
      </c>
      <c r="AT17090">
        <v>365</v>
      </c>
      <c r="AU17090">
        <v>365</v>
      </c>
      <c r="AV17090">
        <v>2.2999999999999998</v>
      </c>
      <c r="AW17090">
        <v>365</v>
      </c>
      <c r="AY17090" t="s">
        <v>86</v>
      </c>
      <c r="AZ17090">
        <v>22</v>
      </c>
      <c r="BA17090">
        <v>52</v>
      </c>
      <c r="BB17090">
        <v>82</v>
      </c>
      <c r="BC17090">
        <v>252</v>
      </c>
      <c r="BD17090" s="1">
        <v>45190</v>
      </c>
      <c r="BE17090">
        <v>6</v>
      </c>
      <c r="BF17090">
        <v>6</v>
      </c>
      <c r="BG17090">
        <v>6</v>
      </c>
      <c r="BH17090" s="1">
        <v>45170</v>
      </c>
      <c r="BI17090" s="1">
        <v>45187</v>
      </c>
      <c r="BJ17090">
        <v>5</v>
      </c>
      <c r="BK17090">
        <v>5</v>
      </c>
      <c r="BL17090">
        <v>5</v>
      </c>
      <c r="BM17090">
        <v>5</v>
      </c>
      <c r="BN17090">
        <v>5</v>
      </c>
      <c r="BO17090">
        <v>5</v>
      </c>
      <c r="BP17090">
        <v>5</v>
      </c>
      <c r="BR17090" t="s">
        <v>96</v>
      </c>
      <c r="BS17090">
        <v>4</v>
      </c>
      <c r="BT17090">
        <v>4</v>
      </c>
      <c r="BU17090">
        <v>0</v>
      </c>
      <c r="BV17090">
        <v>0</v>
      </c>
      <c r="BW17090">
        <v>6</v>
      </c>
    </row>
    <row r="17091" spans="1:75" ht="28.5" customHeight="1" x14ac:dyDescent="0.25">
      <c r="A17091">
        <v>9.5877173387892506E+17</v>
      </c>
      <c r="B17091" t="s">
        <v>110317</v>
      </c>
      <c r="C17091">
        <v>20230921043922</v>
      </c>
      <c r="D17091" s="1">
        <v>45190</v>
      </c>
      <c r="E17091" t="s">
        <v>76</v>
      </c>
      <c r="F17091" t="s">
        <v>110318</v>
      </c>
      <c r="G17091" t="s">
        <v>110319</v>
      </c>
      <c r="I17091" t="s">
        <v>110320</v>
      </c>
      <c r="J17091">
        <v>79133736</v>
      </c>
      <c r="K17091" t="s">
        <v>110321</v>
      </c>
      <c r="L17091" t="s">
        <v>110322</v>
      </c>
      <c r="M17091" s="1">
        <v>42542</v>
      </c>
      <c r="N17091" t="s">
        <v>248</v>
      </c>
      <c r="O17091" s="4" t="s">
        <v>110323</v>
      </c>
      <c r="P17091" t="s">
        <v>85</v>
      </c>
      <c r="Q17091" s="2">
        <v>1</v>
      </c>
      <c r="R17091" s="2">
        <v>1</v>
      </c>
      <c r="T17091" t="s">
        <v>110324</v>
      </c>
      <c r="U17091" t="s">
        <v>110325</v>
      </c>
      <c r="W17091">
        <v>12</v>
      </c>
      <c r="X17091">
        <v>13</v>
      </c>
      <c r="Y17091" t="s">
        <v>136</v>
      </c>
      <c r="Z17091" t="s">
        <v>86</v>
      </c>
      <c r="AA17091" t="s">
        <v>86</v>
      </c>
      <c r="AC17091" t="s">
        <v>285</v>
      </c>
      <c r="AE17091">
        <v>26.230379148039901</v>
      </c>
      <c r="AF17091">
        <v>-80.099555456102195</v>
      </c>
      <c r="AG17091" t="s">
        <v>2188</v>
      </c>
      <c r="AH17091" t="s">
        <v>93</v>
      </c>
      <c r="AI17091">
        <v>3</v>
      </c>
      <c r="AK17091" t="s">
        <v>94</v>
      </c>
      <c r="AL17091">
        <v>1</v>
      </c>
      <c r="AM17091">
        <v>1</v>
      </c>
      <c r="AN17091" t="s">
        <v>110326</v>
      </c>
      <c r="AO17091" s="3">
        <v>76</v>
      </c>
      <c r="AP17091">
        <v>1</v>
      </c>
      <c r="AQ17091">
        <v>1125</v>
      </c>
      <c r="AR17091">
        <v>2</v>
      </c>
      <c r="AS17091">
        <v>2</v>
      </c>
      <c r="AT17091">
        <v>1125</v>
      </c>
      <c r="AU17091">
        <v>1125</v>
      </c>
      <c r="AV17091">
        <v>2</v>
      </c>
      <c r="AW17091">
        <v>1125</v>
      </c>
      <c r="AY17091" t="s">
        <v>86</v>
      </c>
      <c r="AZ17091">
        <v>22</v>
      </c>
      <c r="BA17091">
        <v>52</v>
      </c>
      <c r="BB17091">
        <v>82</v>
      </c>
      <c r="BC17091">
        <v>299</v>
      </c>
      <c r="BD17091" s="1">
        <v>45190</v>
      </c>
      <c r="BE17091">
        <v>4</v>
      </c>
      <c r="BF17091">
        <v>4</v>
      </c>
      <c r="BG17091">
        <v>3</v>
      </c>
      <c r="BH17091" s="1">
        <v>45158</v>
      </c>
      <c r="BI17091" s="1">
        <v>45176</v>
      </c>
      <c r="BJ17091">
        <v>5</v>
      </c>
      <c r="BK17091">
        <v>5</v>
      </c>
      <c r="BL17091">
        <v>4.75</v>
      </c>
      <c r="BM17091">
        <v>4.75</v>
      </c>
      <c r="BN17091">
        <v>5</v>
      </c>
      <c r="BO17091">
        <v>5</v>
      </c>
      <c r="BP17091">
        <v>5</v>
      </c>
      <c r="BR17091" t="s">
        <v>86</v>
      </c>
      <c r="BS17091">
        <v>1</v>
      </c>
      <c r="BT17091">
        <v>1</v>
      </c>
      <c r="BU17091">
        <v>0</v>
      </c>
      <c r="BV17091">
        <v>0</v>
      </c>
      <c r="BW17091">
        <v>3.64</v>
      </c>
    </row>
    <row r="17092" spans="1:75" ht="28.5" customHeight="1" x14ac:dyDescent="0.25">
      <c r="A17092">
        <v>9.6005786375531405E+17</v>
      </c>
      <c r="B17092" t="s">
        <v>110327</v>
      </c>
      <c r="C17092">
        <v>20230921043922</v>
      </c>
      <c r="D17092" s="1">
        <v>45190</v>
      </c>
      <c r="E17092" t="s">
        <v>76</v>
      </c>
      <c r="F17092" t="s">
        <v>110328</v>
      </c>
      <c r="G17092" t="s">
        <v>110329</v>
      </c>
      <c r="H17092" t="s">
        <v>110330</v>
      </c>
      <c r="I17092" t="s">
        <v>110331</v>
      </c>
      <c r="J17092">
        <v>126641496</v>
      </c>
      <c r="K17092" t="s">
        <v>9618</v>
      </c>
      <c r="L17092" t="s">
        <v>9619</v>
      </c>
      <c r="M17092" s="1">
        <v>42844</v>
      </c>
      <c r="N17092" t="s">
        <v>676</v>
      </c>
      <c r="O17092" s="4" t="s">
        <v>9620</v>
      </c>
      <c r="P17092" t="s">
        <v>85</v>
      </c>
      <c r="Q17092" s="2">
        <v>0.99</v>
      </c>
      <c r="R17092" s="2">
        <v>0.98</v>
      </c>
      <c r="S17092" t="s">
        <v>96</v>
      </c>
      <c r="T17092" t="s">
        <v>9621</v>
      </c>
      <c r="U17092" t="s">
        <v>9622</v>
      </c>
      <c r="V17092" t="s">
        <v>150</v>
      </c>
      <c r="W17092">
        <v>452</v>
      </c>
      <c r="X17092">
        <v>1097</v>
      </c>
      <c r="Y17092" t="s">
        <v>89</v>
      </c>
      <c r="Z17092" t="s">
        <v>86</v>
      </c>
      <c r="AA17092" t="s">
        <v>86</v>
      </c>
      <c r="AB17092" t="s">
        <v>762</v>
      </c>
      <c r="AC17092" t="s">
        <v>632</v>
      </c>
      <c r="AE17092">
        <v>26.135940000000002</v>
      </c>
      <c r="AF17092">
        <v>-80.303600000000003</v>
      </c>
      <c r="AG17092" t="s">
        <v>92</v>
      </c>
      <c r="AH17092" t="s">
        <v>93</v>
      </c>
      <c r="AI17092">
        <v>8</v>
      </c>
      <c r="AK17092" t="s">
        <v>108</v>
      </c>
      <c r="AL17092">
        <v>3</v>
      </c>
      <c r="AM17092">
        <v>6</v>
      </c>
      <c r="AN17092" t="s">
        <v>110332</v>
      </c>
      <c r="AO17092" s="3">
        <v>204</v>
      </c>
      <c r="AP17092">
        <v>2</v>
      </c>
      <c r="AQ17092">
        <v>1125</v>
      </c>
      <c r="AR17092">
        <v>2</v>
      </c>
      <c r="AS17092">
        <v>5</v>
      </c>
      <c r="AT17092">
        <v>1125</v>
      </c>
      <c r="AU17092">
        <v>1125</v>
      </c>
      <c r="AV17092">
        <v>3.2</v>
      </c>
      <c r="AW17092">
        <v>1125</v>
      </c>
      <c r="AY17092" t="s">
        <v>86</v>
      </c>
      <c r="AZ17092">
        <v>12</v>
      </c>
      <c r="BA17092">
        <v>33</v>
      </c>
      <c r="BB17092">
        <v>33</v>
      </c>
      <c r="BC17092">
        <v>237</v>
      </c>
      <c r="BD17092" s="1">
        <v>45190</v>
      </c>
      <c r="BE17092">
        <v>1</v>
      </c>
      <c r="BF17092">
        <v>1</v>
      </c>
      <c r="BG17092">
        <v>1</v>
      </c>
      <c r="BH17092" s="1">
        <v>45171</v>
      </c>
      <c r="BI17092" s="1">
        <v>45171</v>
      </c>
      <c r="BJ17092">
        <v>3</v>
      </c>
      <c r="BK17092">
        <v>1</v>
      </c>
      <c r="BL17092">
        <v>5</v>
      </c>
      <c r="BM17092">
        <v>1</v>
      </c>
      <c r="BN17092">
        <v>1</v>
      </c>
      <c r="BO17092">
        <v>5</v>
      </c>
      <c r="BP17092">
        <v>1</v>
      </c>
      <c r="BR17092" t="s">
        <v>86</v>
      </c>
      <c r="BS17092">
        <v>106</v>
      </c>
      <c r="BT17092">
        <v>106</v>
      </c>
      <c r="BU17092">
        <v>0</v>
      </c>
      <c r="BV17092">
        <v>0</v>
      </c>
      <c r="BW17092">
        <v>1</v>
      </c>
    </row>
    <row r="17093" spans="1:75" ht="28.5" customHeight="1" x14ac:dyDescent="0.25">
      <c r="A17093">
        <v>9.6006468236918003E+17</v>
      </c>
      <c r="B17093" t="s">
        <v>110333</v>
      </c>
      <c r="C17093">
        <v>20230921043922</v>
      </c>
      <c r="D17093" s="1">
        <v>45190</v>
      </c>
      <c r="E17093" t="s">
        <v>76</v>
      </c>
      <c r="F17093" t="s">
        <v>106894</v>
      </c>
      <c r="G17093" t="s">
        <v>67030</v>
      </c>
      <c r="I17093" t="s">
        <v>110334</v>
      </c>
      <c r="J17093">
        <v>377948213</v>
      </c>
      <c r="K17093" t="s">
        <v>44161</v>
      </c>
      <c r="L17093" t="s">
        <v>44162</v>
      </c>
      <c r="M17093" s="1">
        <v>44167</v>
      </c>
      <c r="P17093" t="s">
        <v>85</v>
      </c>
      <c r="Q17093" s="2">
        <v>1</v>
      </c>
      <c r="R17093" s="2">
        <v>1</v>
      </c>
      <c r="S17093" t="s">
        <v>96</v>
      </c>
      <c r="T17093" t="s">
        <v>44163</v>
      </c>
      <c r="U17093" t="s">
        <v>44164</v>
      </c>
      <c r="V17093" t="s">
        <v>2977</v>
      </c>
      <c r="W17093">
        <v>38</v>
      </c>
      <c r="X17093">
        <v>39</v>
      </c>
      <c r="Y17093" t="s">
        <v>89</v>
      </c>
      <c r="Z17093" t="s">
        <v>86</v>
      </c>
      <c r="AA17093" t="s">
        <v>86</v>
      </c>
      <c r="AC17093" t="s">
        <v>91</v>
      </c>
      <c r="AE17093">
        <v>26.012653839398101</v>
      </c>
      <c r="AF17093">
        <v>-80.143794238631202</v>
      </c>
      <c r="AG17093" t="s">
        <v>107</v>
      </c>
      <c r="AH17093" t="s">
        <v>93</v>
      </c>
      <c r="AI17093">
        <v>2</v>
      </c>
      <c r="AK17093" t="s">
        <v>94</v>
      </c>
      <c r="AM17093">
        <v>1</v>
      </c>
      <c r="AN17093" t="s">
        <v>110335</v>
      </c>
      <c r="AO17093" s="3">
        <v>96</v>
      </c>
      <c r="AP17093">
        <v>1</v>
      </c>
      <c r="AQ17093">
        <v>365</v>
      </c>
      <c r="AR17093">
        <v>1</v>
      </c>
      <c r="AS17093">
        <v>1</v>
      </c>
      <c r="AT17093">
        <v>365</v>
      </c>
      <c r="AU17093">
        <v>365</v>
      </c>
      <c r="AV17093">
        <v>1</v>
      </c>
      <c r="AW17093">
        <v>365</v>
      </c>
      <c r="AY17093" t="s">
        <v>86</v>
      </c>
      <c r="AZ17093">
        <v>30</v>
      </c>
      <c r="BA17093">
        <v>60</v>
      </c>
      <c r="BB17093">
        <v>90</v>
      </c>
      <c r="BC17093">
        <v>268</v>
      </c>
      <c r="BD17093" s="1">
        <v>45190</v>
      </c>
      <c r="BE17093">
        <v>0</v>
      </c>
      <c r="BF17093">
        <v>0</v>
      </c>
      <c r="BG17093">
        <v>0</v>
      </c>
      <c r="BR17093" t="s">
        <v>86</v>
      </c>
      <c r="BS17093">
        <v>37</v>
      </c>
      <c r="BT17093">
        <v>35</v>
      </c>
      <c r="BU17093">
        <v>2</v>
      </c>
      <c r="BV17093">
        <v>0</v>
      </c>
    </row>
    <row r="17094" spans="1:75" ht="28.5" customHeight="1" x14ac:dyDescent="0.25">
      <c r="A17094">
        <v>9.5888598191726298E+17</v>
      </c>
      <c r="B17094" t="s">
        <v>110336</v>
      </c>
      <c r="C17094">
        <v>20230921043922</v>
      </c>
      <c r="D17094" s="1">
        <v>45190</v>
      </c>
      <c r="E17094" t="s">
        <v>76</v>
      </c>
      <c r="F17094" t="s">
        <v>106158</v>
      </c>
      <c r="G17094" t="s">
        <v>110337</v>
      </c>
      <c r="I17094" t="s">
        <v>110338</v>
      </c>
      <c r="J17094">
        <v>433988348</v>
      </c>
      <c r="K17094" t="s">
        <v>56917</v>
      </c>
      <c r="L17094" t="s">
        <v>13186</v>
      </c>
      <c r="M17094" s="1">
        <v>44529</v>
      </c>
      <c r="P17094" t="s">
        <v>85</v>
      </c>
      <c r="Q17094" s="2">
        <v>0.99</v>
      </c>
      <c r="R17094" s="2">
        <v>0.99</v>
      </c>
      <c r="S17094" t="s">
        <v>96</v>
      </c>
      <c r="T17094" t="s">
        <v>56918</v>
      </c>
      <c r="U17094" t="s">
        <v>56919</v>
      </c>
      <c r="W17094">
        <v>18</v>
      </c>
      <c r="X17094">
        <v>18</v>
      </c>
      <c r="Y17094" t="s">
        <v>89</v>
      </c>
      <c r="Z17094" t="s">
        <v>86</v>
      </c>
      <c r="AA17094" t="s">
        <v>86</v>
      </c>
      <c r="AC17094" t="s">
        <v>285</v>
      </c>
      <c r="AE17094">
        <v>26.242132430078499</v>
      </c>
      <c r="AF17094">
        <v>-80.088536462076107</v>
      </c>
      <c r="AG17094" t="s">
        <v>107</v>
      </c>
      <c r="AH17094" t="s">
        <v>93</v>
      </c>
      <c r="AI17094">
        <v>2</v>
      </c>
      <c r="AK17094" t="s">
        <v>94</v>
      </c>
      <c r="AM17094">
        <v>1</v>
      </c>
      <c r="AN17094" t="s">
        <v>110339</v>
      </c>
      <c r="AO17094" s="3">
        <v>54</v>
      </c>
      <c r="AP17094">
        <v>1</v>
      </c>
      <c r="AQ17094">
        <v>365</v>
      </c>
      <c r="AR17094">
        <v>1</v>
      </c>
      <c r="AS17094">
        <v>3</v>
      </c>
      <c r="AT17094">
        <v>365</v>
      </c>
      <c r="AU17094">
        <v>365</v>
      </c>
      <c r="AV17094">
        <v>2</v>
      </c>
      <c r="AW17094">
        <v>365</v>
      </c>
      <c r="AY17094" t="s">
        <v>86</v>
      </c>
      <c r="AZ17094">
        <v>27</v>
      </c>
      <c r="BA17094">
        <v>57</v>
      </c>
      <c r="BB17094">
        <v>87</v>
      </c>
      <c r="BC17094">
        <v>362</v>
      </c>
      <c r="BD17094" s="1">
        <v>45190</v>
      </c>
      <c r="BE17094">
        <v>0</v>
      </c>
      <c r="BF17094">
        <v>0</v>
      </c>
      <c r="BG17094">
        <v>0</v>
      </c>
      <c r="BR17094" t="s">
        <v>86</v>
      </c>
      <c r="BS17094">
        <v>18</v>
      </c>
      <c r="BT17094">
        <v>18</v>
      </c>
      <c r="BU17094">
        <v>0</v>
      </c>
      <c r="BV17094">
        <v>0</v>
      </c>
    </row>
    <row r="17095" spans="1:75" ht="28.5" customHeight="1" x14ac:dyDescent="0.25">
      <c r="A17095">
        <v>9.6006766841816806E+17</v>
      </c>
      <c r="B17095" t="s">
        <v>110340</v>
      </c>
      <c r="C17095">
        <v>20230921043922</v>
      </c>
      <c r="D17095" s="1">
        <v>45190</v>
      </c>
      <c r="E17095" t="s">
        <v>76</v>
      </c>
      <c r="F17095" t="s">
        <v>106894</v>
      </c>
      <c r="G17095" t="s">
        <v>67030</v>
      </c>
      <c r="I17095" t="s">
        <v>110341</v>
      </c>
      <c r="J17095">
        <v>377948213</v>
      </c>
      <c r="K17095" t="s">
        <v>44161</v>
      </c>
      <c r="L17095" t="s">
        <v>44162</v>
      </c>
      <c r="M17095" s="1">
        <v>44167</v>
      </c>
      <c r="P17095" t="s">
        <v>85</v>
      </c>
      <c r="Q17095" s="2">
        <v>1</v>
      </c>
      <c r="R17095" s="2">
        <v>1</v>
      </c>
      <c r="S17095" t="s">
        <v>96</v>
      </c>
      <c r="T17095" t="s">
        <v>44163</v>
      </c>
      <c r="U17095" t="s">
        <v>44164</v>
      </c>
      <c r="V17095" t="s">
        <v>2977</v>
      </c>
      <c r="W17095">
        <v>38</v>
      </c>
      <c r="X17095">
        <v>39</v>
      </c>
      <c r="Y17095" t="s">
        <v>89</v>
      </c>
      <c r="Z17095" t="s">
        <v>86</v>
      </c>
      <c r="AA17095" t="s">
        <v>86</v>
      </c>
      <c r="AC17095" t="s">
        <v>91</v>
      </c>
      <c r="AE17095">
        <v>26.013750000000002</v>
      </c>
      <c r="AF17095">
        <v>-80.142510000000001</v>
      </c>
      <c r="AG17095" t="s">
        <v>107</v>
      </c>
      <c r="AH17095" t="s">
        <v>93</v>
      </c>
      <c r="AI17095">
        <v>2</v>
      </c>
      <c r="AK17095" t="s">
        <v>94</v>
      </c>
      <c r="AM17095">
        <v>1</v>
      </c>
      <c r="AN17095" t="s">
        <v>110335</v>
      </c>
      <c r="AO17095" s="3">
        <v>96</v>
      </c>
      <c r="AP17095">
        <v>1</v>
      </c>
      <c r="AQ17095">
        <v>365</v>
      </c>
      <c r="AR17095">
        <v>1</v>
      </c>
      <c r="AS17095">
        <v>1</v>
      </c>
      <c r="AT17095">
        <v>365</v>
      </c>
      <c r="AU17095">
        <v>365</v>
      </c>
      <c r="AV17095">
        <v>1</v>
      </c>
      <c r="AW17095">
        <v>365</v>
      </c>
      <c r="AY17095" t="s">
        <v>86</v>
      </c>
      <c r="AZ17095">
        <v>30</v>
      </c>
      <c r="BA17095">
        <v>60</v>
      </c>
      <c r="BB17095">
        <v>90</v>
      </c>
      <c r="BC17095">
        <v>268</v>
      </c>
      <c r="BD17095" s="1">
        <v>45190</v>
      </c>
      <c r="BE17095">
        <v>0</v>
      </c>
      <c r="BF17095">
        <v>0</v>
      </c>
      <c r="BG17095">
        <v>0</v>
      </c>
      <c r="BR17095" t="s">
        <v>86</v>
      </c>
      <c r="BS17095">
        <v>37</v>
      </c>
      <c r="BT17095">
        <v>35</v>
      </c>
      <c r="BU17095">
        <v>2</v>
      </c>
      <c r="BV17095">
        <v>0</v>
      </c>
    </row>
    <row r="17096" spans="1:75" ht="28.5" customHeight="1" x14ac:dyDescent="0.25">
      <c r="A17096">
        <v>9.6006902097382195E+17</v>
      </c>
      <c r="B17096" t="s">
        <v>110342</v>
      </c>
      <c r="C17096">
        <v>20230921043922</v>
      </c>
      <c r="D17096" s="1">
        <v>45190</v>
      </c>
      <c r="E17096" t="s">
        <v>76</v>
      </c>
      <c r="F17096" t="s">
        <v>106894</v>
      </c>
      <c r="G17096" t="s">
        <v>67030</v>
      </c>
      <c r="I17096" t="s">
        <v>110343</v>
      </c>
      <c r="J17096">
        <v>377948213</v>
      </c>
      <c r="K17096" t="s">
        <v>44161</v>
      </c>
      <c r="L17096" t="s">
        <v>44162</v>
      </c>
      <c r="M17096" s="1">
        <v>44167</v>
      </c>
      <c r="P17096" t="s">
        <v>85</v>
      </c>
      <c r="Q17096" s="2">
        <v>1</v>
      </c>
      <c r="R17096" s="2">
        <v>1</v>
      </c>
      <c r="S17096" t="s">
        <v>96</v>
      </c>
      <c r="T17096" t="s">
        <v>44163</v>
      </c>
      <c r="U17096" t="s">
        <v>44164</v>
      </c>
      <c r="V17096" t="s">
        <v>2977</v>
      </c>
      <c r="W17096">
        <v>38</v>
      </c>
      <c r="X17096">
        <v>39</v>
      </c>
      <c r="Y17096" t="s">
        <v>89</v>
      </c>
      <c r="Z17096" t="s">
        <v>86</v>
      </c>
      <c r="AA17096" t="s">
        <v>86</v>
      </c>
      <c r="AC17096" t="s">
        <v>91</v>
      </c>
      <c r="AE17096">
        <v>26.0138133989241</v>
      </c>
      <c r="AF17096">
        <v>-80.143708306872298</v>
      </c>
      <c r="AG17096" t="s">
        <v>107</v>
      </c>
      <c r="AH17096" t="s">
        <v>93</v>
      </c>
      <c r="AI17096">
        <v>2</v>
      </c>
      <c r="AK17096" t="s">
        <v>94</v>
      </c>
      <c r="AM17096">
        <v>1</v>
      </c>
      <c r="AN17096" t="s">
        <v>110335</v>
      </c>
      <c r="AO17096" s="3">
        <v>96</v>
      </c>
      <c r="AP17096">
        <v>1</v>
      </c>
      <c r="AQ17096">
        <v>365</v>
      </c>
      <c r="AR17096">
        <v>1</v>
      </c>
      <c r="AS17096">
        <v>1</v>
      </c>
      <c r="AT17096">
        <v>365</v>
      </c>
      <c r="AU17096">
        <v>365</v>
      </c>
      <c r="AV17096">
        <v>1</v>
      </c>
      <c r="AW17096">
        <v>365</v>
      </c>
      <c r="AY17096" t="s">
        <v>86</v>
      </c>
      <c r="AZ17096">
        <v>30</v>
      </c>
      <c r="BA17096">
        <v>60</v>
      </c>
      <c r="BB17096">
        <v>90</v>
      </c>
      <c r="BC17096">
        <v>268</v>
      </c>
      <c r="BD17096" s="1">
        <v>45190</v>
      </c>
      <c r="BE17096">
        <v>1</v>
      </c>
      <c r="BF17096">
        <v>1</v>
      </c>
      <c r="BG17096">
        <v>1</v>
      </c>
      <c r="BH17096" s="1">
        <v>45163</v>
      </c>
      <c r="BI17096" s="1">
        <v>45163</v>
      </c>
      <c r="BJ17096">
        <v>5</v>
      </c>
      <c r="BK17096">
        <v>5</v>
      </c>
      <c r="BL17096">
        <v>5</v>
      </c>
      <c r="BM17096">
        <v>5</v>
      </c>
      <c r="BN17096">
        <v>5</v>
      </c>
      <c r="BO17096">
        <v>5</v>
      </c>
      <c r="BP17096">
        <v>5</v>
      </c>
      <c r="BR17096" t="s">
        <v>86</v>
      </c>
      <c r="BS17096">
        <v>37</v>
      </c>
      <c r="BT17096">
        <v>35</v>
      </c>
      <c r="BU17096">
        <v>2</v>
      </c>
      <c r="BV17096">
        <v>0</v>
      </c>
      <c r="BW17096">
        <v>1</v>
      </c>
    </row>
    <row r="17097" spans="1:75" ht="28.5" customHeight="1" x14ac:dyDescent="0.25">
      <c r="A17097">
        <v>9.5892976751806003E+17</v>
      </c>
      <c r="B17097" t="s">
        <v>110344</v>
      </c>
      <c r="C17097">
        <v>20230921043922</v>
      </c>
      <c r="D17097" s="1">
        <v>45190</v>
      </c>
      <c r="E17097" t="s">
        <v>76</v>
      </c>
      <c r="F17097" t="s">
        <v>108919</v>
      </c>
      <c r="G17097" t="s">
        <v>110345</v>
      </c>
      <c r="H17097" t="s">
        <v>109786</v>
      </c>
      <c r="I17097" t="s">
        <v>110346</v>
      </c>
      <c r="J17097">
        <v>69091104</v>
      </c>
      <c r="K17097" t="s">
        <v>10234</v>
      </c>
      <c r="L17097" t="s">
        <v>10235</v>
      </c>
      <c r="M17097" s="1">
        <v>42486</v>
      </c>
      <c r="N17097" t="s">
        <v>172</v>
      </c>
      <c r="O17097" s="4" t="s">
        <v>10236</v>
      </c>
      <c r="P17097" t="s">
        <v>85</v>
      </c>
      <c r="Q17097" s="2">
        <v>0.96</v>
      </c>
      <c r="R17097" s="2">
        <v>0.81</v>
      </c>
      <c r="S17097" t="s">
        <v>86</v>
      </c>
      <c r="T17097" t="s">
        <v>10237</v>
      </c>
      <c r="U17097" t="s">
        <v>10238</v>
      </c>
      <c r="V17097" t="s">
        <v>7534</v>
      </c>
      <c r="W17097">
        <v>35</v>
      </c>
      <c r="X17097">
        <v>57</v>
      </c>
      <c r="Y17097" t="s">
        <v>89</v>
      </c>
      <c r="Z17097" t="s">
        <v>86</v>
      </c>
      <c r="AA17097" t="s">
        <v>86</v>
      </c>
      <c r="AB17097" t="s">
        <v>219</v>
      </c>
      <c r="AC17097" t="s">
        <v>220</v>
      </c>
      <c r="AE17097">
        <v>26.1339886477631</v>
      </c>
      <c r="AF17097">
        <v>-80.1384509584841</v>
      </c>
      <c r="AG17097" t="s">
        <v>92</v>
      </c>
      <c r="AH17097" t="s">
        <v>93</v>
      </c>
      <c r="AI17097">
        <v>7</v>
      </c>
      <c r="AK17097" t="s">
        <v>108</v>
      </c>
      <c r="AL17097">
        <v>2</v>
      </c>
      <c r="AM17097">
        <v>4</v>
      </c>
      <c r="AN17097" t="s">
        <v>110347</v>
      </c>
      <c r="AO17097" s="3">
        <v>186</v>
      </c>
      <c r="AP17097">
        <v>2</v>
      </c>
      <c r="AQ17097">
        <v>365</v>
      </c>
      <c r="AR17097">
        <v>2</v>
      </c>
      <c r="AS17097">
        <v>2</v>
      </c>
      <c r="AT17097">
        <v>365</v>
      </c>
      <c r="AU17097">
        <v>365</v>
      </c>
      <c r="AV17097">
        <v>2</v>
      </c>
      <c r="AW17097">
        <v>365</v>
      </c>
      <c r="AY17097" t="s">
        <v>86</v>
      </c>
      <c r="AZ17097">
        <v>28</v>
      </c>
      <c r="BA17097">
        <v>58</v>
      </c>
      <c r="BB17097">
        <v>88</v>
      </c>
      <c r="BC17097">
        <v>361</v>
      </c>
      <c r="BD17097" s="1">
        <v>45190</v>
      </c>
      <c r="BE17097">
        <v>0</v>
      </c>
      <c r="BF17097">
        <v>0</v>
      </c>
      <c r="BG17097">
        <v>0</v>
      </c>
      <c r="BR17097" t="s">
        <v>96</v>
      </c>
      <c r="BS17097">
        <v>31</v>
      </c>
      <c r="BT17097">
        <v>31</v>
      </c>
      <c r="BU17097">
        <v>0</v>
      </c>
      <c r="BV17097">
        <v>0</v>
      </c>
    </row>
    <row r="17098" spans="1:75" ht="28.5" customHeight="1" x14ac:dyDescent="0.25">
      <c r="A17098">
        <v>9.6007092035723098E+17</v>
      </c>
      <c r="B17098" t="s">
        <v>110348</v>
      </c>
      <c r="C17098">
        <v>20230921043922</v>
      </c>
      <c r="D17098" s="1">
        <v>45190</v>
      </c>
      <c r="E17098" t="s">
        <v>76</v>
      </c>
      <c r="F17098" t="s">
        <v>106894</v>
      </c>
      <c r="G17098" t="s">
        <v>67030</v>
      </c>
      <c r="I17098" t="s">
        <v>110349</v>
      </c>
      <c r="J17098">
        <v>377948213</v>
      </c>
      <c r="K17098" t="s">
        <v>44161</v>
      </c>
      <c r="L17098" t="s">
        <v>44162</v>
      </c>
      <c r="M17098" s="1">
        <v>44167</v>
      </c>
      <c r="P17098" t="s">
        <v>85</v>
      </c>
      <c r="Q17098" s="2">
        <v>1</v>
      </c>
      <c r="R17098" s="2">
        <v>1</v>
      </c>
      <c r="S17098" t="s">
        <v>96</v>
      </c>
      <c r="T17098" t="s">
        <v>44163</v>
      </c>
      <c r="U17098" t="s">
        <v>44164</v>
      </c>
      <c r="V17098" t="s">
        <v>2977</v>
      </c>
      <c r="W17098">
        <v>38</v>
      </c>
      <c r="X17098">
        <v>39</v>
      </c>
      <c r="Y17098" t="s">
        <v>89</v>
      </c>
      <c r="Z17098" t="s">
        <v>86</v>
      </c>
      <c r="AA17098" t="s">
        <v>86</v>
      </c>
      <c r="AC17098" t="s">
        <v>91</v>
      </c>
      <c r="AE17098">
        <v>26.012125194983199</v>
      </c>
      <c r="AF17098">
        <v>-80.144560263761704</v>
      </c>
      <c r="AG17098" t="s">
        <v>107</v>
      </c>
      <c r="AH17098" t="s">
        <v>93</v>
      </c>
      <c r="AI17098">
        <v>2</v>
      </c>
      <c r="AK17098" t="s">
        <v>94</v>
      </c>
      <c r="AM17098">
        <v>1</v>
      </c>
      <c r="AN17098" t="s">
        <v>110335</v>
      </c>
      <c r="AO17098" s="3">
        <v>96</v>
      </c>
      <c r="AP17098">
        <v>1</v>
      </c>
      <c r="AQ17098">
        <v>365</v>
      </c>
      <c r="AR17098">
        <v>1</v>
      </c>
      <c r="AS17098">
        <v>1</v>
      </c>
      <c r="AT17098">
        <v>365</v>
      </c>
      <c r="AU17098">
        <v>365</v>
      </c>
      <c r="AV17098">
        <v>1</v>
      </c>
      <c r="AW17098">
        <v>365</v>
      </c>
      <c r="AY17098" t="s">
        <v>86</v>
      </c>
      <c r="AZ17098">
        <v>30</v>
      </c>
      <c r="BA17098">
        <v>60</v>
      </c>
      <c r="BB17098">
        <v>90</v>
      </c>
      <c r="BC17098">
        <v>268</v>
      </c>
      <c r="BD17098" s="1">
        <v>45190</v>
      </c>
      <c r="BE17098">
        <v>0</v>
      </c>
      <c r="BF17098">
        <v>0</v>
      </c>
      <c r="BG17098">
        <v>0</v>
      </c>
      <c r="BR17098" t="s">
        <v>86</v>
      </c>
      <c r="BS17098">
        <v>37</v>
      </c>
      <c r="BT17098">
        <v>35</v>
      </c>
      <c r="BU17098">
        <v>2</v>
      </c>
      <c r="BV17098">
        <v>0</v>
      </c>
    </row>
    <row r="17099" spans="1:75" ht="28.5" customHeight="1" x14ac:dyDescent="0.25">
      <c r="A17099">
        <v>9.5900391348373606E+17</v>
      </c>
      <c r="B17099" t="s">
        <v>110350</v>
      </c>
      <c r="C17099">
        <v>20230921043922</v>
      </c>
      <c r="D17099" s="1">
        <v>45191</v>
      </c>
      <c r="E17099" t="s">
        <v>76</v>
      </c>
      <c r="F17099" t="s">
        <v>93480</v>
      </c>
      <c r="G17099" t="s">
        <v>110351</v>
      </c>
      <c r="I17099" t="s">
        <v>110352</v>
      </c>
      <c r="J17099">
        <v>78977995</v>
      </c>
      <c r="K17099" t="s">
        <v>13185</v>
      </c>
      <c r="L17099" t="s">
        <v>13186</v>
      </c>
      <c r="M17099" s="1">
        <v>42542</v>
      </c>
      <c r="N17099" t="s">
        <v>172</v>
      </c>
      <c r="O17099" s="4" t="s">
        <v>13187</v>
      </c>
      <c r="P17099" t="s">
        <v>85</v>
      </c>
      <c r="Q17099" s="2">
        <v>0.99</v>
      </c>
      <c r="R17099" s="2">
        <v>0.99</v>
      </c>
      <c r="S17099" t="s">
        <v>96</v>
      </c>
      <c r="T17099" t="s">
        <v>13188</v>
      </c>
      <c r="U17099" t="s">
        <v>13189</v>
      </c>
      <c r="V17099" t="s">
        <v>1694</v>
      </c>
      <c r="W17099">
        <v>22</v>
      </c>
      <c r="X17099">
        <v>34</v>
      </c>
      <c r="Y17099" t="s">
        <v>89</v>
      </c>
      <c r="Z17099" t="s">
        <v>86</v>
      </c>
      <c r="AA17099" t="s">
        <v>86</v>
      </c>
      <c r="AC17099" t="s">
        <v>220</v>
      </c>
      <c r="AE17099">
        <v>26.141869828554899</v>
      </c>
      <c r="AF17099">
        <v>-80.128453962957295</v>
      </c>
      <c r="AG17099" t="s">
        <v>107</v>
      </c>
      <c r="AH17099" t="s">
        <v>93</v>
      </c>
      <c r="AI17099">
        <v>4</v>
      </c>
      <c r="AK17099" t="s">
        <v>94</v>
      </c>
      <c r="AL17099">
        <v>1</v>
      </c>
      <c r="AM17099">
        <v>1</v>
      </c>
      <c r="AN17099" t="s">
        <v>110353</v>
      </c>
      <c r="AO17099" s="3">
        <v>64</v>
      </c>
      <c r="AP17099">
        <v>1</v>
      </c>
      <c r="AQ17099">
        <v>365</v>
      </c>
      <c r="AR17099">
        <v>1</v>
      </c>
      <c r="AS17099">
        <v>3</v>
      </c>
      <c r="AT17099">
        <v>365</v>
      </c>
      <c r="AU17099">
        <v>365</v>
      </c>
      <c r="AV17099">
        <v>2</v>
      </c>
      <c r="AW17099">
        <v>365</v>
      </c>
      <c r="AY17099" t="s">
        <v>86</v>
      </c>
      <c r="AZ17099">
        <v>26</v>
      </c>
      <c r="BA17099">
        <v>56</v>
      </c>
      <c r="BB17099">
        <v>86</v>
      </c>
      <c r="BC17099">
        <v>360</v>
      </c>
      <c r="BD17099" s="1">
        <v>45191</v>
      </c>
      <c r="BE17099">
        <v>0</v>
      </c>
      <c r="BF17099">
        <v>0</v>
      </c>
      <c r="BG17099">
        <v>0</v>
      </c>
      <c r="BR17099" t="s">
        <v>86</v>
      </c>
      <c r="BS17099">
        <v>22</v>
      </c>
      <c r="BT17099">
        <v>22</v>
      </c>
      <c r="BU17099">
        <v>0</v>
      </c>
      <c r="BV17099">
        <v>0</v>
      </c>
    </row>
    <row r="17100" spans="1:75" ht="28.5" customHeight="1" x14ac:dyDescent="0.25">
      <c r="A17100">
        <v>9.6007141585609894E+17</v>
      </c>
      <c r="B17100" t="s">
        <v>110354</v>
      </c>
      <c r="C17100">
        <v>20230921043922</v>
      </c>
      <c r="D17100" s="1">
        <v>45191</v>
      </c>
      <c r="E17100" t="s">
        <v>76</v>
      </c>
      <c r="F17100" t="s">
        <v>110355</v>
      </c>
      <c r="G17100" t="s">
        <v>110356</v>
      </c>
      <c r="I17100" t="s">
        <v>110357</v>
      </c>
      <c r="J17100">
        <v>349642796</v>
      </c>
      <c r="K17100" t="s">
        <v>110358</v>
      </c>
      <c r="L17100" t="s">
        <v>32822</v>
      </c>
      <c r="M17100" s="1">
        <v>43993</v>
      </c>
      <c r="P17100" t="s">
        <v>250</v>
      </c>
      <c r="Q17100" s="2">
        <v>1</v>
      </c>
      <c r="R17100" s="2">
        <v>0</v>
      </c>
      <c r="S17100" t="s">
        <v>96</v>
      </c>
      <c r="T17100" t="s">
        <v>110359</v>
      </c>
      <c r="U17100" t="s">
        <v>110360</v>
      </c>
      <c r="W17100">
        <v>1</v>
      </c>
      <c r="X17100">
        <v>2</v>
      </c>
      <c r="Y17100" t="s">
        <v>89</v>
      </c>
      <c r="Z17100" t="s">
        <v>86</v>
      </c>
      <c r="AA17100" t="s">
        <v>96</v>
      </c>
      <c r="AC17100" t="s">
        <v>106</v>
      </c>
      <c r="AE17100">
        <v>25.984911400000001</v>
      </c>
      <c r="AF17100">
        <v>-80.118344299999904</v>
      </c>
      <c r="AG17100" t="s">
        <v>107</v>
      </c>
      <c r="AH17100" t="s">
        <v>93</v>
      </c>
      <c r="AI17100">
        <v>4</v>
      </c>
      <c r="AK17100" t="s">
        <v>94</v>
      </c>
      <c r="AL17100">
        <v>1</v>
      </c>
      <c r="AM17100">
        <v>4</v>
      </c>
      <c r="AN17100" t="s">
        <v>110361</v>
      </c>
      <c r="AO17100" s="3">
        <v>185</v>
      </c>
      <c r="AP17100">
        <v>30</v>
      </c>
      <c r="AQ17100">
        <v>365</v>
      </c>
      <c r="AR17100">
        <v>30</v>
      </c>
      <c r="AS17100">
        <v>30</v>
      </c>
      <c r="AT17100">
        <v>365</v>
      </c>
      <c r="AU17100">
        <v>365</v>
      </c>
      <c r="AV17100">
        <v>30</v>
      </c>
      <c r="AW17100">
        <v>365</v>
      </c>
      <c r="AY17100" t="s">
        <v>86</v>
      </c>
      <c r="AZ17100">
        <v>12</v>
      </c>
      <c r="BA17100">
        <v>42</v>
      </c>
      <c r="BB17100">
        <v>72</v>
      </c>
      <c r="BC17100">
        <v>104</v>
      </c>
      <c r="BD17100" s="1">
        <v>45191</v>
      </c>
      <c r="BE17100">
        <v>0</v>
      </c>
      <c r="BF17100">
        <v>0</v>
      </c>
      <c r="BG17100">
        <v>0</v>
      </c>
      <c r="BR17100" t="s">
        <v>96</v>
      </c>
      <c r="BS17100">
        <v>1</v>
      </c>
      <c r="BT17100">
        <v>1</v>
      </c>
      <c r="BU17100">
        <v>0</v>
      </c>
      <c r="BV17100">
        <v>0</v>
      </c>
    </row>
    <row r="17101" spans="1:75" ht="28.5" customHeight="1" x14ac:dyDescent="0.25">
      <c r="A17101">
        <v>9.60072386219024E+17</v>
      </c>
      <c r="B17101" t="s">
        <v>110362</v>
      </c>
      <c r="C17101">
        <v>20230921043922</v>
      </c>
      <c r="D17101" s="1">
        <v>45190</v>
      </c>
      <c r="E17101" t="s">
        <v>76</v>
      </c>
      <c r="F17101" t="s">
        <v>98492</v>
      </c>
      <c r="G17101" t="s">
        <v>92406</v>
      </c>
      <c r="I17101" t="s">
        <v>110363</v>
      </c>
      <c r="J17101">
        <v>38048814</v>
      </c>
      <c r="K17101" t="s">
        <v>110364</v>
      </c>
      <c r="L17101" t="s">
        <v>1702</v>
      </c>
      <c r="M17101" s="1">
        <v>42195</v>
      </c>
      <c r="N17101" t="s">
        <v>325</v>
      </c>
      <c r="O17101" t="s">
        <v>110365</v>
      </c>
      <c r="P17101" t="s">
        <v>85</v>
      </c>
      <c r="Q17101" s="2">
        <v>1</v>
      </c>
      <c r="R17101" s="2">
        <v>1</v>
      </c>
      <c r="S17101" t="s">
        <v>96</v>
      </c>
      <c r="T17101" t="s">
        <v>110366</v>
      </c>
      <c r="U17101" t="s">
        <v>110367</v>
      </c>
      <c r="V17101" t="s">
        <v>13125</v>
      </c>
      <c r="W17101">
        <v>68</v>
      </c>
      <c r="X17101">
        <v>99</v>
      </c>
      <c r="Y17101" t="s">
        <v>89</v>
      </c>
      <c r="Z17101" t="s">
        <v>86</v>
      </c>
      <c r="AA17101" t="s">
        <v>86</v>
      </c>
      <c r="AC17101" t="s">
        <v>91</v>
      </c>
      <c r="AE17101">
        <v>26.024266630905</v>
      </c>
      <c r="AF17101">
        <v>-80.176440045296502</v>
      </c>
      <c r="AG17101" t="s">
        <v>92</v>
      </c>
      <c r="AH17101" t="s">
        <v>93</v>
      </c>
      <c r="AI17101">
        <v>12</v>
      </c>
      <c r="AK17101" t="s">
        <v>164</v>
      </c>
      <c r="AL17101">
        <v>4</v>
      </c>
      <c r="AM17101">
        <v>7</v>
      </c>
      <c r="AN17101" t="s">
        <v>110368</v>
      </c>
      <c r="AO17101" s="3">
        <v>168</v>
      </c>
      <c r="AP17101">
        <v>2</v>
      </c>
      <c r="AQ17101">
        <v>30</v>
      </c>
      <c r="AR17101">
        <v>2</v>
      </c>
      <c r="AS17101">
        <v>3</v>
      </c>
      <c r="AT17101">
        <v>60</v>
      </c>
      <c r="AU17101">
        <v>1125</v>
      </c>
      <c r="AV17101">
        <v>2</v>
      </c>
      <c r="AW17101">
        <v>1122.5999999999999</v>
      </c>
      <c r="AY17101" t="s">
        <v>86</v>
      </c>
      <c r="AZ17101">
        <v>16</v>
      </c>
      <c r="BA17101">
        <v>46</v>
      </c>
      <c r="BB17101">
        <v>76</v>
      </c>
      <c r="BC17101">
        <v>162</v>
      </c>
      <c r="BD17101" s="1">
        <v>45190</v>
      </c>
      <c r="BE17101">
        <v>0</v>
      </c>
      <c r="BF17101">
        <v>0</v>
      </c>
      <c r="BG17101">
        <v>0</v>
      </c>
      <c r="BR17101" t="s">
        <v>86</v>
      </c>
      <c r="BS17101">
        <v>1</v>
      </c>
      <c r="BT17101">
        <v>1</v>
      </c>
      <c r="BU17101">
        <v>0</v>
      </c>
      <c r="BV17101">
        <v>0</v>
      </c>
    </row>
    <row r="17102" spans="1:75" ht="28.5" customHeight="1" x14ac:dyDescent="0.25">
      <c r="A17102">
        <v>9.5903710558604006E+17</v>
      </c>
      <c r="B17102" t="s">
        <v>110369</v>
      </c>
      <c r="C17102">
        <v>20230921043922</v>
      </c>
      <c r="D17102" s="1">
        <v>45190</v>
      </c>
      <c r="E17102" t="s">
        <v>76</v>
      </c>
      <c r="F17102" t="s">
        <v>53606</v>
      </c>
      <c r="G17102" t="s">
        <v>110370</v>
      </c>
      <c r="I17102" t="s">
        <v>110371</v>
      </c>
      <c r="J17102">
        <v>65656643</v>
      </c>
      <c r="K17102" t="s">
        <v>19780</v>
      </c>
      <c r="L17102" t="s">
        <v>19781</v>
      </c>
      <c r="M17102" s="1">
        <v>42463</v>
      </c>
      <c r="N17102" t="s">
        <v>1508</v>
      </c>
      <c r="P17102" t="s">
        <v>85</v>
      </c>
      <c r="Q17102" s="2">
        <v>0.93</v>
      </c>
      <c r="R17102" s="2">
        <v>0.99</v>
      </c>
      <c r="S17102" t="s">
        <v>96</v>
      </c>
      <c r="T17102" t="s">
        <v>19782</v>
      </c>
      <c r="U17102" t="s">
        <v>19783</v>
      </c>
      <c r="V17102" t="s">
        <v>6329</v>
      </c>
      <c r="W17102">
        <v>33</v>
      </c>
      <c r="X17102">
        <v>43</v>
      </c>
      <c r="Y17102" t="s">
        <v>254</v>
      </c>
      <c r="Z17102" t="s">
        <v>86</v>
      </c>
      <c r="AA17102" t="s">
        <v>86</v>
      </c>
      <c r="AC17102" t="s">
        <v>122</v>
      </c>
      <c r="AE17102">
        <v>26.053236560592701</v>
      </c>
      <c r="AF17102">
        <v>-80.173661534886094</v>
      </c>
      <c r="AG17102" t="s">
        <v>92</v>
      </c>
      <c r="AH17102" t="s">
        <v>93</v>
      </c>
      <c r="AI17102">
        <v>8</v>
      </c>
      <c r="AK17102" t="s">
        <v>108</v>
      </c>
      <c r="AL17102">
        <v>3</v>
      </c>
      <c r="AM17102">
        <v>4</v>
      </c>
      <c r="AN17102" t="s">
        <v>110372</v>
      </c>
      <c r="AO17102" s="3">
        <v>148</v>
      </c>
      <c r="AP17102">
        <v>2</v>
      </c>
      <c r="AQ17102">
        <v>365</v>
      </c>
      <c r="AR17102">
        <v>2</v>
      </c>
      <c r="AS17102">
        <v>5</v>
      </c>
      <c r="AT17102">
        <v>365</v>
      </c>
      <c r="AU17102">
        <v>365</v>
      </c>
      <c r="AV17102">
        <v>2.1</v>
      </c>
      <c r="AW17102">
        <v>365</v>
      </c>
      <c r="AY17102" t="s">
        <v>86</v>
      </c>
      <c r="AZ17102">
        <v>21</v>
      </c>
      <c r="BA17102">
        <v>51</v>
      </c>
      <c r="BB17102">
        <v>81</v>
      </c>
      <c r="BC17102">
        <v>259</v>
      </c>
      <c r="BD17102" s="1">
        <v>45190</v>
      </c>
      <c r="BE17102">
        <v>0</v>
      </c>
      <c r="BF17102">
        <v>0</v>
      </c>
      <c r="BG17102">
        <v>0</v>
      </c>
      <c r="BR17102" t="s">
        <v>86</v>
      </c>
      <c r="BS17102">
        <v>10</v>
      </c>
      <c r="BT17102">
        <v>9</v>
      </c>
      <c r="BU17102">
        <v>1</v>
      </c>
      <c r="BV17102">
        <v>0</v>
      </c>
    </row>
    <row r="17103" spans="1:75" ht="28.5" customHeight="1" x14ac:dyDescent="0.25">
      <c r="A17103">
        <v>9.6007239504789005E+17</v>
      </c>
      <c r="B17103" t="s">
        <v>110373</v>
      </c>
      <c r="C17103">
        <v>20230921043922</v>
      </c>
      <c r="D17103" s="1">
        <v>45190</v>
      </c>
      <c r="E17103" t="s">
        <v>76</v>
      </c>
      <c r="F17103" t="s">
        <v>106894</v>
      </c>
      <c r="G17103" t="s">
        <v>67030</v>
      </c>
      <c r="I17103" t="s">
        <v>110374</v>
      </c>
      <c r="J17103">
        <v>377948213</v>
      </c>
      <c r="K17103" t="s">
        <v>44161</v>
      </c>
      <c r="L17103" t="s">
        <v>44162</v>
      </c>
      <c r="M17103" s="1">
        <v>44167</v>
      </c>
      <c r="P17103" t="s">
        <v>85</v>
      </c>
      <c r="Q17103" s="2">
        <v>1</v>
      </c>
      <c r="R17103" s="2">
        <v>1</v>
      </c>
      <c r="S17103" t="s">
        <v>96</v>
      </c>
      <c r="T17103" t="s">
        <v>44163</v>
      </c>
      <c r="U17103" t="s">
        <v>44164</v>
      </c>
      <c r="V17103" t="s">
        <v>2977</v>
      </c>
      <c r="W17103">
        <v>38</v>
      </c>
      <c r="X17103">
        <v>39</v>
      </c>
      <c r="Y17103" t="s">
        <v>89</v>
      </c>
      <c r="Z17103" t="s">
        <v>86</v>
      </c>
      <c r="AA17103" t="s">
        <v>86</v>
      </c>
      <c r="AC17103" t="s">
        <v>91</v>
      </c>
      <c r="AE17103">
        <v>26.0142701964472</v>
      </c>
      <c r="AF17103">
        <v>-80.143018917831398</v>
      </c>
      <c r="AG17103" t="s">
        <v>107</v>
      </c>
      <c r="AH17103" t="s">
        <v>93</v>
      </c>
      <c r="AI17103">
        <v>2</v>
      </c>
      <c r="AK17103" t="s">
        <v>94</v>
      </c>
      <c r="AM17103">
        <v>1</v>
      </c>
      <c r="AN17103" t="s">
        <v>110335</v>
      </c>
      <c r="AO17103" s="3">
        <v>96</v>
      </c>
      <c r="AP17103">
        <v>1</v>
      </c>
      <c r="AQ17103">
        <v>365</v>
      </c>
      <c r="AR17103">
        <v>1</v>
      </c>
      <c r="AS17103">
        <v>1</v>
      </c>
      <c r="AT17103">
        <v>365</v>
      </c>
      <c r="AU17103">
        <v>365</v>
      </c>
      <c r="AV17103">
        <v>1</v>
      </c>
      <c r="AW17103">
        <v>365</v>
      </c>
      <c r="AY17103" t="s">
        <v>86</v>
      </c>
      <c r="AZ17103">
        <v>30</v>
      </c>
      <c r="BA17103">
        <v>60</v>
      </c>
      <c r="BB17103">
        <v>90</v>
      </c>
      <c r="BC17103">
        <v>268</v>
      </c>
      <c r="BD17103" s="1">
        <v>45190</v>
      </c>
      <c r="BE17103">
        <v>0</v>
      </c>
      <c r="BF17103">
        <v>0</v>
      </c>
      <c r="BG17103">
        <v>0</v>
      </c>
      <c r="BR17103" t="s">
        <v>86</v>
      </c>
      <c r="BS17103">
        <v>37</v>
      </c>
      <c r="BT17103">
        <v>35</v>
      </c>
      <c r="BU17103">
        <v>2</v>
      </c>
      <c r="BV17103">
        <v>0</v>
      </c>
    </row>
    <row r="17104" spans="1:75" ht="28.5" customHeight="1" x14ac:dyDescent="0.25">
      <c r="A17104">
        <v>9.6008472077831398E+17</v>
      </c>
      <c r="B17104" t="s">
        <v>110375</v>
      </c>
      <c r="C17104">
        <v>20230921043922</v>
      </c>
      <c r="D17104" s="1">
        <v>45190</v>
      </c>
      <c r="E17104" t="s">
        <v>76</v>
      </c>
      <c r="F17104" t="s">
        <v>110376</v>
      </c>
      <c r="G17104" t="s">
        <v>110377</v>
      </c>
      <c r="I17104" t="s">
        <v>110378</v>
      </c>
      <c r="J17104">
        <v>458293957</v>
      </c>
      <c r="K17104" t="s">
        <v>65921</v>
      </c>
      <c r="L17104" t="s">
        <v>65922</v>
      </c>
      <c r="M17104" s="1">
        <v>44690</v>
      </c>
      <c r="N17104" t="s">
        <v>4895</v>
      </c>
      <c r="O17104" s="4" t="s">
        <v>65923</v>
      </c>
      <c r="P17104" t="s">
        <v>85</v>
      </c>
      <c r="Q17104" s="2">
        <v>1</v>
      </c>
      <c r="R17104" s="2">
        <v>0.83</v>
      </c>
      <c r="S17104" t="s">
        <v>86</v>
      </c>
      <c r="T17104" t="s">
        <v>65924</v>
      </c>
      <c r="U17104" t="s">
        <v>65925</v>
      </c>
      <c r="V17104" t="s">
        <v>65926</v>
      </c>
      <c r="W17104">
        <v>22</v>
      </c>
      <c r="X17104">
        <v>24</v>
      </c>
      <c r="Y17104" t="s">
        <v>89</v>
      </c>
      <c r="Z17104" t="s">
        <v>86</v>
      </c>
      <c r="AA17104" t="s">
        <v>86</v>
      </c>
      <c r="AC17104" t="s">
        <v>285</v>
      </c>
      <c r="AE17104">
        <v>26.239160214656899</v>
      </c>
      <c r="AF17104">
        <v>-80.088805929945593</v>
      </c>
      <c r="AG17104" t="s">
        <v>14571</v>
      </c>
      <c r="AH17104" t="s">
        <v>93</v>
      </c>
      <c r="AI17104">
        <v>3</v>
      </c>
      <c r="AK17104" t="s">
        <v>961</v>
      </c>
      <c r="AN17104" t="s">
        <v>110379</v>
      </c>
      <c r="AO17104" s="3">
        <v>89</v>
      </c>
      <c r="AP17104">
        <v>2</v>
      </c>
      <c r="AQ17104">
        <v>365</v>
      </c>
      <c r="AR17104">
        <v>2</v>
      </c>
      <c r="AS17104">
        <v>2</v>
      </c>
      <c r="AT17104">
        <v>365</v>
      </c>
      <c r="AU17104">
        <v>365</v>
      </c>
      <c r="AV17104">
        <v>2</v>
      </c>
      <c r="AW17104">
        <v>365</v>
      </c>
      <c r="AY17104" t="s">
        <v>86</v>
      </c>
      <c r="AZ17104">
        <v>5</v>
      </c>
      <c r="BA17104">
        <v>5</v>
      </c>
      <c r="BB17104">
        <v>5</v>
      </c>
      <c r="BC17104">
        <v>5</v>
      </c>
      <c r="BD17104" s="1">
        <v>45190</v>
      </c>
      <c r="BE17104">
        <v>0</v>
      </c>
      <c r="BF17104">
        <v>0</v>
      </c>
      <c r="BG17104">
        <v>0</v>
      </c>
      <c r="BR17104" t="s">
        <v>96</v>
      </c>
      <c r="BS17104">
        <v>15</v>
      </c>
      <c r="BT17104">
        <v>15</v>
      </c>
      <c r="BU17104">
        <v>0</v>
      </c>
      <c r="BV17104">
        <v>0</v>
      </c>
    </row>
    <row r="17105" spans="1:75" ht="28.5" customHeight="1" x14ac:dyDescent="0.25">
      <c r="A17105">
        <v>9.5928526430339904E+17</v>
      </c>
      <c r="B17105" t="s">
        <v>110380</v>
      </c>
      <c r="C17105">
        <v>20230921043922</v>
      </c>
      <c r="D17105" s="1">
        <v>45190</v>
      </c>
      <c r="E17105" t="s">
        <v>76</v>
      </c>
      <c r="F17105" t="s">
        <v>106074</v>
      </c>
      <c r="G17105" t="s">
        <v>110381</v>
      </c>
      <c r="I17105" t="s">
        <v>110382</v>
      </c>
      <c r="J17105">
        <v>61716391</v>
      </c>
      <c r="K17105" t="s">
        <v>110383</v>
      </c>
      <c r="L17105" t="s">
        <v>110384</v>
      </c>
      <c r="M17105" s="1">
        <v>42434</v>
      </c>
      <c r="P17105" t="s">
        <v>85</v>
      </c>
      <c r="Q17105" s="2">
        <v>1</v>
      </c>
      <c r="R17105" t="s">
        <v>175</v>
      </c>
      <c r="S17105" t="s">
        <v>96</v>
      </c>
      <c r="T17105" t="s">
        <v>110385</v>
      </c>
      <c r="U17105" t="s">
        <v>110386</v>
      </c>
      <c r="W17105">
        <v>2</v>
      </c>
      <c r="X17105">
        <v>3</v>
      </c>
      <c r="Y17105" t="s">
        <v>254</v>
      </c>
      <c r="Z17105" t="s">
        <v>86</v>
      </c>
      <c r="AA17105" t="s">
        <v>86</v>
      </c>
      <c r="AC17105" t="s">
        <v>285</v>
      </c>
      <c r="AE17105">
        <v>26.229220699999999</v>
      </c>
      <c r="AF17105">
        <v>-80.167932199999996</v>
      </c>
      <c r="AG17105" t="s">
        <v>107</v>
      </c>
      <c r="AH17105" t="s">
        <v>93</v>
      </c>
      <c r="AI17105">
        <v>4</v>
      </c>
      <c r="AK17105" t="s">
        <v>108</v>
      </c>
      <c r="AL17105">
        <v>2</v>
      </c>
      <c r="AM17105">
        <v>3</v>
      </c>
      <c r="AN17105" t="s">
        <v>110387</v>
      </c>
      <c r="AO17105" s="3">
        <v>120</v>
      </c>
      <c r="AP17105">
        <v>120</v>
      </c>
      <c r="AQ17105">
        <v>365</v>
      </c>
      <c r="AR17105">
        <v>120</v>
      </c>
      <c r="AS17105">
        <v>120</v>
      </c>
      <c r="AT17105">
        <v>365</v>
      </c>
      <c r="AU17105">
        <v>365</v>
      </c>
      <c r="AV17105">
        <v>120</v>
      </c>
      <c r="AW17105">
        <v>365</v>
      </c>
      <c r="AY17105" t="s">
        <v>86</v>
      </c>
      <c r="AZ17105">
        <v>23</v>
      </c>
      <c r="BA17105">
        <v>53</v>
      </c>
      <c r="BB17105">
        <v>83</v>
      </c>
      <c r="BC17105">
        <v>263</v>
      </c>
      <c r="BD17105" s="1">
        <v>45190</v>
      </c>
      <c r="BE17105">
        <v>0</v>
      </c>
      <c r="BF17105">
        <v>0</v>
      </c>
      <c r="BG17105">
        <v>0</v>
      </c>
      <c r="BR17105" t="s">
        <v>96</v>
      </c>
      <c r="BS17105">
        <v>1</v>
      </c>
      <c r="BT17105">
        <v>1</v>
      </c>
      <c r="BU17105">
        <v>0</v>
      </c>
      <c r="BV17105">
        <v>0</v>
      </c>
    </row>
    <row r="17106" spans="1:75" ht="28.5" customHeight="1" x14ac:dyDescent="0.25">
      <c r="A17106">
        <v>9.6009880965413094E+17</v>
      </c>
      <c r="B17106" t="s">
        <v>110388</v>
      </c>
      <c r="C17106">
        <v>20230921043922</v>
      </c>
      <c r="D17106" s="1">
        <v>45190</v>
      </c>
      <c r="E17106" t="s">
        <v>76</v>
      </c>
      <c r="F17106" t="s">
        <v>97110</v>
      </c>
      <c r="G17106" t="s">
        <v>110389</v>
      </c>
      <c r="H17106" t="s">
        <v>110390</v>
      </c>
      <c r="I17106" t="s">
        <v>110391</v>
      </c>
      <c r="J17106">
        <v>532397565</v>
      </c>
      <c r="K17106" t="s">
        <v>110392</v>
      </c>
      <c r="L17106" t="s">
        <v>5948</v>
      </c>
      <c r="M17106" s="1">
        <v>45155</v>
      </c>
      <c r="N17106" t="s">
        <v>172</v>
      </c>
      <c r="O17106" s="4" t="s">
        <v>110393</v>
      </c>
      <c r="P17106" t="s">
        <v>85</v>
      </c>
      <c r="Q17106" s="2">
        <v>0.97</v>
      </c>
      <c r="R17106" s="2">
        <v>1</v>
      </c>
      <c r="S17106" t="s">
        <v>96</v>
      </c>
      <c r="T17106" t="s">
        <v>110394</v>
      </c>
      <c r="U17106" t="s">
        <v>110395</v>
      </c>
      <c r="W17106">
        <v>2</v>
      </c>
      <c r="X17106">
        <v>2</v>
      </c>
      <c r="Y17106" t="s">
        <v>89</v>
      </c>
      <c r="Z17106" t="s">
        <v>86</v>
      </c>
      <c r="AA17106" t="s">
        <v>86</v>
      </c>
      <c r="AB17106" t="s">
        <v>284</v>
      </c>
      <c r="AC17106" t="s">
        <v>285</v>
      </c>
      <c r="AE17106">
        <v>26.254829999999998</v>
      </c>
      <c r="AF17106">
        <v>-80.0886</v>
      </c>
      <c r="AG17106" t="s">
        <v>107</v>
      </c>
      <c r="AH17106" t="s">
        <v>93</v>
      </c>
      <c r="AI17106">
        <v>4</v>
      </c>
      <c r="AK17106" t="s">
        <v>94</v>
      </c>
      <c r="AL17106">
        <v>1</v>
      </c>
      <c r="AM17106">
        <v>1</v>
      </c>
      <c r="AN17106" t="s">
        <v>110396</v>
      </c>
      <c r="AO17106" s="3">
        <v>81</v>
      </c>
      <c r="AP17106">
        <v>3</v>
      </c>
      <c r="AQ17106">
        <v>27</v>
      </c>
      <c r="AR17106">
        <v>3</v>
      </c>
      <c r="AS17106">
        <v>3</v>
      </c>
      <c r="AT17106">
        <v>1125</v>
      </c>
      <c r="AU17106">
        <v>1125</v>
      </c>
      <c r="AV17106">
        <v>3</v>
      </c>
      <c r="AW17106">
        <v>1125</v>
      </c>
      <c r="AY17106" t="s">
        <v>86</v>
      </c>
      <c r="AZ17106">
        <v>30</v>
      </c>
      <c r="BA17106">
        <v>60</v>
      </c>
      <c r="BB17106">
        <v>90</v>
      </c>
      <c r="BC17106">
        <v>193</v>
      </c>
      <c r="BD17106" s="1">
        <v>45190</v>
      </c>
      <c r="BE17106">
        <v>0</v>
      </c>
      <c r="BF17106">
        <v>0</v>
      </c>
      <c r="BG17106">
        <v>0</v>
      </c>
      <c r="BR17106" t="s">
        <v>86</v>
      </c>
      <c r="BS17106">
        <v>2</v>
      </c>
      <c r="BT17106">
        <v>2</v>
      </c>
      <c r="BU17106">
        <v>0</v>
      </c>
      <c r="BV17106">
        <v>0</v>
      </c>
    </row>
    <row r="17107" spans="1:75" ht="28.5" customHeight="1" x14ac:dyDescent="0.25">
      <c r="A17107">
        <v>9.5929347963332506E+17</v>
      </c>
      <c r="B17107" t="s">
        <v>110397</v>
      </c>
      <c r="C17107">
        <v>20230921043922</v>
      </c>
      <c r="D17107" s="1">
        <v>45190</v>
      </c>
      <c r="E17107" t="s">
        <v>76</v>
      </c>
      <c r="F17107" t="s">
        <v>93480</v>
      </c>
      <c r="G17107" t="s">
        <v>110398</v>
      </c>
      <c r="H17107" t="s">
        <v>110256</v>
      </c>
      <c r="I17107" t="s">
        <v>110399</v>
      </c>
      <c r="J17107">
        <v>409608024</v>
      </c>
      <c r="K17107" t="s">
        <v>45457</v>
      </c>
      <c r="L17107" t="s">
        <v>21848</v>
      </c>
      <c r="M17107" s="1">
        <v>44375</v>
      </c>
      <c r="N17107" t="s">
        <v>172</v>
      </c>
      <c r="O17107" s="4" t="s">
        <v>45458</v>
      </c>
      <c r="P17107" t="s">
        <v>85</v>
      </c>
      <c r="Q17107" s="2">
        <v>1</v>
      </c>
      <c r="R17107" s="2">
        <v>1</v>
      </c>
      <c r="S17107" t="s">
        <v>86</v>
      </c>
      <c r="T17107" t="s">
        <v>45459</v>
      </c>
      <c r="U17107" t="s">
        <v>45460</v>
      </c>
      <c r="V17107" t="s">
        <v>2522</v>
      </c>
      <c r="W17107">
        <v>3</v>
      </c>
      <c r="X17107">
        <v>4</v>
      </c>
      <c r="Y17107" t="s">
        <v>254</v>
      </c>
      <c r="Z17107" t="s">
        <v>86</v>
      </c>
      <c r="AA17107" t="s">
        <v>86</v>
      </c>
      <c r="AB17107" t="s">
        <v>219</v>
      </c>
      <c r="AC17107" t="s">
        <v>220</v>
      </c>
      <c r="AE17107">
        <v>26.1397027120891</v>
      </c>
      <c r="AF17107">
        <v>-80.132761941926802</v>
      </c>
      <c r="AG17107" t="s">
        <v>107</v>
      </c>
      <c r="AH17107" t="s">
        <v>93</v>
      </c>
      <c r="AI17107">
        <v>2</v>
      </c>
      <c r="AK17107" t="s">
        <v>94</v>
      </c>
      <c r="AL17107">
        <v>1</v>
      </c>
      <c r="AM17107">
        <v>1</v>
      </c>
      <c r="AN17107" t="s">
        <v>110400</v>
      </c>
      <c r="AO17107" s="3">
        <v>79</v>
      </c>
      <c r="AP17107">
        <v>3</v>
      </c>
      <c r="AQ17107">
        <v>365</v>
      </c>
      <c r="AR17107">
        <v>3</v>
      </c>
      <c r="AS17107">
        <v>3</v>
      </c>
      <c r="AT17107">
        <v>365</v>
      </c>
      <c r="AU17107">
        <v>365</v>
      </c>
      <c r="AV17107">
        <v>3</v>
      </c>
      <c r="AW17107">
        <v>365</v>
      </c>
      <c r="AY17107" t="s">
        <v>86</v>
      </c>
      <c r="AZ17107">
        <v>19</v>
      </c>
      <c r="BA17107">
        <v>38</v>
      </c>
      <c r="BB17107">
        <v>61</v>
      </c>
      <c r="BC17107">
        <v>220</v>
      </c>
      <c r="BD17107" s="1">
        <v>45190</v>
      </c>
      <c r="BE17107">
        <v>1</v>
      </c>
      <c r="BF17107">
        <v>1</v>
      </c>
      <c r="BG17107">
        <v>1</v>
      </c>
      <c r="BH17107" s="1">
        <v>45174</v>
      </c>
      <c r="BI17107" s="1">
        <v>45174</v>
      </c>
      <c r="BJ17107">
        <v>5</v>
      </c>
      <c r="BK17107">
        <v>4</v>
      </c>
      <c r="BL17107">
        <v>5</v>
      </c>
      <c r="BM17107">
        <v>5</v>
      </c>
      <c r="BN17107">
        <v>5</v>
      </c>
      <c r="BO17107">
        <v>5</v>
      </c>
      <c r="BP17107">
        <v>4</v>
      </c>
      <c r="BR17107" t="s">
        <v>86</v>
      </c>
      <c r="BS17107">
        <v>3</v>
      </c>
      <c r="BT17107">
        <v>3</v>
      </c>
      <c r="BU17107">
        <v>0</v>
      </c>
      <c r="BV17107">
        <v>0</v>
      </c>
      <c r="BW17107">
        <v>1</v>
      </c>
    </row>
    <row r="17108" spans="1:75" ht="28.5" customHeight="1" x14ac:dyDescent="0.25">
      <c r="A17108">
        <v>9.6011605653585997E+17</v>
      </c>
      <c r="B17108" t="s">
        <v>110401</v>
      </c>
      <c r="C17108">
        <v>20230921043922</v>
      </c>
      <c r="D17108" s="1">
        <v>45190</v>
      </c>
      <c r="E17108" t="s">
        <v>76</v>
      </c>
      <c r="F17108" t="s">
        <v>110402</v>
      </c>
      <c r="G17108" t="s">
        <v>110403</v>
      </c>
      <c r="I17108" t="s">
        <v>110404</v>
      </c>
      <c r="J17108">
        <v>307166021</v>
      </c>
      <c r="K17108" t="s">
        <v>110405</v>
      </c>
      <c r="L17108" t="s">
        <v>110406</v>
      </c>
      <c r="M17108" s="1">
        <v>43774</v>
      </c>
      <c r="N17108" t="s">
        <v>20761</v>
      </c>
      <c r="P17108" t="s">
        <v>85</v>
      </c>
      <c r="Q17108" s="2">
        <v>1</v>
      </c>
      <c r="R17108" s="2">
        <v>1</v>
      </c>
      <c r="S17108" t="s">
        <v>96</v>
      </c>
      <c r="T17108" t="s">
        <v>110407</v>
      </c>
      <c r="U17108" t="s">
        <v>110408</v>
      </c>
      <c r="V17108" t="s">
        <v>106908</v>
      </c>
      <c r="W17108">
        <v>2</v>
      </c>
      <c r="X17108">
        <v>2</v>
      </c>
      <c r="Y17108" t="s">
        <v>234</v>
      </c>
      <c r="Z17108" t="s">
        <v>86</v>
      </c>
      <c r="AA17108" t="s">
        <v>86</v>
      </c>
      <c r="AC17108" t="s">
        <v>582</v>
      </c>
      <c r="AE17108">
        <v>26.260937594940302</v>
      </c>
      <c r="AF17108">
        <v>-80.280598697841199</v>
      </c>
      <c r="AG17108" t="s">
        <v>92</v>
      </c>
      <c r="AH17108" t="s">
        <v>93</v>
      </c>
      <c r="AI17108">
        <v>10</v>
      </c>
      <c r="AK17108" t="s">
        <v>108</v>
      </c>
      <c r="AL17108">
        <v>4</v>
      </c>
      <c r="AM17108">
        <v>7</v>
      </c>
      <c r="AN17108" t="s">
        <v>110409</v>
      </c>
      <c r="AO17108" s="3">
        <v>330</v>
      </c>
      <c r="AP17108">
        <v>1</v>
      </c>
      <c r="AQ17108">
        <v>365</v>
      </c>
      <c r="AR17108">
        <v>1</v>
      </c>
      <c r="AS17108">
        <v>1</v>
      </c>
      <c r="AT17108">
        <v>365</v>
      </c>
      <c r="AU17108">
        <v>365</v>
      </c>
      <c r="AV17108">
        <v>1</v>
      </c>
      <c r="AW17108">
        <v>365</v>
      </c>
      <c r="AY17108" t="s">
        <v>86</v>
      </c>
      <c r="AZ17108">
        <v>10</v>
      </c>
      <c r="BA17108">
        <v>20</v>
      </c>
      <c r="BB17108">
        <v>34</v>
      </c>
      <c r="BC17108">
        <v>298</v>
      </c>
      <c r="BD17108" s="1">
        <v>45190</v>
      </c>
      <c r="BE17108">
        <v>0</v>
      </c>
      <c r="BF17108">
        <v>0</v>
      </c>
      <c r="BG17108">
        <v>0</v>
      </c>
      <c r="BR17108" t="s">
        <v>96</v>
      </c>
      <c r="BS17108">
        <v>1</v>
      </c>
      <c r="BT17108">
        <v>1</v>
      </c>
      <c r="BU17108">
        <v>0</v>
      </c>
      <c r="BV17108">
        <v>0</v>
      </c>
    </row>
    <row r="17109" spans="1:75" ht="28.5" customHeight="1" x14ac:dyDescent="0.25">
      <c r="A17109">
        <v>9.6015313071005594E+17</v>
      </c>
      <c r="B17109" t="s">
        <v>110410</v>
      </c>
      <c r="C17109">
        <v>20230921043922</v>
      </c>
      <c r="D17109" s="1">
        <v>45190</v>
      </c>
      <c r="E17109" t="s">
        <v>76</v>
      </c>
      <c r="F17109" t="s">
        <v>110411</v>
      </c>
      <c r="G17109" t="s">
        <v>110412</v>
      </c>
      <c r="H17109" t="s">
        <v>110413</v>
      </c>
      <c r="I17109" t="s">
        <v>110414</v>
      </c>
      <c r="J17109">
        <v>506233971</v>
      </c>
      <c r="K17109" t="s">
        <v>110415</v>
      </c>
      <c r="L17109" t="s">
        <v>110416</v>
      </c>
      <c r="M17109" s="1">
        <v>45005</v>
      </c>
      <c r="P17109" t="s">
        <v>85</v>
      </c>
      <c r="Q17109" s="2">
        <v>1</v>
      </c>
      <c r="R17109" s="2">
        <v>1</v>
      </c>
      <c r="S17109" t="s">
        <v>96</v>
      </c>
      <c r="T17109" t="s">
        <v>110417</v>
      </c>
      <c r="U17109" t="s">
        <v>110418</v>
      </c>
      <c r="W17109">
        <v>24</v>
      </c>
      <c r="X17109">
        <v>25</v>
      </c>
      <c r="Y17109" t="s">
        <v>89</v>
      </c>
      <c r="Z17109" t="s">
        <v>86</v>
      </c>
      <c r="AA17109" t="s">
        <v>96</v>
      </c>
      <c r="AB17109" t="s">
        <v>284</v>
      </c>
      <c r="AC17109" t="s">
        <v>285</v>
      </c>
      <c r="AE17109">
        <v>26.251541499999998</v>
      </c>
      <c r="AF17109">
        <v>-80.090493499999994</v>
      </c>
      <c r="AG17109" t="s">
        <v>945</v>
      </c>
      <c r="AH17109" t="s">
        <v>238</v>
      </c>
      <c r="AI17109">
        <v>2</v>
      </c>
      <c r="AK17109" t="s">
        <v>239</v>
      </c>
      <c r="AM17109">
        <v>1</v>
      </c>
      <c r="AN17109" t="s">
        <v>110419</v>
      </c>
      <c r="AO17109" s="3">
        <v>99</v>
      </c>
      <c r="AP17109">
        <v>1</v>
      </c>
      <c r="AQ17109">
        <v>1125</v>
      </c>
      <c r="AR17109">
        <v>4</v>
      </c>
      <c r="AS17109">
        <v>4</v>
      </c>
      <c r="AT17109">
        <v>1125</v>
      </c>
      <c r="AU17109">
        <v>1125</v>
      </c>
      <c r="AV17109">
        <v>4</v>
      </c>
      <c r="AW17109">
        <v>1125</v>
      </c>
      <c r="AY17109" t="s">
        <v>86</v>
      </c>
      <c r="AZ17109">
        <v>12</v>
      </c>
      <c r="BA17109">
        <v>30</v>
      </c>
      <c r="BB17109">
        <v>48</v>
      </c>
      <c r="BC17109">
        <v>204</v>
      </c>
      <c r="BD17109" s="1">
        <v>45190</v>
      </c>
      <c r="BE17109">
        <v>0</v>
      </c>
      <c r="BF17109">
        <v>0</v>
      </c>
      <c r="BG17109">
        <v>0</v>
      </c>
      <c r="BR17109" t="s">
        <v>86</v>
      </c>
      <c r="BS17109">
        <v>12</v>
      </c>
      <c r="BT17109">
        <v>0</v>
      </c>
      <c r="BU17109">
        <v>12</v>
      </c>
      <c r="BV17109">
        <v>0</v>
      </c>
    </row>
    <row r="17110" spans="1:75" ht="28.5" customHeight="1" x14ac:dyDescent="0.25">
      <c r="A17110">
        <v>9.5930727691440896E+17</v>
      </c>
      <c r="B17110" t="s">
        <v>110420</v>
      </c>
      <c r="C17110">
        <v>20230921043922</v>
      </c>
      <c r="D17110" s="1">
        <v>45190</v>
      </c>
      <c r="E17110" t="s">
        <v>76</v>
      </c>
      <c r="F17110" t="s">
        <v>106621</v>
      </c>
      <c r="G17110" t="s">
        <v>110421</v>
      </c>
      <c r="I17110" t="s">
        <v>110422</v>
      </c>
      <c r="J17110">
        <v>65656643</v>
      </c>
      <c r="K17110" t="s">
        <v>19780</v>
      </c>
      <c r="L17110" t="s">
        <v>19781</v>
      </c>
      <c r="M17110" s="1">
        <v>42463</v>
      </c>
      <c r="N17110" t="s">
        <v>1508</v>
      </c>
      <c r="P17110" t="s">
        <v>85</v>
      </c>
      <c r="Q17110" s="2">
        <v>0.93</v>
      </c>
      <c r="R17110" s="2">
        <v>0.99</v>
      </c>
      <c r="S17110" t="s">
        <v>96</v>
      </c>
      <c r="T17110" t="s">
        <v>19782</v>
      </c>
      <c r="U17110" t="s">
        <v>19783</v>
      </c>
      <c r="V17110" t="s">
        <v>6329</v>
      </c>
      <c r="W17110">
        <v>33</v>
      </c>
      <c r="X17110">
        <v>43</v>
      </c>
      <c r="Y17110" t="s">
        <v>254</v>
      </c>
      <c r="Z17110" t="s">
        <v>86</v>
      </c>
      <c r="AA17110" t="s">
        <v>86</v>
      </c>
      <c r="AC17110" t="s">
        <v>122</v>
      </c>
      <c r="AE17110">
        <v>26.062919999999998</v>
      </c>
      <c r="AF17110">
        <v>-80.1999</v>
      </c>
      <c r="AG17110" t="s">
        <v>92</v>
      </c>
      <c r="AH17110" t="s">
        <v>93</v>
      </c>
      <c r="AI17110">
        <v>9</v>
      </c>
      <c r="AK17110" t="s">
        <v>108</v>
      </c>
      <c r="AL17110">
        <v>3</v>
      </c>
      <c r="AM17110">
        <v>5</v>
      </c>
      <c r="AN17110" t="s">
        <v>110423</v>
      </c>
      <c r="AO17110" s="3">
        <v>176</v>
      </c>
      <c r="AP17110">
        <v>1</v>
      </c>
      <c r="AQ17110">
        <v>365</v>
      </c>
      <c r="AR17110">
        <v>2</v>
      </c>
      <c r="AS17110">
        <v>5</v>
      </c>
      <c r="AT17110">
        <v>365</v>
      </c>
      <c r="AU17110">
        <v>365</v>
      </c>
      <c r="AV17110">
        <v>2.1</v>
      </c>
      <c r="AW17110">
        <v>365</v>
      </c>
      <c r="AY17110" t="s">
        <v>86</v>
      </c>
      <c r="AZ17110">
        <v>12</v>
      </c>
      <c r="BA17110">
        <v>42</v>
      </c>
      <c r="BB17110">
        <v>72</v>
      </c>
      <c r="BC17110">
        <v>252</v>
      </c>
      <c r="BD17110" s="1">
        <v>45190</v>
      </c>
      <c r="BE17110">
        <v>0</v>
      </c>
      <c r="BF17110">
        <v>0</v>
      </c>
      <c r="BG17110">
        <v>0</v>
      </c>
      <c r="BR17110" t="s">
        <v>86</v>
      </c>
      <c r="BS17110">
        <v>10</v>
      </c>
      <c r="BT17110">
        <v>9</v>
      </c>
      <c r="BU17110">
        <v>1</v>
      </c>
      <c r="BV17110">
        <v>0</v>
      </c>
    </row>
    <row r="17111" spans="1:75" ht="28.5" customHeight="1" x14ac:dyDescent="0.25">
      <c r="A17111">
        <v>9.6015433401308506E+17</v>
      </c>
      <c r="B17111" t="s">
        <v>110424</v>
      </c>
      <c r="C17111">
        <v>20230921043922</v>
      </c>
      <c r="D17111" s="1">
        <v>45190</v>
      </c>
      <c r="E17111" t="s">
        <v>76</v>
      </c>
      <c r="F17111" t="s">
        <v>110411</v>
      </c>
      <c r="G17111" t="s">
        <v>110412</v>
      </c>
      <c r="H17111" t="s">
        <v>110413</v>
      </c>
      <c r="I17111" t="s">
        <v>110425</v>
      </c>
      <c r="J17111">
        <v>506233971</v>
      </c>
      <c r="K17111" t="s">
        <v>110415</v>
      </c>
      <c r="L17111" t="s">
        <v>110416</v>
      </c>
      <c r="M17111" s="1">
        <v>45005</v>
      </c>
      <c r="P17111" t="s">
        <v>85</v>
      </c>
      <c r="Q17111" s="2">
        <v>1</v>
      </c>
      <c r="R17111" s="2">
        <v>1</v>
      </c>
      <c r="S17111" t="s">
        <v>96</v>
      </c>
      <c r="T17111" t="s">
        <v>110417</v>
      </c>
      <c r="U17111" t="s">
        <v>110418</v>
      </c>
      <c r="W17111">
        <v>24</v>
      </c>
      <c r="X17111">
        <v>25</v>
      </c>
      <c r="Y17111" t="s">
        <v>89</v>
      </c>
      <c r="Z17111" t="s">
        <v>86</v>
      </c>
      <c r="AA17111" t="s">
        <v>96</v>
      </c>
      <c r="AB17111" t="s">
        <v>284</v>
      </c>
      <c r="AC17111" t="s">
        <v>285</v>
      </c>
      <c r="AE17111">
        <v>26.251541499999998</v>
      </c>
      <c r="AF17111">
        <v>-80.090493499999994</v>
      </c>
      <c r="AG17111" t="s">
        <v>945</v>
      </c>
      <c r="AH17111" t="s">
        <v>238</v>
      </c>
      <c r="AI17111">
        <v>2</v>
      </c>
      <c r="AK17111" t="s">
        <v>239</v>
      </c>
      <c r="AM17111">
        <v>1</v>
      </c>
      <c r="AN17111" t="s">
        <v>110419</v>
      </c>
      <c r="AO17111" s="3">
        <v>99</v>
      </c>
      <c r="AP17111">
        <v>1</v>
      </c>
      <c r="AQ17111">
        <v>1125</v>
      </c>
      <c r="AR17111">
        <v>7</v>
      </c>
      <c r="AS17111">
        <v>7</v>
      </c>
      <c r="AT17111">
        <v>1125</v>
      </c>
      <c r="AU17111">
        <v>1125</v>
      </c>
      <c r="AV17111">
        <v>7</v>
      </c>
      <c r="AW17111">
        <v>1125</v>
      </c>
      <c r="AY17111" t="s">
        <v>86</v>
      </c>
      <c r="AZ17111">
        <v>14</v>
      </c>
      <c r="BA17111">
        <v>28</v>
      </c>
      <c r="BB17111">
        <v>42</v>
      </c>
      <c r="BC17111">
        <v>181</v>
      </c>
      <c r="BD17111" s="1">
        <v>45190</v>
      </c>
      <c r="BE17111">
        <v>0</v>
      </c>
      <c r="BF17111">
        <v>0</v>
      </c>
      <c r="BG17111">
        <v>0</v>
      </c>
      <c r="BR17111" t="s">
        <v>86</v>
      </c>
      <c r="BS17111">
        <v>12</v>
      </c>
      <c r="BT17111">
        <v>0</v>
      </c>
      <c r="BU17111">
        <v>12</v>
      </c>
      <c r="BV17111">
        <v>0</v>
      </c>
    </row>
    <row r="17112" spans="1:75" ht="28.5" customHeight="1" x14ac:dyDescent="0.25">
      <c r="A17112">
        <v>9.6015544853957504E+17</v>
      </c>
      <c r="B17112" t="s">
        <v>110426</v>
      </c>
      <c r="C17112">
        <v>20230921043922</v>
      </c>
      <c r="D17112" s="1">
        <v>45190</v>
      </c>
      <c r="E17112" t="s">
        <v>76</v>
      </c>
      <c r="F17112" t="s">
        <v>110411</v>
      </c>
      <c r="G17112" t="s">
        <v>110412</v>
      </c>
      <c r="H17112" t="s">
        <v>110413</v>
      </c>
      <c r="I17112" t="s">
        <v>110427</v>
      </c>
      <c r="J17112">
        <v>506233971</v>
      </c>
      <c r="K17112" t="s">
        <v>110415</v>
      </c>
      <c r="L17112" t="s">
        <v>110416</v>
      </c>
      <c r="M17112" s="1">
        <v>45005</v>
      </c>
      <c r="P17112" t="s">
        <v>85</v>
      </c>
      <c r="Q17112" s="2">
        <v>1</v>
      </c>
      <c r="R17112" s="2">
        <v>1</v>
      </c>
      <c r="S17112" t="s">
        <v>96</v>
      </c>
      <c r="T17112" t="s">
        <v>110417</v>
      </c>
      <c r="U17112" t="s">
        <v>110418</v>
      </c>
      <c r="W17112">
        <v>24</v>
      </c>
      <c r="X17112">
        <v>25</v>
      </c>
      <c r="Y17112" t="s">
        <v>89</v>
      </c>
      <c r="Z17112" t="s">
        <v>86</v>
      </c>
      <c r="AA17112" t="s">
        <v>96</v>
      </c>
      <c r="AB17112" t="s">
        <v>284</v>
      </c>
      <c r="AC17112" t="s">
        <v>285</v>
      </c>
      <c r="AE17112">
        <v>26.251541499999998</v>
      </c>
      <c r="AF17112">
        <v>-80.090493499999994</v>
      </c>
      <c r="AG17112" t="s">
        <v>945</v>
      </c>
      <c r="AH17112" t="s">
        <v>238</v>
      </c>
      <c r="AI17112">
        <v>2</v>
      </c>
      <c r="AK17112" t="s">
        <v>239</v>
      </c>
      <c r="AM17112">
        <v>1</v>
      </c>
      <c r="AN17112" t="s">
        <v>110419</v>
      </c>
      <c r="AO17112" s="3">
        <v>99</v>
      </c>
      <c r="AP17112">
        <v>1</v>
      </c>
      <c r="AQ17112">
        <v>1125</v>
      </c>
      <c r="AR17112">
        <v>7</v>
      </c>
      <c r="AS17112">
        <v>7</v>
      </c>
      <c r="AT17112">
        <v>1125</v>
      </c>
      <c r="AU17112">
        <v>1125</v>
      </c>
      <c r="AV17112">
        <v>7</v>
      </c>
      <c r="AW17112">
        <v>1125</v>
      </c>
      <c r="AY17112" t="s">
        <v>86</v>
      </c>
      <c r="AZ17112">
        <v>9</v>
      </c>
      <c r="BA17112">
        <v>25</v>
      </c>
      <c r="BB17112">
        <v>41</v>
      </c>
      <c r="BC17112">
        <v>177</v>
      </c>
      <c r="BD17112" s="1">
        <v>45190</v>
      </c>
      <c r="BE17112">
        <v>0</v>
      </c>
      <c r="BF17112">
        <v>0</v>
      </c>
      <c r="BG17112">
        <v>0</v>
      </c>
      <c r="BR17112" t="s">
        <v>86</v>
      </c>
      <c r="BS17112">
        <v>12</v>
      </c>
      <c r="BT17112">
        <v>0</v>
      </c>
      <c r="BU17112">
        <v>12</v>
      </c>
      <c r="BV17112">
        <v>0</v>
      </c>
    </row>
    <row r="17113" spans="1:75" ht="28.5" customHeight="1" x14ac:dyDescent="0.25">
      <c r="A17113">
        <v>9.6220341057123494E+17</v>
      </c>
      <c r="B17113" t="s">
        <v>110428</v>
      </c>
      <c r="C17113">
        <v>20230921043922</v>
      </c>
      <c r="D17113" s="1">
        <v>45190</v>
      </c>
      <c r="E17113" t="s">
        <v>76</v>
      </c>
      <c r="F17113" t="s">
        <v>105625</v>
      </c>
      <c r="G17113" t="s">
        <v>110429</v>
      </c>
      <c r="H17113" t="s">
        <v>110430</v>
      </c>
      <c r="I17113" t="s">
        <v>110431</v>
      </c>
      <c r="J17113">
        <v>101614432</v>
      </c>
      <c r="K17113" t="s">
        <v>110432</v>
      </c>
      <c r="L17113" t="s">
        <v>110433</v>
      </c>
      <c r="M17113" s="1">
        <v>42671</v>
      </c>
      <c r="O17113" s="4" t="s">
        <v>110434</v>
      </c>
      <c r="P17113" t="s">
        <v>85</v>
      </c>
      <c r="Q17113" s="2">
        <v>1</v>
      </c>
      <c r="R17113" s="2">
        <v>1</v>
      </c>
      <c r="S17113" t="s">
        <v>86</v>
      </c>
      <c r="T17113" t="s">
        <v>110435</v>
      </c>
      <c r="U17113" t="s">
        <v>110436</v>
      </c>
      <c r="V17113" t="s">
        <v>71713</v>
      </c>
      <c r="W17113">
        <v>9</v>
      </c>
      <c r="X17113">
        <v>19</v>
      </c>
      <c r="Y17113" t="s">
        <v>89</v>
      </c>
      <c r="Z17113" t="s">
        <v>86</v>
      </c>
      <c r="AA17113" t="s">
        <v>86</v>
      </c>
      <c r="AB17113" t="s">
        <v>219</v>
      </c>
      <c r="AC17113" t="s">
        <v>220</v>
      </c>
      <c r="AE17113">
        <v>26.087606837523499</v>
      </c>
      <c r="AF17113">
        <v>-80.155546948516204</v>
      </c>
      <c r="AG17113" t="s">
        <v>107</v>
      </c>
      <c r="AH17113" t="s">
        <v>93</v>
      </c>
      <c r="AI17113">
        <v>4</v>
      </c>
      <c r="AK17113" t="s">
        <v>94</v>
      </c>
      <c r="AL17113">
        <v>1</v>
      </c>
      <c r="AM17113">
        <v>2</v>
      </c>
      <c r="AN17113" t="s">
        <v>110437</v>
      </c>
      <c r="AO17113" s="3">
        <v>56</v>
      </c>
      <c r="AP17113">
        <v>1</v>
      </c>
      <c r="AQ17113">
        <v>29</v>
      </c>
      <c r="AR17113">
        <v>1</v>
      </c>
      <c r="AS17113">
        <v>1</v>
      </c>
      <c r="AT17113">
        <v>29</v>
      </c>
      <c r="AU17113">
        <v>29</v>
      </c>
      <c r="AV17113">
        <v>1</v>
      </c>
      <c r="AW17113">
        <v>29</v>
      </c>
      <c r="AY17113" t="s">
        <v>86</v>
      </c>
      <c r="AZ17113">
        <v>25</v>
      </c>
      <c r="BA17113">
        <v>25</v>
      </c>
      <c r="BB17113">
        <v>25</v>
      </c>
      <c r="BC17113">
        <v>25</v>
      </c>
      <c r="BD17113" s="1">
        <v>45190</v>
      </c>
      <c r="BE17113">
        <v>0</v>
      </c>
      <c r="BF17113">
        <v>0</v>
      </c>
      <c r="BG17113">
        <v>0</v>
      </c>
      <c r="BR17113" t="s">
        <v>96</v>
      </c>
      <c r="BS17113">
        <v>3</v>
      </c>
      <c r="BT17113">
        <v>3</v>
      </c>
      <c r="BU17113">
        <v>0</v>
      </c>
      <c r="BV17113">
        <v>0</v>
      </c>
    </row>
    <row r="17114" spans="1:75" ht="28.5" customHeight="1" x14ac:dyDescent="0.25">
      <c r="A17114">
        <v>9.6015715640167194E+17</v>
      </c>
      <c r="B17114" t="s">
        <v>110438</v>
      </c>
      <c r="C17114">
        <v>20230921043922</v>
      </c>
      <c r="D17114" s="1">
        <v>45190</v>
      </c>
      <c r="E17114" t="s">
        <v>76</v>
      </c>
      <c r="F17114" t="s">
        <v>110411</v>
      </c>
      <c r="G17114" t="s">
        <v>110412</v>
      </c>
      <c r="H17114" t="s">
        <v>110413</v>
      </c>
      <c r="I17114" t="s">
        <v>110439</v>
      </c>
      <c r="J17114">
        <v>506233971</v>
      </c>
      <c r="K17114" t="s">
        <v>110415</v>
      </c>
      <c r="L17114" t="s">
        <v>110416</v>
      </c>
      <c r="M17114" s="1">
        <v>45005</v>
      </c>
      <c r="P17114" t="s">
        <v>85</v>
      </c>
      <c r="Q17114" s="2">
        <v>1</v>
      </c>
      <c r="R17114" s="2">
        <v>1</v>
      </c>
      <c r="S17114" t="s">
        <v>96</v>
      </c>
      <c r="T17114" t="s">
        <v>110417</v>
      </c>
      <c r="U17114" t="s">
        <v>110418</v>
      </c>
      <c r="W17114">
        <v>24</v>
      </c>
      <c r="X17114">
        <v>25</v>
      </c>
      <c r="Y17114" t="s">
        <v>89</v>
      </c>
      <c r="Z17114" t="s">
        <v>86</v>
      </c>
      <c r="AA17114" t="s">
        <v>96</v>
      </c>
      <c r="AB17114" t="s">
        <v>284</v>
      </c>
      <c r="AC17114" t="s">
        <v>285</v>
      </c>
      <c r="AE17114">
        <v>26.251541499999998</v>
      </c>
      <c r="AF17114">
        <v>-80.090493499999994</v>
      </c>
      <c r="AG17114" t="s">
        <v>945</v>
      </c>
      <c r="AH17114" t="s">
        <v>238</v>
      </c>
      <c r="AI17114">
        <v>2</v>
      </c>
      <c r="AK17114" t="s">
        <v>239</v>
      </c>
      <c r="AM17114">
        <v>1</v>
      </c>
      <c r="AN17114" t="s">
        <v>110419</v>
      </c>
      <c r="AO17114" s="3">
        <v>99</v>
      </c>
      <c r="AP17114">
        <v>1</v>
      </c>
      <c r="AQ17114">
        <v>1125</v>
      </c>
      <c r="AR17114">
        <v>3</v>
      </c>
      <c r="AS17114">
        <v>3</v>
      </c>
      <c r="AT17114">
        <v>1125</v>
      </c>
      <c r="AU17114">
        <v>1125</v>
      </c>
      <c r="AV17114">
        <v>3</v>
      </c>
      <c r="AW17114">
        <v>1125</v>
      </c>
      <c r="AY17114" t="s">
        <v>86</v>
      </c>
      <c r="AZ17114">
        <v>11</v>
      </c>
      <c r="BA17114">
        <v>23</v>
      </c>
      <c r="BB17114">
        <v>35</v>
      </c>
      <c r="BC17114">
        <v>154</v>
      </c>
      <c r="BD17114" s="1">
        <v>45190</v>
      </c>
      <c r="BE17114">
        <v>0</v>
      </c>
      <c r="BF17114">
        <v>0</v>
      </c>
      <c r="BG17114">
        <v>0</v>
      </c>
      <c r="BR17114" t="s">
        <v>86</v>
      </c>
      <c r="BS17114">
        <v>12</v>
      </c>
      <c r="BT17114">
        <v>0</v>
      </c>
      <c r="BU17114">
        <v>12</v>
      </c>
      <c r="BV17114">
        <v>0</v>
      </c>
    </row>
    <row r="17115" spans="1:75" ht="28.5" customHeight="1" x14ac:dyDescent="0.25">
      <c r="A17115">
        <v>9.6015993690830003E+17</v>
      </c>
      <c r="B17115" t="s">
        <v>110440</v>
      </c>
      <c r="C17115">
        <v>20230921043922</v>
      </c>
      <c r="D17115" s="1">
        <v>45190</v>
      </c>
      <c r="E17115" t="s">
        <v>76</v>
      </c>
      <c r="F17115" t="s">
        <v>101171</v>
      </c>
      <c r="G17115" t="s">
        <v>110441</v>
      </c>
      <c r="I17115" t="s">
        <v>110442</v>
      </c>
      <c r="J17115">
        <v>104963018</v>
      </c>
      <c r="K17115" t="s">
        <v>110443</v>
      </c>
      <c r="L17115" t="s">
        <v>78585</v>
      </c>
      <c r="M17115" s="1">
        <v>42697</v>
      </c>
      <c r="N17115" t="s">
        <v>172</v>
      </c>
      <c r="P17115" t="s">
        <v>250</v>
      </c>
      <c r="Q17115" s="2">
        <v>0.83</v>
      </c>
      <c r="R17115" s="2">
        <v>0.6</v>
      </c>
      <c r="S17115" t="s">
        <v>96</v>
      </c>
      <c r="T17115" t="s">
        <v>110444</v>
      </c>
      <c r="U17115" t="s">
        <v>110445</v>
      </c>
      <c r="W17115">
        <v>1</v>
      </c>
      <c r="X17115">
        <v>1</v>
      </c>
      <c r="Y17115" t="s">
        <v>89</v>
      </c>
      <c r="Z17115" t="s">
        <v>86</v>
      </c>
      <c r="AA17115" t="s">
        <v>86</v>
      </c>
      <c r="AC17115" t="s">
        <v>122</v>
      </c>
      <c r="AE17115">
        <v>26.037736581805699</v>
      </c>
      <c r="AF17115">
        <v>-80.138496613237507</v>
      </c>
      <c r="AG17115" t="s">
        <v>415</v>
      </c>
      <c r="AH17115" t="s">
        <v>238</v>
      </c>
      <c r="AI17115">
        <v>2</v>
      </c>
      <c r="AK17115" t="s">
        <v>94</v>
      </c>
      <c r="AM17115">
        <v>1</v>
      </c>
      <c r="AN17115" t="s">
        <v>110446</v>
      </c>
      <c r="AO17115" s="3">
        <v>60</v>
      </c>
      <c r="AP17115">
        <v>1</v>
      </c>
      <c r="AQ17115">
        <v>365</v>
      </c>
      <c r="AR17115">
        <v>1</v>
      </c>
      <c r="AS17115">
        <v>1</v>
      </c>
      <c r="AT17115">
        <v>365</v>
      </c>
      <c r="AU17115">
        <v>365</v>
      </c>
      <c r="AV17115">
        <v>1</v>
      </c>
      <c r="AW17115">
        <v>365</v>
      </c>
      <c r="AY17115" t="s">
        <v>86</v>
      </c>
      <c r="AZ17115">
        <v>27</v>
      </c>
      <c r="BA17115">
        <v>55</v>
      </c>
      <c r="BB17115">
        <v>85</v>
      </c>
      <c r="BC17115">
        <v>264</v>
      </c>
      <c r="BD17115" s="1">
        <v>45190</v>
      </c>
      <c r="BE17115">
        <v>0</v>
      </c>
      <c r="BF17115">
        <v>0</v>
      </c>
      <c r="BG17115">
        <v>0</v>
      </c>
      <c r="BR17115" t="s">
        <v>96</v>
      </c>
      <c r="BS17115">
        <v>1</v>
      </c>
      <c r="BT17115">
        <v>0</v>
      </c>
      <c r="BU17115">
        <v>1</v>
      </c>
      <c r="BV17115">
        <v>0</v>
      </c>
    </row>
    <row r="17116" spans="1:75" ht="28.5" customHeight="1" x14ac:dyDescent="0.25">
      <c r="A17116">
        <v>9.6226584089270899E+17</v>
      </c>
      <c r="B17116" t="s">
        <v>110447</v>
      </c>
      <c r="C17116">
        <v>20230921043922</v>
      </c>
      <c r="D17116" s="1">
        <v>45190</v>
      </c>
      <c r="E17116" t="s">
        <v>76</v>
      </c>
      <c r="F17116" t="s">
        <v>110448</v>
      </c>
      <c r="G17116" t="s">
        <v>110449</v>
      </c>
      <c r="H17116" t="s">
        <v>110450</v>
      </c>
      <c r="I17116" t="s">
        <v>110451</v>
      </c>
      <c r="J17116">
        <v>532229335</v>
      </c>
      <c r="K17116" t="s">
        <v>110452</v>
      </c>
      <c r="L17116" t="s">
        <v>5609</v>
      </c>
      <c r="M17116" s="1">
        <v>45154</v>
      </c>
      <c r="P17116" t="s">
        <v>133</v>
      </c>
      <c r="Q17116" s="2">
        <v>1</v>
      </c>
      <c r="R17116" t="s">
        <v>175</v>
      </c>
      <c r="S17116" t="s">
        <v>96</v>
      </c>
      <c r="T17116" t="s">
        <v>110453</v>
      </c>
      <c r="U17116" t="s">
        <v>110454</v>
      </c>
      <c r="V17116" t="s">
        <v>3885</v>
      </c>
      <c r="W17116">
        <v>2</v>
      </c>
      <c r="X17116">
        <v>2</v>
      </c>
      <c r="Y17116" t="s">
        <v>254</v>
      </c>
      <c r="Z17116" t="s">
        <v>86</v>
      </c>
      <c r="AA17116" t="s">
        <v>86</v>
      </c>
      <c r="AB17116" t="s">
        <v>219</v>
      </c>
      <c r="AC17116" t="s">
        <v>220</v>
      </c>
      <c r="AE17116">
        <v>26.096183522169401</v>
      </c>
      <c r="AF17116">
        <v>-80.164092940658605</v>
      </c>
      <c r="AG17116" t="s">
        <v>92</v>
      </c>
      <c r="AH17116" t="s">
        <v>93</v>
      </c>
      <c r="AI17116">
        <v>4</v>
      </c>
      <c r="AK17116" t="s">
        <v>94</v>
      </c>
      <c r="AL17116">
        <v>1</v>
      </c>
      <c r="AM17116">
        <v>4</v>
      </c>
      <c r="AN17116" t="s">
        <v>110455</v>
      </c>
      <c r="AO17116" s="3">
        <v>137</v>
      </c>
      <c r="AP17116">
        <v>4</v>
      </c>
      <c r="AQ17116">
        <v>365</v>
      </c>
      <c r="AR17116">
        <v>4</v>
      </c>
      <c r="AS17116">
        <v>4</v>
      </c>
      <c r="AT17116">
        <v>365</v>
      </c>
      <c r="AU17116">
        <v>365</v>
      </c>
      <c r="AV17116">
        <v>4</v>
      </c>
      <c r="AW17116">
        <v>365</v>
      </c>
      <c r="AY17116" t="s">
        <v>96</v>
      </c>
      <c r="AZ17116">
        <v>28</v>
      </c>
      <c r="BA17116">
        <v>58</v>
      </c>
      <c r="BB17116">
        <v>88</v>
      </c>
      <c r="BC17116">
        <v>268</v>
      </c>
      <c r="BD17116" s="1">
        <v>45190</v>
      </c>
      <c r="BE17116">
        <v>0</v>
      </c>
      <c r="BF17116">
        <v>0</v>
      </c>
      <c r="BG17116">
        <v>0</v>
      </c>
      <c r="BR17116" t="s">
        <v>96</v>
      </c>
      <c r="BS17116">
        <v>2</v>
      </c>
      <c r="BT17116">
        <v>2</v>
      </c>
      <c r="BU17116">
        <v>0</v>
      </c>
      <c r="BV17116">
        <v>0</v>
      </c>
    </row>
    <row r="17117" spans="1:75" ht="28.5" customHeight="1" x14ac:dyDescent="0.25">
      <c r="A17117">
        <v>9.6016085459704602E+17</v>
      </c>
      <c r="B17117" t="s">
        <v>110456</v>
      </c>
      <c r="C17117">
        <v>20230921043922</v>
      </c>
      <c r="D17117" s="1">
        <v>45190</v>
      </c>
      <c r="E17117" t="s">
        <v>76</v>
      </c>
      <c r="F17117" t="s">
        <v>108291</v>
      </c>
      <c r="G17117" t="s">
        <v>110457</v>
      </c>
      <c r="I17117" t="s">
        <v>110458</v>
      </c>
      <c r="J17117">
        <v>396249851</v>
      </c>
      <c r="K17117" t="s">
        <v>108295</v>
      </c>
      <c r="L17117" t="s">
        <v>108296</v>
      </c>
      <c r="M17117" s="1">
        <v>44295</v>
      </c>
      <c r="P17117" t="s">
        <v>250</v>
      </c>
      <c r="Q17117" s="2">
        <v>1</v>
      </c>
      <c r="R17117" s="2">
        <v>0.5</v>
      </c>
      <c r="S17117" t="s">
        <v>96</v>
      </c>
      <c r="T17117" t="s">
        <v>108297</v>
      </c>
      <c r="U17117" t="s">
        <v>108298</v>
      </c>
      <c r="W17117">
        <v>2</v>
      </c>
      <c r="X17117">
        <v>2</v>
      </c>
      <c r="Y17117" t="s">
        <v>254</v>
      </c>
      <c r="Z17117" t="s">
        <v>86</v>
      </c>
      <c r="AA17117" t="s">
        <v>86</v>
      </c>
      <c r="AC17117" t="s">
        <v>1477</v>
      </c>
      <c r="AE17117">
        <v>26.150653417950199</v>
      </c>
      <c r="AF17117">
        <v>-80.2817426760529</v>
      </c>
      <c r="AG17117" t="s">
        <v>454</v>
      </c>
      <c r="AH17117" t="s">
        <v>238</v>
      </c>
      <c r="AI17117">
        <v>2</v>
      </c>
      <c r="AK17117" t="s">
        <v>152</v>
      </c>
      <c r="AM17117">
        <v>1</v>
      </c>
      <c r="AN17117" t="s">
        <v>110459</v>
      </c>
      <c r="AO17117" s="3">
        <v>80</v>
      </c>
      <c r="AP17117">
        <v>1</v>
      </c>
      <c r="AQ17117">
        <v>30</v>
      </c>
      <c r="AR17117">
        <v>1</v>
      </c>
      <c r="AS17117">
        <v>1</v>
      </c>
      <c r="AT17117">
        <v>1125</v>
      </c>
      <c r="AU17117">
        <v>1125</v>
      </c>
      <c r="AV17117">
        <v>1</v>
      </c>
      <c r="AW17117">
        <v>1125</v>
      </c>
      <c r="AY17117" t="s">
        <v>86</v>
      </c>
      <c r="AZ17117">
        <v>30</v>
      </c>
      <c r="BA17117">
        <v>60</v>
      </c>
      <c r="BB17117">
        <v>90</v>
      </c>
      <c r="BC17117">
        <v>270</v>
      </c>
      <c r="BD17117" s="1">
        <v>45190</v>
      </c>
      <c r="BE17117">
        <v>0</v>
      </c>
      <c r="BF17117">
        <v>0</v>
      </c>
      <c r="BG17117">
        <v>0</v>
      </c>
      <c r="BR17117" t="s">
        <v>86</v>
      </c>
      <c r="BS17117">
        <v>2</v>
      </c>
      <c r="BT17117">
        <v>0</v>
      </c>
      <c r="BU17117">
        <v>2</v>
      </c>
      <c r="BV17117">
        <v>0</v>
      </c>
    </row>
    <row r="17118" spans="1:75" ht="28.5" customHeight="1" x14ac:dyDescent="0.25">
      <c r="A17118">
        <v>9.6017547036755699E+17</v>
      </c>
      <c r="B17118" t="s">
        <v>110460</v>
      </c>
      <c r="C17118">
        <v>20230921043922</v>
      </c>
      <c r="D17118" s="1">
        <v>45190</v>
      </c>
      <c r="E17118" t="s">
        <v>76</v>
      </c>
      <c r="F17118" t="s">
        <v>110461</v>
      </c>
      <c r="I17118" t="s">
        <v>110462</v>
      </c>
      <c r="J17118">
        <v>160321409</v>
      </c>
      <c r="K17118" t="s">
        <v>23840</v>
      </c>
      <c r="L17118" t="s">
        <v>7871</v>
      </c>
      <c r="M17118" s="1">
        <v>43066</v>
      </c>
      <c r="N17118" t="s">
        <v>325</v>
      </c>
      <c r="O17118" s="4" t="s">
        <v>18833</v>
      </c>
      <c r="P17118" t="s">
        <v>85</v>
      </c>
      <c r="Q17118" s="2">
        <v>0.99</v>
      </c>
      <c r="R17118" s="2">
        <v>0.99</v>
      </c>
      <c r="S17118" t="s">
        <v>96</v>
      </c>
      <c r="T17118" t="s">
        <v>23841</v>
      </c>
      <c r="U17118" t="s">
        <v>23842</v>
      </c>
      <c r="V17118" t="s">
        <v>23843</v>
      </c>
      <c r="W17118">
        <v>195</v>
      </c>
      <c r="X17118">
        <v>783</v>
      </c>
      <c r="Y17118" t="s">
        <v>89</v>
      </c>
      <c r="Z17118" t="s">
        <v>86</v>
      </c>
      <c r="AA17118" t="s">
        <v>86</v>
      </c>
      <c r="AC17118" t="s">
        <v>220</v>
      </c>
      <c r="AE17118">
        <v>26.10051</v>
      </c>
      <c r="AF17118">
        <v>-80.153599999999997</v>
      </c>
      <c r="AG17118" t="s">
        <v>92</v>
      </c>
      <c r="AH17118" t="s">
        <v>93</v>
      </c>
      <c r="AI17118">
        <v>6</v>
      </c>
      <c r="AK17118" t="s">
        <v>961</v>
      </c>
      <c r="AL17118">
        <v>3</v>
      </c>
      <c r="AM17118">
        <v>5</v>
      </c>
      <c r="AN17118" t="s">
        <v>110463</v>
      </c>
      <c r="AO17118" s="3">
        <v>190</v>
      </c>
      <c r="AP17118">
        <v>1</v>
      </c>
      <c r="AQ17118">
        <v>1125</v>
      </c>
      <c r="AR17118">
        <v>1</v>
      </c>
      <c r="AS17118">
        <v>6</v>
      </c>
      <c r="AT17118">
        <v>169</v>
      </c>
      <c r="AU17118">
        <v>1125</v>
      </c>
      <c r="AV17118">
        <v>2.2000000000000002</v>
      </c>
      <c r="AW17118">
        <v>183.2</v>
      </c>
      <c r="AY17118" t="s">
        <v>86</v>
      </c>
      <c r="AZ17118">
        <v>28</v>
      </c>
      <c r="BA17118">
        <v>58</v>
      </c>
      <c r="BB17118">
        <v>88</v>
      </c>
      <c r="BC17118">
        <v>363</v>
      </c>
      <c r="BD17118" s="1">
        <v>45190</v>
      </c>
      <c r="BE17118">
        <v>0</v>
      </c>
      <c r="BF17118">
        <v>0</v>
      </c>
      <c r="BG17118">
        <v>0</v>
      </c>
      <c r="BR17118" t="s">
        <v>86</v>
      </c>
      <c r="BS17118">
        <v>5</v>
      </c>
      <c r="BT17118">
        <v>5</v>
      </c>
      <c r="BU17118">
        <v>0</v>
      </c>
      <c r="BV17118">
        <v>0</v>
      </c>
    </row>
    <row r="17119" spans="1:75" ht="28.5" customHeight="1" x14ac:dyDescent="0.25">
      <c r="A17119">
        <v>9.6232260073074099E+17</v>
      </c>
      <c r="B17119" t="s">
        <v>110464</v>
      </c>
      <c r="C17119">
        <v>20230921043922</v>
      </c>
      <c r="D17119" s="1">
        <v>45191</v>
      </c>
      <c r="E17119" t="s">
        <v>76</v>
      </c>
      <c r="F17119" t="s">
        <v>107586</v>
      </c>
      <c r="G17119" t="s">
        <v>110465</v>
      </c>
      <c r="H17119" t="s">
        <v>110466</v>
      </c>
      <c r="I17119" t="s">
        <v>110467</v>
      </c>
      <c r="J17119">
        <v>495375032</v>
      </c>
      <c r="K17119" t="s">
        <v>110468</v>
      </c>
      <c r="L17119" t="s">
        <v>110469</v>
      </c>
      <c r="M17119" s="1">
        <v>44936</v>
      </c>
      <c r="O17119" s="4" t="s">
        <v>110470</v>
      </c>
      <c r="P17119" t="s">
        <v>85</v>
      </c>
      <c r="Q17119" s="2">
        <v>1</v>
      </c>
      <c r="R17119" s="2">
        <v>0.98</v>
      </c>
      <c r="S17119" t="s">
        <v>86</v>
      </c>
      <c r="T17119" t="s">
        <v>110471</v>
      </c>
      <c r="U17119" t="s">
        <v>110472</v>
      </c>
      <c r="V17119" t="s">
        <v>815</v>
      </c>
      <c r="W17119">
        <v>3</v>
      </c>
      <c r="X17119">
        <v>4</v>
      </c>
      <c r="Y17119" t="s">
        <v>89</v>
      </c>
      <c r="Z17119" t="s">
        <v>86</v>
      </c>
      <c r="AA17119" t="s">
        <v>86</v>
      </c>
      <c r="AB17119" t="s">
        <v>219</v>
      </c>
      <c r="AC17119" t="s">
        <v>220</v>
      </c>
      <c r="AE17119">
        <v>26.128486375612301</v>
      </c>
      <c r="AF17119">
        <v>-80.104311480426006</v>
      </c>
      <c r="AG17119" t="s">
        <v>151</v>
      </c>
      <c r="AH17119" t="s">
        <v>93</v>
      </c>
      <c r="AI17119">
        <v>6</v>
      </c>
      <c r="AK17119" t="s">
        <v>108</v>
      </c>
      <c r="AL17119">
        <v>2</v>
      </c>
      <c r="AM17119">
        <v>3</v>
      </c>
      <c r="AN17119" t="s">
        <v>110473</v>
      </c>
      <c r="AO17119" s="3">
        <v>254</v>
      </c>
      <c r="AP17119">
        <v>1</v>
      </c>
      <c r="AQ17119">
        <v>365</v>
      </c>
      <c r="AR17119">
        <v>1</v>
      </c>
      <c r="AS17119">
        <v>1</v>
      </c>
      <c r="AT17119">
        <v>1125</v>
      </c>
      <c r="AU17119">
        <v>1125</v>
      </c>
      <c r="AV17119">
        <v>1</v>
      </c>
      <c r="AW17119">
        <v>1125</v>
      </c>
      <c r="AY17119" t="s">
        <v>86</v>
      </c>
      <c r="AZ17119">
        <v>0</v>
      </c>
      <c r="BA17119">
        <v>0</v>
      </c>
      <c r="BB17119">
        <v>0</v>
      </c>
      <c r="BC17119">
        <v>152</v>
      </c>
      <c r="BD17119" s="1">
        <v>45191</v>
      </c>
      <c r="BE17119">
        <v>0</v>
      </c>
      <c r="BF17119">
        <v>0</v>
      </c>
      <c r="BG17119">
        <v>0</v>
      </c>
      <c r="BR17119" t="s">
        <v>86</v>
      </c>
      <c r="BS17119">
        <v>2</v>
      </c>
      <c r="BT17119">
        <v>2</v>
      </c>
      <c r="BU17119">
        <v>0</v>
      </c>
      <c r="BV17119">
        <v>0</v>
      </c>
    </row>
    <row r="17120" spans="1:75" ht="28.5" customHeight="1" x14ac:dyDescent="0.25">
      <c r="A17120">
        <v>9.6018355313088205E+17</v>
      </c>
      <c r="B17120" t="s">
        <v>110474</v>
      </c>
      <c r="C17120">
        <v>20230921043922</v>
      </c>
      <c r="D17120" s="1">
        <v>45190</v>
      </c>
      <c r="E17120" t="s">
        <v>76</v>
      </c>
      <c r="F17120" t="s">
        <v>110475</v>
      </c>
      <c r="I17120" t="s">
        <v>110476</v>
      </c>
      <c r="J17120">
        <v>825251</v>
      </c>
      <c r="K17120" t="s">
        <v>73942</v>
      </c>
      <c r="L17120" t="s">
        <v>7871</v>
      </c>
      <c r="M17120" s="1">
        <v>40739</v>
      </c>
      <c r="O17120" t="s">
        <v>73943</v>
      </c>
      <c r="P17120" t="s">
        <v>85</v>
      </c>
      <c r="Q17120" s="2">
        <v>1</v>
      </c>
      <c r="R17120" s="2">
        <v>0.99</v>
      </c>
      <c r="S17120" t="s">
        <v>96</v>
      </c>
      <c r="T17120" t="s">
        <v>73944</v>
      </c>
      <c r="U17120" t="s">
        <v>73945</v>
      </c>
      <c r="V17120" t="s">
        <v>73946</v>
      </c>
      <c r="W17120">
        <v>781</v>
      </c>
      <c r="X17120">
        <v>1235</v>
      </c>
      <c r="Y17120" t="s">
        <v>136</v>
      </c>
      <c r="Z17120" t="s">
        <v>86</v>
      </c>
      <c r="AA17120" t="s">
        <v>86</v>
      </c>
      <c r="AC17120" t="s">
        <v>220</v>
      </c>
      <c r="AE17120">
        <v>26.1013942072559</v>
      </c>
      <c r="AF17120">
        <v>-80.153355793007705</v>
      </c>
      <c r="AG17120" t="s">
        <v>360</v>
      </c>
      <c r="AH17120" t="s">
        <v>93</v>
      </c>
      <c r="AI17120">
        <v>6</v>
      </c>
      <c r="AK17120" t="s">
        <v>108</v>
      </c>
      <c r="AL17120">
        <v>3</v>
      </c>
      <c r="AM17120">
        <v>5</v>
      </c>
      <c r="AN17120" t="s">
        <v>110463</v>
      </c>
      <c r="AO17120" s="3">
        <v>199</v>
      </c>
      <c r="AP17120">
        <v>1</v>
      </c>
      <c r="AQ17120">
        <v>1125</v>
      </c>
      <c r="AR17120">
        <v>1</v>
      </c>
      <c r="AS17120">
        <v>6</v>
      </c>
      <c r="AT17120">
        <v>1</v>
      </c>
      <c r="AU17120">
        <v>1125</v>
      </c>
      <c r="AV17120">
        <v>2.2000000000000002</v>
      </c>
      <c r="AW17120">
        <v>247.6</v>
      </c>
      <c r="AY17120" t="s">
        <v>86</v>
      </c>
      <c r="AZ17120">
        <v>28</v>
      </c>
      <c r="BA17120">
        <v>58</v>
      </c>
      <c r="BB17120">
        <v>88</v>
      </c>
      <c r="BC17120">
        <v>363</v>
      </c>
      <c r="BD17120" s="1">
        <v>45190</v>
      </c>
      <c r="BE17120">
        <v>0</v>
      </c>
      <c r="BF17120">
        <v>0</v>
      </c>
      <c r="BG17120">
        <v>0</v>
      </c>
      <c r="BR17120" t="s">
        <v>86</v>
      </c>
      <c r="BS17120">
        <v>26</v>
      </c>
      <c r="BT17120">
        <v>26</v>
      </c>
      <c r="BU17120">
        <v>0</v>
      </c>
      <c r="BV17120">
        <v>0</v>
      </c>
    </row>
    <row r="17121" spans="1:75" ht="28.5" customHeight="1" x14ac:dyDescent="0.25">
      <c r="A17121">
        <v>9.6018671398624205E+17</v>
      </c>
      <c r="B17121" t="s">
        <v>110477</v>
      </c>
      <c r="C17121">
        <v>20230921043922</v>
      </c>
      <c r="D17121" s="1">
        <v>45190</v>
      </c>
      <c r="E17121" t="s">
        <v>76</v>
      </c>
      <c r="F17121" t="s">
        <v>110478</v>
      </c>
      <c r="G17121" t="s">
        <v>45445</v>
      </c>
      <c r="I17121" t="s">
        <v>110479</v>
      </c>
      <c r="J17121">
        <v>385997116</v>
      </c>
      <c r="K17121" t="s">
        <v>76620</v>
      </c>
      <c r="L17121" t="s">
        <v>30626</v>
      </c>
      <c r="M17121" s="1">
        <v>44221</v>
      </c>
      <c r="O17121" t="s">
        <v>76621</v>
      </c>
      <c r="P17121" t="s">
        <v>250</v>
      </c>
      <c r="Q17121" s="2">
        <v>0.83</v>
      </c>
      <c r="R17121" s="2">
        <v>0.82</v>
      </c>
      <c r="S17121" t="s">
        <v>96</v>
      </c>
      <c r="T17121" t="s">
        <v>76622</v>
      </c>
      <c r="U17121" t="s">
        <v>76623</v>
      </c>
      <c r="W17121">
        <v>2</v>
      </c>
      <c r="X17121">
        <v>4</v>
      </c>
      <c r="Y17121" t="s">
        <v>89</v>
      </c>
      <c r="Z17121" t="s">
        <v>86</v>
      </c>
      <c r="AA17121" t="s">
        <v>86</v>
      </c>
      <c r="AC17121" t="s">
        <v>1514</v>
      </c>
      <c r="AE17121">
        <v>26.233170699999999</v>
      </c>
      <c r="AF17121">
        <v>-80.213852099999997</v>
      </c>
      <c r="AG17121" t="s">
        <v>454</v>
      </c>
      <c r="AH17121" t="s">
        <v>238</v>
      </c>
      <c r="AI17121">
        <v>2</v>
      </c>
      <c r="AK17121" t="s">
        <v>94</v>
      </c>
      <c r="AM17121">
        <v>1</v>
      </c>
      <c r="AN17121" t="s">
        <v>110480</v>
      </c>
      <c r="AO17121" s="3">
        <v>45</v>
      </c>
      <c r="AP17121">
        <v>1</v>
      </c>
      <c r="AQ17121">
        <v>365</v>
      </c>
      <c r="AR17121">
        <v>1</v>
      </c>
      <c r="AS17121">
        <v>1</v>
      </c>
      <c r="AT17121">
        <v>365</v>
      </c>
      <c r="AU17121">
        <v>365</v>
      </c>
      <c r="AV17121">
        <v>1</v>
      </c>
      <c r="AW17121">
        <v>365</v>
      </c>
      <c r="AY17121" t="s">
        <v>86</v>
      </c>
      <c r="AZ17121">
        <v>29</v>
      </c>
      <c r="BA17121">
        <v>59</v>
      </c>
      <c r="BB17121">
        <v>89</v>
      </c>
      <c r="BC17121">
        <v>269</v>
      </c>
      <c r="BD17121" s="1">
        <v>45190</v>
      </c>
      <c r="BE17121">
        <v>0</v>
      </c>
      <c r="BF17121">
        <v>0</v>
      </c>
      <c r="BG17121">
        <v>0</v>
      </c>
      <c r="BR17121" t="s">
        <v>96</v>
      </c>
      <c r="BS17121">
        <v>2</v>
      </c>
      <c r="BT17121">
        <v>0</v>
      </c>
      <c r="BU17121">
        <v>2</v>
      </c>
      <c r="BV17121">
        <v>0</v>
      </c>
    </row>
    <row r="17122" spans="1:75" ht="28.5" customHeight="1" x14ac:dyDescent="0.25">
      <c r="A17122">
        <v>9.6020200980814106E+17</v>
      </c>
      <c r="B17122" t="s">
        <v>110481</v>
      </c>
      <c r="C17122">
        <v>20230921043922</v>
      </c>
      <c r="D17122" s="1">
        <v>45190</v>
      </c>
      <c r="E17122" t="s">
        <v>76</v>
      </c>
      <c r="F17122" t="s">
        <v>101447</v>
      </c>
      <c r="G17122" t="s">
        <v>110482</v>
      </c>
      <c r="H17122" t="s">
        <v>110483</v>
      </c>
      <c r="I17122" t="s">
        <v>110484</v>
      </c>
      <c r="J17122">
        <v>532272230</v>
      </c>
      <c r="K17122" t="s">
        <v>110485</v>
      </c>
      <c r="L17122" t="s">
        <v>16217</v>
      </c>
      <c r="M17122" s="1">
        <v>45154</v>
      </c>
      <c r="P17122" t="s">
        <v>85</v>
      </c>
      <c r="Q17122" s="2">
        <v>1</v>
      </c>
      <c r="R17122" s="2">
        <v>1</v>
      </c>
      <c r="S17122" t="s">
        <v>96</v>
      </c>
      <c r="T17122" t="s">
        <v>110486</v>
      </c>
      <c r="U17122" t="s">
        <v>110487</v>
      </c>
      <c r="V17122" t="s">
        <v>110488</v>
      </c>
      <c r="W17122">
        <v>18</v>
      </c>
      <c r="X17122">
        <v>23</v>
      </c>
      <c r="Y17122" t="s">
        <v>89</v>
      </c>
      <c r="Z17122" t="s">
        <v>86</v>
      </c>
      <c r="AA17122" t="s">
        <v>86</v>
      </c>
      <c r="AB17122" t="s">
        <v>854</v>
      </c>
      <c r="AC17122" t="s">
        <v>106</v>
      </c>
      <c r="AE17122">
        <v>25.987172754389199</v>
      </c>
      <c r="AF17122">
        <v>-80.128474095792598</v>
      </c>
      <c r="AG17122" t="s">
        <v>107</v>
      </c>
      <c r="AH17122" t="s">
        <v>93</v>
      </c>
      <c r="AI17122">
        <v>3</v>
      </c>
      <c r="AK17122" t="s">
        <v>94</v>
      </c>
      <c r="AL17122">
        <v>1</v>
      </c>
      <c r="AM17122">
        <v>2</v>
      </c>
      <c r="AN17122" t="s">
        <v>110489</v>
      </c>
      <c r="AO17122" s="3">
        <v>40</v>
      </c>
      <c r="AP17122">
        <v>1</v>
      </c>
      <c r="AQ17122">
        <v>14</v>
      </c>
      <c r="AR17122">
        <v>1</v>
      </c>
      <c r="AS17122">
        <v>1</v>
      </c>
      <c r="AT17122">
        <v>14</v>
      </c>
      <c r="AU17122">
        <v>14</v>
      </c>
      <c r="AV17122">
        <v>1</v>
      </c>
      <c r="AW17122">
        <v>14</v>
      </c>
      <c r="AY17122" t="s">
        <v>86</v>
      </c>
      <c r="AZ17122">
        <v>25</v>
      </c>
      <c r="BA17122">
        <v>55</v>
      </c>
      <c r="BB17122">
        <v>85</v>
      </c>
      <c r="BC17122">
        <v>360</v>
      </c>
      <c r="BD17122" s="1">
        <v>45190</v>
      </c>
      <c r="BE17122">
        <v>2</v>
      </c>
      <c r="BF17122">
        <v>2</v>
      </c>
      <c r="BG17122">
        <v>2</v>
      </c>
      <c r="BH17122" s="1">
        <v>45181</v>
      </c>
      <c r="BI17122" s="1">
        <v>45185</v>
      </c>
      <c r="BJ17122">
        <v>3.5</v>
      </c>
      <c r="BK17122">
        <v>4</v>
      </c>
      <c r="BL17122">
        <v>3</v>
      </c>
      <c r="BM17122">
        <v>4.5</v>
      </c>
      <c r="BN17122">
        <v>4.5</v>
      </c>
      <c r="BO17122">
        <v>3.5</v>
      </c>
      <c r="BP17122">
        <v>4</v>
      </c>
      <c r="BR17122" t="s">
        <v>86</v>
      </c>
      <c r="BS17122">
        <v>14</v>
      </c>
      <c r="BT17122">
        <v>14</v>
      </c>
      <c r="BU17122">
        <v>0</v>
      </c>
      <c r="BV17122">
        <v>0</v>
      </c>
      <c r="BW17122">
        <v>2</v>
      </c>
    </row>
    <row r="17123" spans="1:75" ht="28.5" customHeight="1" x14ac:dyDescent="0.25">
      <c r="A17123">
        <v>9.6237494792739302E+17</v>
      </c>
      <c r="B17123" t="s">
        <v>110490</v>
      </c>
      <c r="C17123">
        <v>20230921043922</v>
      </c>
      <c r="D17123" s="1">
        <v>45190</v>
      </c>
      <c r="E17123" t="s">
        <v>76</v>
      </c>
      <c r="F17123" t="s">
        <v>110491</v>
      </c>
      <c r="G17123" t="s">
        <v>102625</v>
      </c>
      <c r="I17123" t="s">
        <v>110492</v>
      </c>
      <c r="J17123">
        <v>431983445</v>
      </c>
      <c r="K17123" t="s">
        <v>97504</v>
      </c>
      <c r="L17123" t="s">
        <v>97505</v>
      </c>
      <c r="M17123" s="1">
        <v>44515</v>
      </c>
      <c r="P17123" t="s">
        <v>85</v>
      </c>
      <c r="Q17123" s="2">
        <v>1</v>
      </c>
      <c r="R17123" s="2">
        <v>0.97</v>
      </c>
      <c r="S17123" t="s">
        <v>96</v>
      </c>
      <c r="T17123" t="s">
        <v>1586</v>
      </c>
      <c r="U17123" t="s">
        <v>1587</v>
      </c>
      <c r="W17123">
        <v>6</v>
      </c>
      <c r="X17123">
        <v>6</v>
      </c>
      <c r="Y17123" t="s">
        <v>254</v>
      </c>
      <c r="Z17123" t="s">
        <v>96</v>
      </c>
      <c r="AA17123" t="s">
        <v>86</v>
      </c>
      <c r="AC17123" t="s">
        <v>632</v>
      </c>
      <c r="AE17123">
        <v>26.138919999999999</v>
      </c>
      <c r="AF17123">
        <v>-80.250640000000004</v>
      </c>
      <c r="AG17123" t="s">
        <v>454</v>
      </c>
      <c r="AH17123" t="s">
        <v>238</v>
      </c>
      <c r="AI17123">
        <v>2</v>
      </c>
      <c r="AK17123" t="s">
        <v>9211</v>
      </c>
      <c r="AM17123">
        <v>1</v>
      </c>
      <c r="AN17123" t="s">
        <v>110493</v>
      </c>
      <c r="AO17123" s="3">
        <v>51</v>
      </c>
      <c r="AP17123">
        <v>1</v>
      </c>
      <c r="AQ17123">
        <v>28</v>
      </c>
      <c r="AR17123">
        <v>1</v>
      </c>
      <c r="AS17123">
        <v>1</v>
      </c>
      <c r="AT17123">
        <v>28</v>
      </c>
      <c r="AU17123">
        <v>28</v>
      </c>
      <c r="AV17123">
        <v>1</v>
      </c>
      <c r="AW17123">
        <v>28</v>
      </c>
      <c r="AY17123" t="s">
        <v>86</v>
      </c>
      <c r="AZ17123">
        <v>20</v>
      </c>
      <c r="BA17123">
        <v>23</v>
      </c>
      <c r="BB17123">
        <v>23</v>
      </c>
      <c r="BC17123">
        <v>23</v>
      </c>
      <c r="BD17123" s="1">
        <v>45190</v>
      </c>
      <c r="BE17123">
        <v>5</v>
      </c>
      <c r="BF17123">
        <v>5</v>
      </c>
      <c r="BG17123">
        <v>5</v>
      </c>
      <c r="BH17123" s="1">
        <v>45173</v>
      </c>
      <c r="BI17123" s="1">
        <v>45186</v>
      </c>
      <c r="BJ17123">
        <v>5</v>
      </c>
      <c r="BK17123">
        <v>5</v>
      </c>
      <c r="BL17123">
        <v>5</v>
      </c>
      <c r="BM17123">
        <v>5</v>
      </c>
      <c r="BN17123">
        <v>5</v>
      </c>
      <c r="BO17123">
        <v>5</v>
      </c>
      <c r="BP17123">
        <v>5</v>
      </c>
      <c r="BR17123" t="s">
        <v>96</v>
      </c>
      <c r="BS17123">
        <v>6</v>
      </c>
      <c r="BT17123">
        <v>1</v>
      </c>
      <c r="BU17123">
        <v>5</v>
      </c>
      <c r="BV17123">
        <v>0</v>
      </c>
      <c r="BW17123">
        <v>5</v>
      </c>
    </row>
    <row r="17124" spans="1:75" ht="28.5" customHeight="1" x14ac:dyDescent="0.25">
      <c r="A17124">
        <v>9.6020219223249702E+17</v>
      </c>
      <c r="B17124" t="s">
        <v>110494</v>
      </c>
      <c r="C17124">
        <v>20230921043922</v>
      </c>
      <c r="D17124" s="1">
        <v>45190</v>
      </c>
      <c r="E17124" t="s">
        <v>76</v>
      </c>
      <c r="F17124" t="s">
        <v>106621</v>
      </c>
      <c r="I17124" t="s">
        <v>110495</v>
      </c>
      <c r="J17124">
        <v>825251</v>
      </c>
      <c r="K17124" t="s">
        <v>73942</v>
      </c>
      <c r="L17124" t="s">
        <v>7871</v>
      </c>
      <c r="M17124" s="1">
        <v>40739</v>
      </c>
      <c r="O17124" t="s">
        <v>73943</v>
      </c>
      <c r="P17124" t="s">
        <v>85</v>
      </c>
      <c r="Q17124" s="2">
        <v>1</v>
      </c>
      <c r="R17124" s="2">
        <v>0.99</v>
      </c>
      <c r="S17124" t="s">
        <v>96</v>
      </c>
      <c r="T17124" t="s">
        <v>73944</v>
      </c>
      <c r="U17124" t="s">
        <v>73945</v>
      </c>
      <c r="V17124" t="s">
        <v>73946</v>
      </c>
      <c r="W17124">
        <v>781</v>
      </c>
      <c r="X17124">
        <v>1235</v>
      </c>
      <c r="Y17124" t="s">
        <v>136</v>
      </c>
      <c r="Z17124" t="s">
        <v>86</v>
      </c>
      <c r="AA17124" t="s">
        <v>86</v>
      </c>
      <c r="AC17124" t="s">
        <v>220</v>
      </c>
      <c r="AE17124">
        <v>26.1014974885755</v>
      </c>
      <c r="AF17124">
        <v>-80.155659634174796</v>
      </c>
      <c r="AG17124" t="s">
        <v>92</v>
      </c>
      <c r="AH17124" t="s">
        <v>93</v>
      </c>
      <c r="AI17124">
        <v>6</v>
      </c>
      <c r="AK17124" t="s">
        <v>108</v>
      </c>
      <c r="AL17124">
        <v>3</v>
      </c>
      <c r="AM17124">
        <v>5</v>
      </c>
      <c r="AN17124" t="s">
        <v>110496</v>
      </c>
      <c r="AO17124" s="3">
        <v>190</v>
      </c>
      <c r="AP17124">
        <v>1</v>
      </c>
      <c r="AQ17124">
        <v>1125</v>
      </c>
      <c r="AR17124">
        <v>1</v>
      </c>
      <c r="AS17124">
        <v>6</v>
      </c>
      <c r="AT17124">
        <v>169</v>
      </c>
      <c r="AU17124">
        <v>1125</v>
      </c>
      <c r="AV17124">
        <v>2.2000000000000002</v>
      </c>
      <c r="AW17124">
        <v>183.2</v>
      </c>
      <c r="AY17124" t="s">
        <v>86</v>
      </c>
      <c r="AZ17124">
        <v>28</v>
      </c>
      <c r="BA17124">
        <v>58</v>
      </c>
      <c r="BB17124">
        <v>88</v>
      </c>
      <c r="BC17124">
        <v>363</v>
      </c>
      <c r="BD17124" s="1">
        <v>45190</v>
      </c>
      <c r="BE17124">
        <v>0</v>
      </c>
      <c r="BF17124">
        <v>0</v>
      </c>
      <c r="BG17124">
        <v>0</v>
      </c>
      <c r="BR17124" t="s">
        <v>86</v>
      </c>
      <c r="BS17124">
        <v>26</v>
      </c>
      <c r="BT17124">
        <v>26</v>
      </c>
      <c r="BU17124">
        <v>0</v>
      </c>
      <c r="BV17124">
        <v>0</v>
      </c>
    </row>
    <row r="17125" spans="1:75" ht="28.5" customHeight="1" x14ac:dyDescent="0.25">
      <c r="A17125">
        <v>9.6237615073506406E+17</v>
      </c>
      <c r="B17125" t="s">
        <v>110497</v>
      </c>
      <c r="C17125">
        <v>20230921043922</v>
      </c>
      <c r="D17125" s="1">
        <v>45190</v>
      </c>
      <c r="E17125" t="s">
        <v>76</v>
      </c>
      <c r="F17125" t="s">
        <v>110498</v>
      </c>
      <c r="G17125" t="s">
        <v>45382</v>
      </c>
      <c r="I17125" t="s">
        <v>110499</v>
      </c>
      <c r="J17125">
        <v>431983445</v>
      </c>
      <c r="K17125" t="s">
        <v>97504</v>
      </c>
      <c r="L17125" t="s">
        <v>97505</v>
      </c>
      <c r="M17125" s="1">
        <v>44515</v>
      </c>
      <c r="P17125" t="s">
        <v>85</v>
      </c>
      <c r="Q17125" s="2">
        <v>1</v>
      </c>
      <c r="R17125" s="2">
        <v>0.97</v>
      </c>
      <c r="S17125" t="s">
        <v>96</v>
      </c>
      <c r="T17125" t="s">
        <v>1586</v>
      </c>
      <c r="U17125" t="s">
        <v>1587</v>
      </c>
      <c r="W17125">
        <v>6</v>
      </c>
      <c r="X17125">
        <v>6</v>
      </c>
      <c r="Y17125" t="s">
        <v>254</v>
      </c>
      <c r="Z17125" t="s">
        <v>96</v>
      </c>
      <c r="AA17125" t="s">
        <v>86</v>
      </c>
      <c r="AC17125" t="s">
        <v>632</v>
      </c>
      <c r="AE17125">
        <v>26.140930000000001</v>
      </c>
      <c r="AF17125">
        <v>-80.251919999999998</v>
      </c>
      <c r="AG17125" t="s">
        <v>454</v>
      </c>
      <c r="AH17125" t="s">
        <v>238</v>
      </c>
      <c r="AI17125">
        <v>2</v>
      </c>
      <c r="AK17125" t="s">
        <v>9211</v>
      </c>
      <c r="AM17125">
        <v>3</v>
      </c>
      <c r="AN17125" t="s">
        <v>110500</v>
      </c>
      <c r="AO17125" s="3">
        <v>52</v>
      </c>
      <c r="AP17125">
        <v>1</v>
      </c>
      <c r="AQ17125">
        <v>28</v>
      </c>
      <c r="AR17125">
        <v>1</v>
      </c>
      <c r="AS17125">
        <v>1</v>
      </c>
      <c r="AT17125">
        <v>28</v>
      </c>
      <c r="AU17125">
        <v>28</v>
      </c>
      <c r="AV17125">
        <v>1</v>
      </c>
      <c r="AW17125">
        <v>28</v>
      </c>
      <c r="AY17125" t="s">
        <v>86</v>
      </c>
      <c r="AZ17125">
        <v>20</v>
      </c>
      <c r="BA17125">
        <v>23</v>
      </c>
      <c r="BB17125">
        <v>23</v>
      </c>
      <c r="BC17125">
        <v>23</v>
      </c>
      <c r="BD17125" s="1">
        <v>45190</v>
      </c>
      <c r="BE17125">
        <v>1</v>
      </c>
      <c r="BF17125">
        <v>1</v>
      </c>
      <c r="BG17125">
        <v>1</v>
      </c>
      <c r="BH17125" s="1">
        <v>45181</v>
      </c>
      <c r="BI17125" s="1">
        <v>45181</v>
      </c>
      <c r="BJ17125">
        <v>5</v>
      </c>
      <c r="BK17125">
        <v>5</v>
      </c>
      <c r="BL17125">
        <v>5</v>
      </c>
      <c r="BM17125">
        <v>5</v>
      </c>
      <c r="BN17125">
        <v>5</v>
      </c>
      <c r="BO17125">
        <v>5</v>
      </c>
      <c r="BP17125">
        <v>5</v>
      </c>
      <c r="BR17125" t="s">
        <v>96</v>
      </c>
      <c r="BS17125">
        <v>6</v>
      </c>
      <c r="BT17125">
        <v>1</v>
      </c>
      <c r="BU17125">
        <v>5</v>
      </c>
      <c r="BV17125">
        <v>0</v>
      </c>
      <c r="BW17125">
        <v>1</v>
      </c>
    </row>
    <row r="17126" spans="1:75" ht="28.5" customHeight="1" x14ac:dyDescent="0.25">
      <c r="A17126">
        <v>9.6238556200179904E+17</v>
      </c>
      <c r="B17126" t="s">
        <v>110501</v>
      </c>
      <c r="C17126">
        <v>20230921043922</v>
      </c>
      <c r="D17126" s="1">
        <v>45190</v>
      </c>
      <c r="E17126" t="s">
        <v>76</v>
      </c>
      <c r="F17126" t="s">
        <v>93480</v>
      </c>
      <c r="G17126" t="s">
        <v>45554</v>
      </c>
      <c r="I17126" t="s">
        <v>110502</v>
      </c>
      <c r="J17126">
        <v>90695775</v>
      </c>
      <c r="K17126" t="s">
        <v>110503</v>
      </c>
      <c r="L17126" t="s">
        <v>12186</v>
      </c>
      <c r="M17126" s="1">
        <v>42600</v>
      </c>
      <c r="N17126" t="s">
        <v>280</v>
      </c>
      <c r="O17126" t="s">
        <v>110504</v>
      </c>
      <c r="P17126" t="s">
        <v>174</v>
      </c>
      <c r="Q17126" s="2">
        <v>0</v>
      </c>
      <c r="R17126" t="s">
        <v>175</v>
      </c>
      <c r="S17126" t="s">
        <v>96</v>
      </c>
      <c r="T17126" t="s">
        <v>110505</v>
      </c>
      <c r="U17126" t="s">
        <v>110506</v>
      </c>
      <c r="V17126" t="s">
        <v>9074</v>
      </c>
      <c r="W17126">
        <v>1</v>
      </c>
      <c r="X17126">
        <v>3</v>
      </c>
      <c r="Y17126" t="s">
        <v>136</v>
      </c>
      <c r="Z17126" t="s">
        <v>86</v>
      </c>
      <c r="AA17126" t="s">
        <v>86</v>
      </c>
      <c r="AC17126" t="s">
        <v>220</v>
      </c>
      <c r="AE17126">
        <v>26.102556070393302</v>
      </c>
      <c r="AF17126">
        <v>-80.146110124093497</v>
      </c>
      <c r="AG17126" t="s">
        <v>107</v>
      </c>
      <c r="AH17126" t="s">
        <v>93</v>
      </c>
      <c r="AI17126">
        <v>2</v>
      </c>
      <c r="AK17126" t="s">
        <v>94</v>
      </c>
      <c r="AL17126">
        <v>1</v>
      </c>
      <c r="AM17126">
        <v>1</v>
      </c>
      <c r="AN17126" t="s">
        <v>110507</v>
      </c>
      <c r="AO17126" s="3">
        <v>80</v>
      </c>
      <c r="AP17126">
        <v>1</v>
      </c>
      <c r="AQ17126">
        <v>1125</v>
      </c>
      <c r="AR17126">
        <v>1</v>
      </c>
      <c r="AS17126">
        <v>1</v>
      </c>
      <c r="AT17126">
        <v>1125</v>
      </c>
      <c r="AU17126">
        <v>1125</v>
      </c>
      <c r="AV17126">
        <v>1</v>
      </c>
      <c r="AW17126">
        <v>1125</v>
      </c>
      <c r="AY17126" t="s">
        <v>86</v>
      </c>
      <c r="AZ17126">
        <v>29</v>
      </c>
      <c r="BA17126">
        <v>59</v>
      </c>
      <c r="BB17126">
        <v>89</v>
      </c>
      <c r="BC17126">
        <v>269</v>
      </c>
      <c r="BD17126" s="1">
        <v>45190</v>
      </c>
      <c r="BE17126">
        <v>0</v>
      </c>
      <c r="BF17126">
        <v>0</v>
      </c>
      <c r="BG17126">
        <v>0</v>
      </c>
      <c r="BR17126" t="s">
        <v>96</v>
      </c>
      <c r="BS17126">
        <v>1</v>
      </c>
      <c r="BT17126">
        <v>1</v>
      </c>
      <c r="BU17126">
        <v>0</v>
      </c>
      <c r="BV17126">
        <v>0</v>
      </c>
    </row>
    <row r="17127" spans="1:75" ht="28.5" customHeight="1" x14ac:dyDescent="0.25">
      <c r="A17127">
        <v>9.6020302905657101E+17</v>
      </c>
      <c r="B17127" t="s">
        <v>110508</v>
      </c>
      <c r="C17127">
        <v>20230921043922</v>
      </c>
      <c r="D17127" s="1">
        <v>45190</v>
      </c>
      <c r="E17127" t="s">
        <v>76</v>
      </c>
      <c r="F17127" t="s">
        <v>110509</v>
      </c>
      <c r="G17127" t="s">
        <v>110510</v>
      </c>
      <c r="H17127" t="s">
        <v>92310</v>
      </c>
      <c r="I17127" t="s">
        <v>110511</v>
      </c>
      <c r="J17127">
        <v>532272230</v>
      </c>
      <c r="K17127" t="s">
        <v>110485</v>
      </c>
      <c r="L17127" t="s">
        <v>16217</v>
      </c>
      <c r="M17127" s="1">
        <v>45154</v>
      </c>
      <c r="P17127" t="s">
        <v>85</v>
      </c>
      <c r="Q17127" s="2">
        <v>1</v>
      </c>
      <c r="R17127" s="2">
        <v>1</v>
      </c>
      <c r="S17127" t="s">
        <v>96</v>
      </c>
      <c r="T17127" t="s">
        <v>110486</v>
      </c>
      <c r="U17127" t="s">
        <v>110487</v>
      </c>
      <c r="V17127" t="s">
        <v>110488</v>
      </c>
      <c r="W17127">
        <v>18</v>
      </c>
      <c r="X17127">
        <v>23</v>
      </c>
      <c r="Y17127" t="s">
        <v>89</v>
      </c>
      <c r="Z17127" t="s">
        <v>86</v>
      </c>
      <c r="AA17127" t="s">
        <v>86</v>
      </c>
      <c r="AB17127" t="s">
        <v>854</v>
      </c>
      <c r="AC17127" t="s">
        <v>106</v>
      </c>
      <c r="AE17127">
        <v>25.986320444297601</v>
      </c>
      <c r="AF17127">
        <v>-80.126992733209804</v>
      </c>
      <c r="AG17127" t="s">
        <v>107</v>
      </c>
      <c r="AH17127" t="s">
        <v>93</v>
      </c>
      <c r="AI17127">
        <v>3</v>
      </c>
      <c r="AK17127" t="s">
        <v>94</v>
      </c>
      <c r="AM17127">
        <v>2</v>
      </c>
      <c r="AN17127" t="s">
        <v>110512</v>
      </c>
      <c r="AO17127" s="3">
        <v>37</v>
      </c>
      <c r="AP17127">
        <v>1</v>
      </c>
      <c r="AQ17127">
        <v>1125</v>
      </c>
      <c r="AR17127">
        <v>1</v>
      </c>
      <c r="AS17127">
        <v>1</v>
      </c>
      <c r="AT17127">
        <v>1125</v>
      </c>
      <c r="AU17127">
        <v>1125</v>
      </c>
      <c r="AV17127">
        <v>1</v>
      </c>
      <c r="AW17127">
        <v>1125</v>
      </c>
      <c r="AY17127" t="s">
        <v>86</v>
      </c>
      <c r="AZ17127">
        <v>18</v>
      </c>
      <c r="BA17127">
        <v>47</v>
      </c>
      <c r="BB17127">
        <v>77</v>
      </c>
      <c r="BC17127">
        <v>342</v>
      </c>
      <c r="BD17127" s="1">
        <v>45190</v>
      </c>
      <c r="BE17127">
        <v>5</v>
      </c>
      <c r="BF17127">
        <v>5</v>
      </c>
      <c r="BG17127">
        <v>4</v>
      </c>
      <c r="BH17127" s="1">
        <v>45159</v>
      </c>
      <c r="BI17127" s="1">
        <v>45186</v>
      </c>
      <c r="BJ17127">
        <v>3.6</v>
      </c>
      <c r="BK17127">
        <v>3.8</v>
      </c>
      <c r="BL17127">
        <v>4.4000000000000004</v>
      </c>
      <c r="BM17127">
        <v>4.2</v>
      </c>
      <c r="BN17127">
        <v>4.8</v>
      </c>
      <c r="BO17127">
        <v>4.4000000000000004</v>
      </c>
      <c r="BP17127">
        <v>4.8</v>
      </c>
      <c r="BR17127" t="s">
        <v>86</v>
      </c>
      <c r="BS17127">
        <v>14</v>
      </c>
      <c r="BT17127">
        <v>14</v>
      </c>
      <c r="BU17127">
        <v>0</v>
      </c>
      <c r="BV17127">
        <v>0</v>
      </c>
      <c r="BW17127">
        <v>4.6900000000000004</v>
      </c>
    </row>
    <row r="17128" spans="1:75" ht="28.5" customHeight="1" x14ac:dyDescent="0.25">
      <c r="A17128">
        <v>9.6238787311048806E+17</v>
      </c>
      <c r="B17128" t="s">
        <v>110513</v>
      </c>
      <c r="C17128">
        <v>20230921043922</v>
      </c>
      <c r="D17128" s="1">
        <v>45190</v>
      </c>
      <c r="E17128" t="s">
        <v>76</v>
      </c>
      <c r="F17128" t="s">
        <v>93480</v>
      </c>
      <c r="G17128" t="s">
        <v>70698</v>
      </c>
      <c r="H17128" t="s">
        <v>110514</v>
      </c>
      <c r="I17128" t="s">
        <v>110515</v>
      </c>
      <c r="J17128">
        <v>83976871</v>
      </c>
      <c r="K17128" t="s">
        <v>70701</v>
      </c>
      <c r="L17128" t="s">
        <v>8744</v>
      </c>
      <c r="M17128" s="1">
        <v>42566</v>
      </c>
      <c r="N17128" t="s">
        <v>172</v>
      </c>
      <c r="P17128" t="s">
        <v>133</v>
      </c>
      <c r="Q17128" s="2">
        <v>1</v>
      </c>
      <c r="R17128" s="2">
        <v>0</v>
      </c>
      <c r="S17128" t="s">
        <v>96</v>
      </c>
      <c r="T17128" t="s">
        <v>70702</v>
      </c>
      <c r="U17128" t="s">
        <v>70703</v>
      </c>
      <c r="W17128">
        <v>2</v>
      </c>
      <c r="X17128">
        <v>6</v>
      </c>
      <c r="Y17128" t="s">
        <v>136</v>
      </c>
      <c r="Z17128" t="s">
        <v>86</v>
      </c>
      <c r="AA17128" t="s">
        <v>86</v>
      </c>
      <c r="AB17128" t="s">
        <v>219</v>
      </c>
      <c r="AC17128" t="s">
        <v>122</v>
      </c>
      <c r="AE17128">
        <v>26.063529221757701</v>
      </c>
      <c r="AF17128">
        <v>-80.193008809348896</v>
      </c>
      <c r="AG17128" t="s">
        <v>107</v>
      </c>
      <c r="AH17128" t="s">
        <v>93</v>
      </c>
      <c r="AI17128">
        <v>4</v>
      </c>
      <c r="AK17128" t="s">
        <v>94</v>
      </c>
      <c r="AL17128">
        <v>1</v>
      </c>
      <c r="AM17128">
        <v>1</v>
      </c>
      <c r="AN17128" t="s">
        <v>110516</v>
      </c>
      <c r="AO17128" s="3">
        <v>80</v>
      </c>
      <c r="AP17128">
        <v>3</v>
      </c>
      <c r="AQ17128">
        <v>365</v>
      </c>
      <c r="AR17128">
        <v>3</v>
      </c>
      <c r="AS17128">
        <v>3</v>
      </c>
      <c r="AT17128">
        <v>365</v>
      </c>
      <c r="AU17128">
        <v>365</v>
      </c>
      <c r="AV17128">
        <v>3</v>
      </c>
      <c r="AW17128">
        <v>365</v>
      </c>
      <c r="AY17128" t="s">
        <v>86</v>
      </c>
      <c r="AZ17128">
        <v>29</v>
      </c>
      <c r="BA17128">
        <v>59</v>
      </c>
      <c r="BB17128">
        <v>89</v>
      </c>
      <c r="BC17128">
        <v>269</v>
      </c>
      <c r="BD17128" s="1">
        <v>45190</v>
      </c>
      <c r="BE17128">
        <v>0</v>
      </c>
      <c r="BF17128">
        <v>0</v>
      </c>
      <c r="BG17128">
        <v>0</v>
      </c>
      <c r="BR17128" t="s">
        <v>96</v>
      </c>
      <c r="BS17128">
        <v>2</v>
      </c>
      <c r="BT17128">
        <v>2</v>
      </c>
      <c r="BU17128">
        <v>0</v>
      </c>
      <c r="BV17128">
        <v>0</v>
      </c>
    </row>
    <row r="17129" spans="1:75" ht="28.5" customHeight="1" x14ac:dyDescent="0.25">
      <c r="A17129">
        <v>9.6239854977071104E+17</v>
      </c>
      <c r="B17129" t="s">
        <v>110517</v>
      </c>
      <c r="C17129">
        <v>20230921043922</v>
      </c>
      <c r="D17129" s="1">
        <v>45190</v>
      </c>
      <c r="E17129" t="s">
        <v>76</v>
      </c>
      <c r="F17129" t="s">
        <v>108785</v>
      </c>
      <c r="G17129" t="s">
        <v>110518</v>
      </c>
      <c r="I17129" t="s">
        <v>110519</v>
      </c>
      <c r="J17129">
        <v>458293957</v>
      </c>
      <c r="K17129" t="s">
        <v>65921</v>
      </c>
      <c r="L17129" t="s">
        <v>65922</v>
      </c>
      <c r="M17129" s="1">
        <v>44690</v>
      </c>
      <c r="N17129" t="s">
        <v>4895</v>
      </c>
      <c r="O17129" s="4" t="s">
        <v>65923</v>
      </c>
      <c r="P17129" t="s">
        <v>85</v>
      </c>
      <c r="Q17129" s="2">
        <v>1</v>
      </c>
      <c r="R17129" s="2">
        <v>0.83</v>
      </c>
      <c r="S17129" t="s">
        <v>86</v>
      </c>
      <c r="T17129" t="s">
        <v>65924</v>
      </c>
      <c r="U17129" t="s">
        <v>65925</v>
      </c>
      <c r="V17129" t="s">
        <v>65926</v>
      </c>
      <c r="W17129">
        <v>22</v>
      </c>
      <c r="X17129">
        <v>24</v>
      </c>
      <c r="Y17129" t="s">
        <v>89</v>
      </c>
      <c r="Z17129" t="s">
        <v>86</v>
      </c>
      <c r="AA17129" t="s">
        <v>86</v>
      </c>
      <c r="AC17129" t="s">
        <v>220</v>
      </c>
      <c r="AE17129">
        <v>26.120807488354799</v>
      </c>
      <c r="AF17129">
        <v>-80.104613737522698</v>
      </c>
      <c r="AG17129" t="s">
        <v>92</v>
      </c>
      <c r="AH17129" t="s">
        <v>93</v>
      </c>
      <c r="AI17129">
        <v>4</v>
      </c>
      <c r="AK17129" t="s">
        <v>94</v>
      </c>
      <c r="AL17129">
        <v>2</v>
      </c>
      <c r="AM17129">
        <v>2</v>
      </c>
      <c r="AN17129" t="s">
        <v>110520</v>
      </c>
      <c r="AO17129" s="3">
        <v>160</v>
      </c>
      <c r="AP17129">
        <v>5</v>
      </c>
      <c r="AQ17129">
        <v>365</v>
      </c>
      <c r="AR17129">
        <v>4</v>
      </c>
      <c r="AS17129">
        <v>28</v>
      </c>
      <c r="AT17129">
        <v>365</v>
      </c>
      <c r="AU17129">
        <v>365</v>
      </c>
      <c r="AV17129">
        <v>8.8000000000000007</v>
      </c>
      <c r="AW17129">
        <v>365</v>
      </c>
      <c r="AY17129" t="s">
        <v>86</v>
      </c>
      <c r="AZ17129">
        <v>26</v>
      </c>
      <c r="BA17129">
        <v>49</v>
      </c>
      <c r="BB17129">
        <v>69</v>
      </c>
      <c r="BC17129">
        <v>278</v>
      </c>
      <c r="BD17129" s="1">
        <v>45190</v>
      </c>
      <c r="BE17129">
        <v>0</v>
      </c>
      <c r="BF17129">
        <v>0</v>
      </c>
      <c r="BG17129">
        <v>0</v>
      </c>
      <c r="BR17129" t="s">
        <v>96</v>
      </c>
      <c r="BS17129">
        <v>15</v>
      </c>
      <c r="BT17129">
        <v>15</v>
      </c>
      <c r="BU17129">
        <v>0</v>
      </c>
      <c r="BV17129">
        <v>0</v>
      </c>
    </row>
    <row r="17130" spans="1:75" ht="28.5" customHeight="1" x14ac:dyDescent="0.25">
      <c r="A17130">
        <v>9.6022811494969101E+17</v>
      </c>
      <c r="B17130" t="s">
        <v>110521</v>
      </c>
      <c r="C17130">
        <v>20230921043922</v>
      </c>
      <c r="D17130" s="1">
        <v>45190</v>
      </c>
      <c r="E17130" t="s">
        <v>76</v>
      </c>
      <c r="F17130" t="s">
        <v>101447</v>
      </c>
      <c r="G17130" t="s">
        <v>92309</v>
      </c>
      <c r="H17130" t="s">
        <v>92310</v>
      </c>
      <c r="I17130" t="s">
        <v>110522</v>
      </c>
      <c r="J17130">
        <v>532272230</v>
      </c>
      <c r="K17130" t="s">
        <v>110485</v>
      </c>
      <c r="L17130" t="s">
        <v>16217</v>
      </c>
      <c r="M17130" s="1">
        <v>45154</v>
      </c>
      <c r="P17130" t="s">
        <v>85</v>
      </c>
      <c r="Q17130" s="2">
        <v>1</v>
      </c>
      <c r="R17130" s="2">
        <v>1</v>
      </c>
      <c r="S17130" t="s">
        <v>96</v>
      </c>
      <c r="T17130" t="s">
        <v>110486</v>
      </c>
      <c r="U17130" t="s">
        <v>110487</v>
      </c>
      <c r="V17130" t="s">
        <v>110488</v>
      </c>
      <c r="W17130">
        <v>18</v>
      </c>
      <c r="X17130">
        <v>23</v>
      </c>
      <c r="Y17130" t="s">
        <v>89</v>
      </c>
      <c r="Z17130" t="s">
        <v>86</v>
      </c>
      <c r="AA17130" t="s">
        <v>86</v>
      </c>
      <c r="AB17130" t="s">
        <v>854</v>
      </c>
      <c r="AC17130" t="s">
        <v>106</v>
      </c>
      <c r="AE17130">
        <v>25.986592777450401</v>
      </c>
      <c r="AF17130">
        <v>-80.126508218400801</v>
      </c>
      <c r="AG17130" t="s">
        <v>107</v>
      </c>
      <c r="AH17130" t="s">
        <v>93</v>
      </c>
      <c r="AI17130">
        <v>4</v>
      </c>
      <c r="AK17130" t="s">
        <v>94</v>
      </c>
      <c r="AL17130">
        <v>1</v>
      </c>
      <c r="AM17130">
        <v>2</v>
      </c>
      <c r="AN17130" t="s">
        <v>110523</v>
      </c>
      <c r="AO17130" s="3">
        <v>49</v>
      </c>
      <c r="AP17130">
        <v>1</v>
      </c>
      <c r="AQ17130">
        <v>14</v>
      </c>
      <c r="AR17130">
        <v>1</v>
      </c>
      <c r="AS17130">
        <v>1</v>
      </c>
      <c r="AT17130">
        <v>14</v>
      </c>
      <c r="AU17130">
        <v>14</v>
      </c>
      <c r="AV17130">
        <v>1</v>
      </c>
      <c r="AW17130">
        <v>14</v>
      </c>
      <c r="AY17130" t="s">
        <v>86</v>
      </c>
      <c r="AZ17130">
        <v>21</v>
      </c>
      <c r="BA17130">
        <v>51</v>
      </c>
      <c r="BB17130">
        <v>81</v>
      </c>
      <c r="BC17130">
        <v>356</v>
      </c>
      <c r="BD17130" s="1">
        <v>45190</v>
      </c>
      <c r="BE17130">
        <v>2</v>
      </c>
      <c r="BF17130">
        <v>2</v>
      </c>
      <c r="BG17130">
        <v>2</v>
      </c>
      <c r="BH17130" s="1">
        <v>45173</v>
      </c>
      <c r="BI17130" s="1">
        <v>45179</v>
      </c>
      <c r="BJ17130">
        <v>4</v>
      </c>
      <c r="BK17130">
        <v>4.5</v>
      </c>
      <c r="BL17130">
        <v>4</v>
      </c>
      <c r="BM17130">
        <v>5</v>
      </c>
      <c r="BN17130">
        <v>5</v>
      </c>
      <c r="BO17130">
        <v>5</v>
      </c>
      <c r="BP17130">
        <v>5</v>
      </c>
      <c r="BR17130" t="s">
        <v>86</v>
      </c>
      <c r="BS17130">
        <v>14</v>
      </c>
      <c r="BT17130">
        <v>14</v>
      </c>
      <c r="BU17130">
        <v>0</v>
      </c>
      <c r="BV17130">
        <v>0</v>
      </c>
      <c r="BW17130">
        <v>2</v>
      </c>
    </row>
    <row r="17131" spans="1:75" ht="28.5" customHeight="1" x14ac:dyDescent="0.25">
      <c r="A17131">
        <v>9.6240852967084902E+17</v>
      </c>
      <c r="B17131" t="s">
        <v>110524</v>
      </c>
      <c r="C17131">
        <v>20230921043922</v>
      </c>
      <c r="D17131" s="1">
        <v>45190</v>
      </c>
      <c r="E17131" t="s">
        <v>76</v>
      </c>
      <c r="F17131" t="s">
        <v>110525</v>
      </c>
      <c r="G17131" t="s">
        <v>110526</v>
      </c>
      <c r="I17131" t="s">
        <v>110527</v>
      </c>
      <c r="J17131">
        <v>525705278</v>
      </c>
      <c r="K17131" t="s">
        <v>110528</v>
      </c>
      <c r="L17131" t="s">
        <v>110529</v>
      </c>
      <c r="M17131" s="1">
        <v>45121</v>
      </c>
      <c r="P17131" t="s">
        <v>133</v>
      </c>
      <c r="Q17131" s="2">
        <v>1</v>
      </c>
      <c r="R17131" t="s">
        <v>175</v>
      </c>
      <c r="S17131" t="s">
        <v>96</v>
      </c>
      <c r="T17131" t="s">
        <v>110530</v>
      </c>
      <c r="U17131" t="s">
        <v>110531</v>
      </c>
      <c r="V17131" t="s">
        <v>4116</v>
      </c>
      <c r="W17131">
        <v>3</v>
      </c>
      <c r="X17131">
        <v>5</v>
      </c>
      <c r="Y17131" t="s">
        <v>89</v>
      </c>
      <c r="Z17131" t="s">
        <v>86</v>
      </c>
      <c r="AA17131" t="s">
        <v>86</v>
      </c>
      <c r="AC17131" t="s">
        <v>91</v>
      </c>
      <c r="AE17131">
        <v>26.026225109683502</v>
      </c>
      <c r="AF17131">
        <v>-80.190697986373195</v>
      </c>
      <c r="AG17131" t="s">
        <v>454</v>
      </c>
      <c r="AH17131" t="s">
        <v>238</v>
      </c>
      <c r="AI17131">
        <v>4</v>
      </c>
      <c r="AK17131" t="s">
        <v>239</v>
      </c>
      <c r="AM17131">
        <v>2</v>
      </c>
      <c r="AN17131" t="s">
        <v>110532</v>
      </c>
      <c r="AO17131" s="3">
        <v>190</v>
      </c>
      <c r="AP17131">
        <v>1</v>
      </c>
      <c r="AQ17131">
        <v>365</v>
      </c>
      <c r="AR17131">
        <v>1</v>
      </c>
      <c r="AS17131">
        <v>1</v>
      </c>
      <c r="AT17131">
        <v>365</v>
      </c>
      <c r="AU17131">
        <v>365</v>
      </c>
      <c r="AV17131">
        <v>1</v>
      </c>
      <c r="AW17131">
        <v>365</v>
      </c>
      <c r="AY17131" t="s">
        <v>86</v>
      </c>
      <c r="AZ17131">
        <v>29</v>
      </c>
      <c r="BA17131">
        <v>59</v>
      </c>
      <c r="BB17131">
        <v>89</v>
      </c>
      <c r="BC17131">
        <v>269</v>
      </c>
      <c r="BD17131" s="1">
        <v>45190</v>
      </c>
      <c r="BE17131">
        <v>0</v>
      </c>
      <c r="BF17131">
        <v>0</v>
      </c>
      <c r="BG17131">
        <v>0</v>
      </c>
      <c r="BR17131" t="s">
        <v>96</v>
      </c>
      <c r="BS17131">
        <v>3</v>
      </c>
      <c r="BT17131">
        <v>0</v>
      </c>
      <c r="BU17131">
        <v>3</v>
      </c>
      <c r="BV17131">
        <v>0</v>
      </c>
    </row>
    <row r="17132" spans="1:75" ht="28.5" customHeight="1" x14ac:dyDescent="0.25">
      <c r="A17132">
        <v>9.6023375956141094E+17</v>
      </c>
      <c r="B17132" t="s">
        <v>110533</v>
      </c>
      <c r="C17132">
        <v>20230921043922</v>
      </c>
      <c r="D17132" s="1">
        <v>45191</v>
      </c>
      <c r="E17132" t="s">
        <v>76</v>
      </c>
      <c r="F17132" t="s">
        <v>110534</v>
      </c>
      <c r="G17132" t="s">
        <v>110535</v>
      </c>
      <c r="H17132" t="s">
        <v>110536</v>
      </c>
      <c r="I17132" t="s">
        <v>110537</v>
      </c>
      <c r="J17132">
        <v>532272230</v>
      </c>
      <c r="K17132" t="s">
        <v>110485</v>
      </c>
      <c r="L17132" t="s">
        <v>16217</v>
      </c>
      <c r="M17132" s="1">
        <v>45154</v>
      </c>
      <c r="P17132" t="s">
        <v>85</v>
      </c>
      <c r="Q17132" s="2">
        <v>1</v>
      </c>
      <c r="R17132" s="2">
        <v>1</v>
      </c>
      <c r="S17132" t="s">
        <v>96</v>
      </c>
      <c r="T17132" t="s">
        <v>110486</v>
      </c>
      <c r="U17132" t="s">
        <v>110487</v>
      </c>
      <c r="V17132" t="s">
        <v>110488</v>
      </c>
      <c r="W17132">
        <v>18</v>
      </c>
      <c r="X17132">
        <v>23</v>
      </c>
      <c r="Y17132" t="s">
        <v>89</v>
      </c>
      <c r="Z17132" t="s">
        <v>86</v>
      </c>
      <c r="AA17132" t="s">
        <v>86</v>
      </c>
      <c r="AB17132" t="s">
        <v>90</v>
      </c>
      <c r="AC17132" t="s">
        <v>91</v>
      </c>
      <c r="AE17132">
        <v>26.026413384408599</v>
      </c>
      <c r="AF17132">
        <v>-80.115614292561105</v>
      </c>
      <c r="AG17132" t="s">
        <v>107</v>
      </c>
      <c r="AH17132" t="s">
        <v>93</v>
      </c>
      <c r="AI17132">
        <v>4</v>
      </c>
      <c r="AK17132" t="s">
        <v>94</v>
      </c>
      <c r="AM17132">
        <v>2</v>
      </c>
      <c r="AN17132" t="s">
        <v>110538</v>
      </c>
      <c r="AO17132" s="3">
        <v>50</v>
      </c>
      <c r="AP17132">
        <v>1</v>
      </c>
      <c r="AQ17132">
        <v>14</v>
      </c>
      <c r="AR17132">
        <v>1</v>
      </c>
      <c r="AS17132">
        <v>1</v>
      </c>
      <c r="AT17132">
        <v>14</v>
      </c>
      <c r="AU17132">
        <v>14</v>
      </c>
      <c r="AV17132">
        <v>1</v>
      </c>
      <c r="AW17132">
        <v>14</v>
      </c>
      <c r="AY17132" t="s">
        <v>86</v>
      </c>
      <c r="AZ17132">
        <v>26</v>
      </c>
      <c r="BA17132">
        <v>54</v>
      </c>
      <c r="BB17132">
        <v>84</v>
      </c>
      <c r="BC17132">
        <v>359</v>
      </c>
      <c r="BD17132" s="1">
        <v>45191</v>
      </c>
      <c r="BE17132">
        <v>6</v>
      </c>
      <c r="BF17132">
        <v>6</v>
      </c>
      <c r="BG17132">
        <v>6</v>
      </c>
      <c r="BH17132" s="1">
        <v>45161</v>
      </c>
      <c r="BI17132" s="1">
        <v>45186</v>
      </c>
      <c r="BJ17132">
        <v>4.17</v>
      </c>
      <c r="BK17132">
        <v>4.33</v>
      </c>
      <c r="BL17132">
        <v>4.17</v>
      </c>
      <c r="BM17132">
        <v>4.67</v>
      </c>
      <c r="BN17132">
        <v>4.5</v>
      </c>
      <c r="BO17132">
        <v>4.67</v>
      </c>
      <c r="BP17132">
        <v>4</v>
      </c>
      <c r="BR17132" t="s">
        <v>86</v>
      </c>
      <c r="BS17132">
        <v>14</v>
      </c>
      <c r="BT17132">
        <v>14</v>
      </c>
      <c r="BU17132">
        <v>0</v>
      </c>
      <c r="BV17132">
        <v>0</v>
      </c>
      <c r="BW17132">
        <v>6</v>
      </c>
    </row>
    <row r="17133" spans="1:75" ht="28.5" customHeight="1" x14ac:dyDescent="0.25">
      <c r="A17133">
        <v>9.6241831765933005E+17</v>
      </c>
      <c r="B17133" t="s">
        <v>110539</v>
      </c>
      <c r="C17133">
        <v>20230921043922</v>
      </c>
      <c r="D17133" s="1">
        <v>45190</v>
      </c>
      <c r="E17133" t="s">
        <v>76</v>
      </c>
      <c r="F17133" t="s">
        <v>110540</v>
      </c>
      <c r="G17133" t="s">
        <v>110541</v>
      </c>
      <c r="I17133" t="s">
        <v>110527</v>
      </c>
      <c r="J17133">
        <v>525705278</v>
      </c>
      <c r="K17133" t="s">
        <v>110528</v>
      </c>
      <c r="L17133" t="s">
        <v>110529</v>
      </c>
      <c r="M17133" s="1">
        <v>45121</v>
      </c>
      <c r="P17133" t="s">
        <v>133</v>
      </c>
      <c r="Q17133" s="2">
        <v>1</v>
      </c>
      <c r="R17133" t="s">
        <v>175</v>
      </c>
      <c r="S17133" t="s">
        <v>96</v>
      </c>
      <c r="T17133" t="s">
        <v>110530</v>
      </c>
      <c r="U17133" t="s">
        <v>110531</v>
      </c>
      <c r="V17133" t="s">
        <v>4116</v>
      </c>
      <c r="W17133">
        <v>3</v>
      </c>
      <c r="X17133">
        <v>5</v>
      </c>
      <c r="Y17133" t="s">
        <v>89</v>
      </c>
      <c r="Z17133" t="s">
        <v>86</v>
      </c>
      <c r="AA17133" t="s">
        <v>86</v>
      </c>
      <c r="AC17133" t="s">
        <v>91</v>
      </c>
      <c r="AE17133">
        <v>26.024215264525999</v>
      </c>
      <c r="AF17133">
        <v>-80.190996635010606</v>
      </c>
      <c r="AG17133" t="s">
        <v>454</v>
      </c>
      <c r="AH17133" t="s">
        <v>238</v>
      </c>
      <c r="AI17133">
        <v>4</v>
      </c>
      <c r="AK17133" t="s">
        <v>381</v>
      </c>
      <c r="AM17133">
        <v>2</v>
      </c>
      <c r="AN17133" t="s">
        <v>110532</v>
      </c>
      <c r="AO17133" s="3">
        <v>132</v>
      </c>
      <c r="AP17133">
        <v>1</v>
      </c>
      <c r="AQ17133">
        <v>365</v>
      </c>
      <c r="AR17133">
        <v>1</v>
      </c>
      <c r="AS17133">
        <v>1</v>
      </c>
      <c r="AT17133">
        <v>365</v>
      </c>
      <c r="AU17133">
        <v>365</v>
      </c>
      <c r="AV17133">
        <v>1</v>
      </c>
      <c r="AW17133">
        <v>365</v>
      </c>
      <c r="AY17133" t="s">
        <v>86</v>
      </c>
      <c r="AZ17133">
        <v>29</v>
      </c>
      <c r="BA17133">
        <v>59</v>
      </c>
      <c r="BB17133">
        <v>89</v>
      </c>
      <c r="BC17133">
        <v>269</v>
      </c>
      <c r="BD17133" s="1">
        <v>45190</v>
      </c>
      <c r="BE17133">
        <v>0</v>
      </c>
      <c r="BF17133">
        <v>0</v>
      </c>
      <c r="BG17133">
        <v>0</v>
      </c>
      <c r="BR17133" t="s">
        <v>96</v>
      </c>
      <c r="BS17133">
        <v>3</v>
      </c>
      <c r="BT17133">
        <v>0</v>
      </c>
      <c r="BU17133">
        <v>3</v>
      </c>
      <c r="BV17133">
        <v>0</v>
      </c>
    </row>
    <row r="17134" spans="1:75" ht="28.5" customHeight="1" x14ac:dyDescent="0.25">
      <c r="A17134">
        <v>9.6023473612880499E+17</v>
      </c>
      <c r="B17134" t="s">
        <v>110542</v>
      </c>
      <c r="C17134">
        <v>20230921043922</v>
      </c>
      <c r="D17134" s="1">
        <v>45191</v>
      </c>
      <c r="E17134" t="s">
        <v>76</v>
      </c>
      <c r="F17134" t="s">
        <v>73607</v>
      </c>
      <c r="G17134" t="s">
        <v>110543</v>
      </c>
      <c r="H17134" t="s">
        <v>110536</v>
      </c>
      <c r="I17134" t="s">
        <v>110544</v>
      </c>
      <c r="J17134">
        <v>532272230</v>
      </c>
      <c r="K17134" t="s">
        <v>110485</v>
      </c>
      <c r="L17134" t="s">
        <v>16217</v>
      </c>
      <c r="M17134" s="1">
        <v>45154</v>
      </c>
      <c r="P17134" t="s">
        <v>85</v>
      </c>
      <c r="Q17134" s="2">
        <v>1</v>
      </c>
      <c r="R17134" s="2">
        <v>1</v>
      </c>
      <c r="S17134" t="s">
        <v>96</v>
      </c>
      <c r="T17134" t="s">
        <v>110486</v>
      </c>
      <c r="U17134" t="s">
        <v>110487</v>
      </c>
      <c r="V17134" t="s">
        <v>110488</v>
      </c>
      <c r="W17134">
        <v>18</v>
      </c>
      <c r="X17134">
        <v>23</v>
      </c>
      <c r="Y17134" t="s">
        <v>89</v>
      </c>
      <c r="Z17134" t="s">
        <v>86</v>
      </c>
      <c r="AA17134" t="s">
        <v>86</v>
      </c>
      <c r="AB17134" t="s">
        <v>90</v>
      </c>
      <c r="AC17134" t="s">
        <v>91</v>
      </c>
      <c r="AE17134">
        <v>26.026520000000001</v>
      </c>
      <c r="AF17134">
        <v>-80.116640000000004</v>
      </c>
      <c r="AG17134" t="s">
        <v>107</v>
      </c>
      <c r="AH17134" t="s">
        <v>93</v>
      </c>
      <c r="AI17134">
        <v>4</v>
      </c>
      <c r="AK17134" t="s">
        <v>94</v>
      </c>
      <c r="AM17134">
        <v>2</v>
      </c>
      <c r="AN17134" t="s">
        <v>110545</v>
      </c>
      <c r="AO17134" s="3">
        <v>50</v>
      </c>
      <c r="AP17134">
        <v>1</v>
      </c>
      <c r="AQ17134">
        <v>14</v>
      </c>
      <c r="AR17134">
        <v>1</v>
      </c>
      <c r="AS17134">
        <v>1</v>
      </c>
      <c r="AT17134">
        <v>14</v>
      </c>
      <c r="AU17134">
        <v>14</v>
      </c>
      <c r="AV17134">
        <v>1</v>
      </c>
      <c r="AW17134">
        <v>14</v>
      </c>
      <c r="AY17134" t="s">
        <v>86</v>
      </c>
      <c r="AZ17134">
        <v>24</v>
      </c>
      <c r="BA17134">
        <v>54</v>
      </c>
      <c r="BB17134">
        <v>84</v>
      </c>
      <c r="BC17134">
        <v>348</v>
      </c>
      <c r="BD17134" s="1">
        <v>45191</v>
      </c>
      <c r="BE17134">
        <v>4</v>
      </c>
      <c r="BF17134">
        <v>4</v>
      </c>
      <c r="BG17134">
        <v>4</v>
      </c>
      <c r="BH17134" s="1">
        <v>45161</v>
      </c>
      <c r="BI17134" s="1">
        <v>45184</v>
      </c>
      <c r="BJ17134">
        <v>4.5</v>
      </c>
      <c r="BK17134">
        <v>4</v>
      </c>
      <c r="BL17134">
        <v>4.5</v>
      </c>
      <c r="BM17134">
        <v>5</v>
      </c>
      <c r="BN17134">
        <v>4.75</v>
      </c>
      <c r="BO17134">
        <v>5</v>
      </c>
      <c r="BP17134">
        <v>4.75</v>
      </c>
      <c r="BR17134" t="s">
        <v>86</v>
      </c>
      <c r="BS17134">
        <v>14</v>
      </c>
      <c r="BT17134">
        <v>14</v>
      </c>
      <c r="BU17134">
        <v>0</v>
      </c>
      <c r="BV17134">
        <v>0</v>
      </c>
      <c r="BW17134">
        <v>4</v>
      </c>
    </row>
    <row r="17135" spans="1:75" ht="28.5" customHeight="1" x14ac:dyDescent="0.25">
      <c r="A17135">
        <v>9.6242677452049702E+17</v>
      </c>
      <c r="B17135" t="s">
        <v>110546</v>
      </c>
      <c r="C17135">
        <v>20230921043922</v>
      </c>
      <c r="D17135" s="1">
        <v>45190</v>
      </c>
      <c r="E17135" t="s">
        <v>76</v>
      </c>
      <c r="F17135" t="s">
        <v>93544</v>
      </c>
      <c r="G17135" t="s">
        <v>45445</v>
      </c>
      <c r="I17135" t="s">
        <v>110527</v>
      </c>
      <c r="J17135">
        <v>525705278</v>
      </c>
      <c r="K17135" t="s">
        <v>110528</v>
      </c>
      <c r="L17135" t="s">
        <v>110529</v>
      </c>
      <c r="M17135" s="1">
        <v>45121</v>
      </c>
      <c r="P17135" t="s">
        <v>133</v>
      </c>
      <c r="Q17135" s="2">
        <v>1</v>
      </c>
      <c r="R17135" t="s">
        <v>175</v>
      </c>
      <c r="S17135" t="s">
        <v>96</v>
      </c>
      <c r="T17135" t="s">
        <v>110530</v>
      </c>
      <c r="U17135" t="s">
        <v>110531</v>
      </c>
      <c r="V17135" t="s">
        <v>4116</v>
      </c>
      <c r="W17135">
        <v>3</v>
      </c>
      <c r="X17135">
        <v>5</v>
      </c>
      <c r="Y17135" t="s">
        <v>89</v>
      </c>
      <c r="Z17135" t="s">
        <v>86</v>
      </c>
      <c r="AA17135" t="s">
        <v>86</v>
      </c>
      <c r="AC17135" t="s">
        <v>91</v>
      </c>
      <c r="AE17135">
        <v>26.024726033273598</v>
      </c>
      <c r="AF17135">
        <v>-80.190779102324498</v>
      </c>
      <c r="AG17135" t="s">
        <v>454</v>
      </c>
      <c r="AH17135" t="s">
        <v>238</v>
      </c>
      <c r="AI17135">
        <v>3</v>
      </c>
      <c r="AK17135" t="s">
        <v>381</v>
      </c>
      <c r="AM17135">
        <v>1</v>
      </c>
      <c r="AN17135" t="s">
        <v>110547</v>
      </c>
      <c r="AO17135" s="3">
        <v>116</v>
      </c>
      <c r="AP17135">
        <v>1</v>
      </c>
      <c r="AQ17135">
        <v>365</v>
      </c>
      <c r="AR17135">
        <v>1</v>
      </c>
      <c r="AS17135">
        <v>1</v>
      </c>
      <c r="AT17135">
        <v>365</v>
      </c>
      <c r="AU17135">
        <v>365</v>
      </c>
      <c r="AV17135">
        <v>1</v>
      </c>
      <c r="AW17135">
        <v>365</v>
      </c>
      <c r="AY17135" t="s">
        <v>86</v>
      </c>
      <c r="AZ17135">
        <v>29</v>
      </c>
      <c r="BA17135">
        <v>59</v>
      </c>
      <c r="BB17135">
        <v>89</v>
      </c>
      <c r="BC17135">
        <v>269</v>
      </c>
      <c r="BD17135" s="1">
        <v>45190</v>
      </c>
      <c r="BE17135">
        <v>0</v>
      </c>
      <c r="BF17135">
        <v>0</v>
      </c>
      <c r="BG17135">
        <v>0</v>
      </c>
      <c r="BR17135" t="s">
        <v>96</v>
      </c>
      <c r="BS17135">
        <v>3</v>
      </c>
      <c r="BT17135">
        <v>0</v>
      </c>
      <c r="BU17135">
        <v>3</v>
      </c>
      <c r="BV17135">
        <v>0</v>
      </c>
    </row>
    <row r="17136" spans="1:75" ht="28.5" customHeight="1" x14ac:dyDescent="0.25">
      <c r="A17136">
        <v>9.6023673355187597E+17</v>
      </c>
      <c r="B17136" t="s">
        <v>110548</v>
      </c>
      <c r="C17136">
        <v>20230921043922</v>
      </c>
      <c r="D17136" s="1">
        <v>45190</v>
      </c>
      <c r="E17136" t="s">
        <v>76</v>
      </c>
      <c r="F17136" t="s">
        <v>36250</v>
      </c>
      <c r="G17136" t="s">
        <v>110549</v>
      </c>
      <c r="H17136" t="s">
        <v>110550</v>
      </c>
      <c r="I17136" t="s">
        <v>110551</v>
      </c>
      <c r="J17136">
        <v>532272230</v>
      </c>
      <c r="K17136" t="s">
        <v>110485</v>
      </c>
      <c r="L17136" t="s">
        <v>16217</v>
      </c>
      <c r="M17136" s="1">
        <v>45154</v>
      </c>
      <c r="P17136" t="s">
        <v>85</v>
      </c>
      <c r="Q17136" s="2">
        <v>1</v>
      </c>
      <c r="R17136" s="2">
        <v>1</v>
      </c>
      <c r="S17136" t="s">
        <v>96</v>
      </c>
      <c r="T17136" t="s">
        <v>110486</v>
      </c>
      <c r="U17136" t="s">
        <v>110487</v>
      </c>
      <c r="V17136" t="s">
        <v>110488</v>
      </c>
      <c r="W17136">
        <v>18</v>
      </c>
      <c r="X17136">
        <v>23</v>
      </c>
      <c r="Y17136" t="s">
        <v>89</v>
      </c>
      <c r="Z17136" t="s">
        <v>86</v>
      </c>
      <c r="AA17136" t="s">
        <v>86</v>
      </c>
      <c r="AB17136" t="s">
        <v>90</v>
      </c>
      <c r="AC17136" t="s">
        <v>91</v>
      </c>
      <c r="AE17136">
        <v>26.050354080122101</v>
      </c>
      <c r="AF17136">
        <v>-80.114369706544593</v>
      </c>
      <c r="AG17136" t="s">
        <v>107</v>
      </c>
      <c r="AH17136" t="s">
        <v>93</v>
      </c>
      <c r="AI17136">
        <v>4</v>
      </c>
      <c r="AK17136" t="s">
        <v>94</v>
      </c>
      <c r="AM17136">
        <v>2</v>
      </c>
      <c r="AN17136" t="s">
        <v>110552</v>
      </c>
      <c r="AO17136" s="3">
        <v>55</v>
      </c>
      <c r="AP17136">
        <v>1</v>
      </c>
      <c r="AQ17136">
        <v>10</v>
      </c>
      <c r="AR17136">
        <v>1</v>
      </c>
      <c r="AS17136">
        <v>1</v>
      </c>
      <c r="AT17136">
        <v>10</v>
      </c>
      <c r="AU17136">
        <v>10</v>
      </c>
      <c r="AV17136">
        <v>1</v>
      </c>
      <c r="AW17136">
        <v>10</v>
      </c>
      <c r="AY17136" t="s">
        <v>86</v>
      </c>
      <c r="AZ17136">
        <v>17</v>
      </c>
      <c r="BA17136">
        <v>45</v>
      </c>
      <c r="BB17136">
        <v>75</v>
      </c>
      <c r="BC17136">
        <v>350</v>
      </c>
      <c r="BD17136" s="1">
        <v>45190</v>
      </c>
      <c r="BE17136">
        <v>10</v>
      </c>
      <c r="BF17136">
        <v>10</v>
      </c>
      <c r="BG17136">
        <v>9</v>
      </c>
      <c r="BH17136" s="1">
        <v>45159</v>
      </c>
      <c r="BI17136" s="1">
        <v>45184</v>
      </c>
      <c r="BJ17136">
        <v>4.4000000000000004</v>
      </c>
      <c r="BK17136">
        <v>4.5999999999999996</v>
      </c>
      <c r="BL17136">
        <v>4.0999999999999996</v>
      </c>
      <c r="BM17136">
        <v>4.4000000000000004</v>
      </c>
      <c r="BN17136">
        <v>4.7</v>
      </c>
      <c r="BO17136">
        <v>4.7</v>
      </c>
      <c r="BP17136">
        <v>4.4000000000000004</v>
      </c>
      <c r="BR17136" t="s">
        <v>86</v>
      </c>
      <c r="BS17136">
        <v>14</v>
      </c>
      <c r="BT17136">
        <v>14</v>
      </c>
      <c r="BU17136">
        <v>0</v>
      </c>
      <c r="BV17136">
        <v>0</v>
      </c>
      <c r="BW17136">
        <v>9.3699999999999992</v>
      </c>
    </row>
    <row r="17137" spans="1:75" ht="28.5" customHeight="1" x14ac:dyDescent="0.25">
      <c r="A17137">
        <v>9.6243893864249805E+17</v>
      </c>
      <c r="B17137" t="s">
        <v>110553</v>
      </c>
      <c r="C17137">
        <v>20230921043922</v>
      </c>
      <c r="D17137" s="1">
        <v>45191</v>
      </c>
      <c r="E17137" t="s">
        <v>196</v>
      </c>
      <c r="F17137" t="s">
        <v>104987</v>
      </c>
      <c r="G17137" t="s">
        <v>106340</v>
      </c>
      <c r="I17137" t="s">
        <v>106342</v>
      </c>
      <c r="J17137">
        <v>273836716</v>
      </c>
      <c r="K17137" t="s">
        <v>52893</v>
      </c>
      <c r="L17137" t="s">
        <v>52894</v>
      </c>
      <c r="M17137" s="1">
        <v>43651</v>
      </c>
      <c r="P17137" t="s">
        <v>85</v>
      </c>
      <c r="Q17137" s="2">
        <v>1</v>
      </c>
      <c r="R17137" s="2">
        <v>1</v>
      </c>
      <c r="S17137" t="s">
        <v>96</v>
      </c>
      <c r="T17137" t="s">
        <v>52895</v>
      </c>
      <c r="U17137" t="s">
        <v>52896</v>
      </c>
      <c r="V17137" t="s">
        <v>28842</v>
      </c>
      <c r="W17137">
        <v>57</v>
      </c>
      <c r="X17137">
        <v>69</v>
      </c>
      <c r="Y17137" t="s">
        <v>89</v>
      </c>
      <c r="Z17137" t="s">
        <v>86</v>
      </c>
      <c r="AA17137" t="s">
        <v>96</v>
      </c>
      <c r="AC17137" t="s">
        <v>285</v>
      </c>
      <c r="AE17137">
        <v>26.224892530610301</v>
      </c>
      <c r="AF17137">
        <v>-80.159022898763894</v>
      </c>
      <c r="AG17137" t="s">
        <v>107</v>
      </c>
      <c r="AH17137" t="s">
        <v>93</v>
      </c>
      <c r="AI17137">
        <v>6</v>
      </c>
      <c r="AK17137" t="s">
        <v>108</v>
      </c>
      <c r="AL17137">
        <v>2</v>
      </c>
      <c r="AM17137">
        <v>4</v>
      </c>
      <c r="AN17137" t="s">
        <v>110554</v>
      </c>
      <c r="AO17137" s="3">
        <v>129</v>
      </c>
      <c r="AP17137">
        <v>5</v>
      </c>
      <c r="AQ17137">
        <v>7</v>
      </c>
      <c r="AR17137">
        <v>5</v>
      </c>
      <c r="AS17137">
        <v>5</v>
      </c>
      <c r="AT17137">
        <v>1125</v>
      </c>
      <c r="AU17137">
        <v>1125</v>
      </c>
      <c r="AV17137">
        <v>5</v>
      </c>
      <c r="AW17137">
        <v>1125</v>
      </c>
      <c r="AY17137" t="s">
        <v>86</v>
      </c>
      <c r="AZ17137">
        <v>0</v>
      </c>
      <c r="BA17137">
        <v>0</v>
      </c>
      <c r="BB17137">
        <v>0</v>
      </c>
      <c r="BC17137">
        <v>0</v>
      </c>
      <c r="BD17137" s="1">
        <v>45191</v>
      </c>
      <c r="BE17137">
        <v>0</v>
      </c>
      <c r="BF17137">
        <v>0</v>
      </c>
      <c r="BG17137">
        <v>0</v>
      </c>
      <c r="BR17137" t="s">
        <v>86</v>
      </c>
      <c r="BS17137">
        <v>3</v>
      </c>
      <c r="BT17137">
        <v>3</v>
      </c>
      <c r="BU17137">
        <v>0</v>
      </c>
      <c r="BV17137">
        <v>0</v>
      </c>
    </row>
    <row r="17138" spans="1:75" ht="28.5" customHeight="1" x14ac:dyDescent="0.25">
      <c r="A17138">
        <v>9.6023982300909299E+17</v>
      </c>
      <c r="B17138" t="s">
        <v>110555</v>
      </c>
      <c r="C17138">
        <v>20230921043922</v>
      </c>
      <c r="D17138" s="1">
        <v>45190</v>
      </c>
      <c r="E17138" t="s">
        <v>76</v>
      </c>
      <c r="F17138" t="s">
        <v>38924</v>
      </c>
      <c r="G17138" t="s">
        <v>110556</v>
      </c>
      <c r="H17138" t="s">
        <v>60999</v>
      </c>
      <c r="I17138" t="s">
        <v>110557</v>
      </c>
      <c r="J17138">
        <v>532272230</v>
      </c>
      <c r="K17138" t="s">
        <v>110485</v>
      </c>
      <c r="L17138" t="s">
        <v>16217</v>
      </c>
      <c r="M17138" s="1">
        <v>45154</v>
      </c>
      <c r="P17138" t="s">
        <v>85</v>
      </c>
      <c r="Q17138" s="2">
        <v>1</v>
      </c>
      <c r="R17138" s="2">
        <v>1</v>
      </c>
      <c r="S17138" t="s">
        <v>96</v>
      </c>
      <c r="T17138" t="s">
        <v>110486</v>
      </c>
      <c r="U17138" t="s">
        <v>110487</v>
      </c>
      <c r="V17138" t="s">
        <v>110488</v>
      </c>
      <c r="W17138">
        <v>18</v>
      </c>
      <c r="X17138">
        <v>23</v>
      </c>
      <c r="Y17138" t="s">
        <v>89</v>
      </c>
      <c r="Z17138" t="s">
        <v>86</v>
      </c>
      <c r="AA17138" t="s">
        <v>86</v>
      </c>
      <c r="AB17138" t="s">
        <v>90</v>
      </c>
      <c r="AC17138" t="s">
        <v>91</v>
      </c>
      <c r="AE17138">
        <v>26.049327046260998</v>
      </c>
      <c r="AF17138">
        <v>-80.113193607830695</v>
      </c>
      <c r="AG17138" t="s">
        <v>107</v>
      </c>
      <c r="AH17138" t="s">
        <v>93</v>
      </c>
      <c r="AI17138">
        <v>5</v>
      </c>
      <c r="AK17138" t="s">
        <v>108</v>
      </c>
      <c r="AL17138">
        <v>1</v>
      </c>
      <c r="AM17138">
        <v>3</v>
      </c>
      <c r="AN17138" t="s">
        <v>110558</v>
      </c>
      <c r="AO17138" s="3">
        <v>49</v>
      </c>
      <c r="AP17138">
        <v>1</v>
      </c>
      <c r="AQ17138">
        <v>365</v>
      </c>
      <c r="AR17138">
        <v>1</v>
      </c>
      <c r="AS17138">
        <v>1</v>
      </c>
      <c r="AT17138">
        <v>365</v>
      </c>
      <c r="AU17138">
        <v>365</v>
      </c>
      <c r="AV17138">
        <v>1</v>
      </c>
      <c r="AW17138">
        <v>365</v>
      </c>
      <c r="AY17138" t="s">
        <v>86</v>
      </c>
      <c r="AZ17138">
        <v>9</v>
      </c>
      <c r="BA17138">
        <v>32</v>
      </c>
      <c r="BB17138">
        <v>62</v>
      </c>
      <c r="BC17138">
        <v>326</v>
      </c>
      <c r="BD17138" s="1">
        <v>45190</v>
      </c>
      <c r="BE17138">
        <v>3</v>
      </c>
      <c r="BF17138">
        <v>3</v>
      </c>
      <c r="BG17138">
        <v>2</v>
      </c>
      <c r="BH17138" s="1">
        <v>45157</v>
      </c>
      <c r="BI17138" s="1">
        <v>45175</v>
      </c>
      <c r="BJ17138">
        <v>5</v>
      </c>
      <c r="BK17138">
        <v>4</v>
      </c>
      <c r="BL17138">
        <v>5</v>
      </c>
      <c r="BM17138">
        <v>4.33</v>
      </c>
      <c r="BN17138">
        <v>4</v>
      </c>
      <c r="BO17138">
        <v>5</v>
      </c>
      <c r="BP17138">
        <v>5</v>
      </c>
      <c r="BR17138" t="s">
        <v>86</v>
      </c>
      <c r="BS17138">
        <v>14</v>
      </c>
      <c r="BT17138">
        <v>14</v>
      </c>
      <c r="BU17138">
        <v>0</v>
      </c>
      <c r="BV17138">
        <v>0</v>
      </c>
      <c r="BW17138">
        <v>2.65</v>
      </c>
    </row>
    <row r="17139" spans="1:75" ht="28.5" customHeight="1" x14ac:dyDescent="0.25">
      <c r="A17139">
        <v>9.6251248013907699E+17</v>
      </c>
      <c r="B17139" t="s">
        <v>110559</v>
      </c>
      <c r="C17139">
        <v>20230921043922</v>
      </c>
      <c r="D17139" s="1">
        <v>45190</v>
      </c>
      <c r="E17139" t="s">
        <v>76</v>
      </c>
      <c r="F17139" t="s">
        <v>62607</v>
      </c>
      <c r="G17139" t="s">
        <v>110560</v>
      </c>
      <c r="H17139" t="s">
        <v>110561</v>
      </c>
      <c r="I17139" t="s">
        <v>110562</v>
      </c>
      <c r="J17139">
        <v>516025650</v>
      </c>
      <c r="K17139" t="s">
        <v>110563</v>
      </c>
      <c r="L17139" t="s">
        <v>23326</v>
      </c>
      <c r="M17139" s="1">
        <v>45068</v>
      </c>
      <c r="N17139" t="s">
        <v>191</v>
      </c>
      <c r="P17139" t="s">
        <v>85</v>
      </c>
      <c r="Q17139" s="2">
        <v>1</v>
      </c>
      <c r="R17139" s="2">
        <v>1</v>
      </c>
      <c r="S17139" t="s">
        <v>96</v>
      </c>
      <c r="T17139" t="s">
        <v>110564</v>
      </c>
      <c r="U17139" t="s">
        <v>110565</v>
      </c>
      <c r="V17139" t="s">
        <v>21841</v>
      </c>
      <c r="W17139">
        <v>1</v>
      </c>
      <c r="X17139">
        <v>2</v>
      </c>
      <c r="Y17139" t="s">
        <v>89</v>
      </c>
      <c r="Z17139" t="s">
        <v>86</v>
      </c>
      <c r="AA17139" t="s">
        <v>86</v>
      </c>
      <c r="AB17139" t="s">
        <v>90</v>
      </c>
      <c r="AC17139" t="s">
        <v>91</v>
      </c>
      <c r="AE17139">
        <v>25.997933893678599</v>
      </c>
      <c r="AF17139">
        <v>-80.144482464667504</v>
      </c>
      <c r="AG17139" t="s">
        <v>92</v>
      </c>
      <c r="AH17139" t="s">
        <v>93</v>
      </c>
      <c r="AI17139">
        <v>4</v>
      </c>
      <c r="AK17139" t="s">
        <v>94</v>
      </c>
      <c r="AL17139">
        <v>2</v>
      </c>
      <c r="AM17139">
        <v>2</v>
      </c>
      <c r="AN17139" t="s">
        <v>110566</v>
      </c>
      <c r="AO17139" s="3">
        <v>145</v>
      </c>
      <c r="AP17139">
        <v>2</v>
      </c>
      <c r="AQ17139">
        <v>1125</v>
      </c>
      <c r="AR17139">
        <v>1</v>
      </c>
      <c r="AS17139">
        <v>2</v>
      </c>
      <c r="AT17139">
        <v>1125</v>
      </c>
      <c r="AU17139">
        <v>1125</v>
      </c>
      <c r="AV17139">
        <v>2</v>
      </c>
      <c r="AW17139">
        <v>1125</v>
      </c>
      <c r="AY17139" t="s">
        <v>86</v>
      </c>
      <c r="AZ17139">
        <v>8</v>
      </c>
      <c r="BA17139">
        <v>24</v>
      </c>
      <c r="BB17139">
        <v>49</v>
      </c>
      <c r="BC17139">
        <v>53</v>
      </c>
      <c r="BD17139" s="1">
        <v>45190</v>
      </c>
      <c r="BE17139">
        <v>3</v>
      </c>
      <c r="BF17139">
        <v>3</v>
      </c>
      <c r="BG17139">
        <v>3</v>
      </c>
      <c r="BH17139" s="1">
        <v>45171</v>
      </c>
      <c r="BI17139" s="1">
        <v>45179</v>
      </c>
      <c r="BJ17139">
        <v>5</v>
      </c>
      <c r="BK17139">
        <v>5</v>
      </c>
      <c r="BL17139">
        <v>5</v>
      </c>
      <c r="BM17139">
        <v>5</v>
      </c>
      <c r="BN17139">
        <v>5</v>
      </c>
      <c r="BO17139">
        <v>5</v>
      </c>
      <c r="BP17139">
        <v>5</v>
      </c>
      <c r="BR17139" t="s">
        <v>96</v>
      </c>
      <c r="BS17139">
        <v>1</v>
      </c>
      <c r="BT17139">
        <v>1</v>
      </c>
      <c r="BU17139">
        <v>0</v>
      </c>
      <c r="BV17139">
        <v>0</v>
      </c>
      <c r="BW17139">
        <v>3</v>
      </c>
    </row>
    <row r="17140" spans="1:75" ht="28.5" customHeight="1" x14ac:dyDescent="0.25">
      <c r="A17140">
        <v>9.6025332842480499E+17</v>
      </c>
      <c r="B17140" t="s">
        <v>110567</v>
      </c>
      <c r="C17140">
        <v>20230921043922</v>
      </c>
      <c r="D17140" s="1">
        <v>45190</v>
      </c>
      <c r="E17140" t="s">
        <v>76</v>
      </c>
      <c r="F17140" t="s">
        <v>110568</v>
      </c>
      <c r="G17140" t="s">
        <v>110569</v>
      </c>
      <c r="I17140" t="s">
        <v>110570</v>
      </c>
      <c r="J17140">
        <v>430258478</v>
      </c>
      <c r="K17140" t="s">
        <v>110571</v>
      </c>
      <c r="L17140" t="s">
        <v>44189</v>
      </c>
      <c r="M17140" s="1">
        <v>44503</v>
      </c>
      <c r="N17140" t="s">
        <v>863</v>
      </c>
      <c r="O17140" s="4" t="s">
        <v>110572</v>
      </c>
      <c r="P17140" t="s">
        <v>85</v>
      </c>
      <c r="Q17140" s="2">
        <v>1</v>
      </c>
      <c r="R17140" s="2">
        <v>1</v>
      </c>
      <c r="S17140" t="s">
        <v>86</v>
      </c>
      <c r="T17140" t="s">
        <v>110573</v>
      </c>
      <c r="U17140" t="s">
        <v>110574</v>
      </c>
      <c r="W17140">
        <v>2</v>
      </c>
      <c r="X17140">
        <v>2</v>
      </c>
      <c r="Y17140" t="s">
        <v>254</v>
      </c>
      <c r="Z17140" t="s">
        <v>86</v>
      </c>
      <c r="AA17140" t="s">
        <v>86</v>
      </c>
      <c r="AC17140" t="s">
        <v>178</v>
      </c>
      <c r="AE17140">
        <v>26.278432884761202</v>
      </c>
      <c r="AF17140">
        <v>-80.119866922012093</v>
      </c>
      <c r="AG17140" t="s">
        <v>92</v>
      </c>
      <c r="AH17140" t="s">
        <v>93</v>
      </c>
      <c r="AI17140">
        <v>16</v>
      </c>
      <c r="AK17140" t="s">
        <v>164</v>
      </c>
      <c r="AL17140">
        <v>4</v>
      </c>
      <c r="AM17140">
        <v>12</v>
      </c>
      <c r="AN17140" t="s">
        <v>110575</v>
      </c>
      <c r="AO17140" s="3">
        <v>241</v>
      </c>
      <c r="AP17140">
        <v>3</v>
      </c>
      <c r="AQ17140">
        <v>28</v>
      </c>
      <c r="AR17140">
        <v>3</v>
      </c>
      <c r="AS17140">
        <v>4</v>
      </c>
      <c r="AT17140">
        <v>1125</v>
      </c>
      <c r="AU17140">
        <v>1125</v>
      </c>
      <c r="AV17140">
        <v>3.2</v>
      </c>
      <c r="AW17140">
        <v>1125</v>
      </c>
      <c r="AY17140" t="s">
        <v>86</v>
      </c>
      <c r="AZ17140">
        <v>16</v>
      </c>
      <c r="BA17140">
        <v>33</v>
      </c>
      <c r="BB17140">
        <v>50</v>
      </c>
      <c r="BC17140">
        <v>238</v>
      </c>
      <c r="BD17140" s="1">
        <v>45190</v>
      </c>
      <c r="BE17140">
        <v>2</v>
      </c>
      <c r="BF17140">
        <v>2</v>
      </c>
      <c r="BG17140">
        <v>2</v>
      </c>
      <c r="BH17140" s="1">
        <v>45165</v>
      </c>
      <c r="BI17140" s="1">
        <v>45174</v>
      </c>
      <c r="BJ17140">
        <v>5</v>
      </c>
      <c r="BK17140">
        <v>5</v>
      </c>
      <c r="BL17140">
        <v>5</v>
      </c>
      <c r="BM17140">
        <v>5</v>
      </c>
      <c r="BN17140">
        <v>5</v>
      </c>
      <c r="BO17140">
        <v>5</v>
      </c>
      <c r="BP17140">
        <v>5</v>
      </c>
      <c r="BR17140" t="s">
        <v>86</v>
      </c>
      <c r="BS17140">
        <v>1</v>
      </c>
      <c r="BT17140">
        <v>1</v>
      </c>
      <c r="BU17140">
        <v>0</v>
      </c>
      <c r="BV17140">
        <v>0</v>
      </c>
      <c r="BW17140">
        <v>2</v>
      </c>
    </row>
    <row r="17141" spans="1:75" ht="28.5" customHeight="1" x14ac:dyDescent="0.25">
      <c r="A17141">
        <v>9.6252849892837696E+17</v>
      </c>
      <c r="B17141" t="s">
        <v>110576</v>
      </c>
      <c r="C17141">
        <v>20230921043922</v>
      </c>
      <c r="D17141" s="1">
        <v>45190</v>
      </c>
      <c r="E17141" t="s">
        <v>76</v>
      </c>
      <c r="F17141" t="s">
        <v>27989</v>
      </c>
      <c r="G17141" t="s">
        <v>110577</v>
      </c>
      <c r="I17141" t="s">
        <v>110578</v>
      </c>
      <c r="J17141">
        <v>52084251</v>
      </c>
      <c r="K17141" t="s">
        <v>110579</v>
      </c>
      <c r="L17141" t="s">
        <v>9355</v>
      </c>
      <c r="M17141" s="1">
        <v>42361</v>
      </c>
      <c r="O17141" t="s">
        <v>110580</v>
      </c>
      <c r="P17141" t="s">
        <v>85</v>
      </c>
      <c r="Q17141" s="2">
        <v>1</v>
      </c>
      <c r="R17141" s="2">
        <v>1</v>
      </c>
      <c r="S17141" t="s">
        <v>96</v>
      </c>
      <c r="T17141" t="s">
        <v>110581</v>
      </c>
      <c r="U17141" t="s">
        <v>110582</v>
      </c>
      <c r="W17141">
        <v>1</v>
      </c>
      <c r="X17141">
        <v>1</v>
      </c>
      <c r="Y17141" t="s">
        <v>89</v>
      </c>
      <c r="Z17141" t="s">
        <v>86</v>
      </c>
      <c r="AA17141" t="s">
        <v>86</v>
      </c>
      <c r="AC17141" t="s">
        <v>178</v>
      </c>
      <c r="AE17141">
        <v>26.299496103655901</v>
      </c>
      <c r="AF17141">
        <v>-80.143843861722303</v>
      </c>
      <c r="AG17141" t="s">
        <v>454</v>
      </c>
      <c r="AH17141" t="s">
        <v>238</v>
      </c>
      <c r="AI17141">
        <v>2</v>
      </c>
      <c r="AK17141" t="s">
        <v>94</v>
      </c>
      <c r="AM17141">
        <v>1</v>
      </c>
      <c r="AN17141" t="s">
        <v>110583</v>
      </c>
      <c r="AO17141" s="3">
        <v>50</v>
      </c>
      <c r="AP17141">
        <v>1</v>
      </c>
      <c r="AQ17141">
        <v>30</v>
      </c>
      <c r="AR17141">
        <v>1</v>
      </c>
      <c r="AS17141">
        <v>1</v>
      </c>
      <c r="AT17141">
        <v>30</v>
      </c>
      <c r="AU17141">
        <v>30</v>
      </c>
      <c r="AV17141">
        <v>1</v>
      </c>
      <c r="AW17141">
        <v>30</v>
      </c>
      <c r="AY17141" t="s">
        <v>86</v>
      </c>
      <c r="AZ17141">
        <v>27</v>
      </c>
      <c r="BA17141">
        <v>57</v>
      </c>
      <c r="BB17141">
        <v>87</v>
      </c>
      <c r="BC17141">
        <v>87</v>
      </c>
      <c r="BD17141" s="1">
        <v>45190</v>
      </c>
      <c r="BE17141">
        <v>0</v>
      </c>
      <c r="BF17141">
        <v>0</v>
      </c>
      <c r="BG17141">
        <v>0</v>
      </c>
      <c r="BR17141" t="s">
        <v>96</v>
      </c>
      <c r="BS17141">
        <v>1</v>
      </c>
      <c r="BT17141">
        <v>0</v>
      </c>
      <c r="BU17141">
        <v>1</v>
      </c>
      <c r="BV17141">
        <v>0</v>
      </c>
    </row>
    <row r="17142" spans="1:75" ht="28.5" customHeight="1" x14ac:dyDescent="0.25">
      <c r="A17142">
        <v>9.6025687003628096E+17</v>
      </c>
      <c r="B17142" t="s">
        <v>110584</v>
      </c>
      <c r="C17142">
        <v>20230921043922</v>
      </c>
      <c r="D17142" s="1">
        <v>45190</v>
      </c>
      <c r="E17142" t="s">
        <v>76</v>
      </c>
      <c r="F17142" t="s">
        <v>101092</v>
      </c>
      <c r="G17142" t="s">
        <v>110585</v>
      </c>
      <c r="I17142" t="s">
        <v>110586</v>
      </c>
      <c r="J17142">
        <v>382838683</v>
      </c>
      <c r="K17142" t="s">
        <v>110587</v>
      </c>
      <c r="L17142" t="s">
        <v>35496</v>
      </c>
      <c r="M17142" s="1">
        <v>44199</v>
      </c>
      <c r="P17142" t="s">
        <v>85</v>
      </c>
      <c r="Q17142" s="2">
        <v>1</v>
      </c>
      <c r="R17142" s="2">
        <v>1</v>
      </c>
      <c r="S17142" t="s">
        <v>96</v>
      </c>
      <c r="T17142" t="s">
        <v>1586</v>
      </c>
      <c r="U17142" t="s">
        <v>1587</v>
      </c>
      <c r="V17142" t="s">
        <v>10537</v>
      </c>
      <c r="W17142">
        <v>1</v>
      </c>
      <c r="X17142">
        <v>1</v>
      </c>
      <c r="Y17142" t="s">
        <v>89</v>
      </c>
      <c r="Z17142" t="s">
        <v>96</v>
      </c>
      <c r="AA17142" t="s">
        <v>96</v>
      </c>
      <c r="AC17142" t="s">
        <v>91</v>
      </c>
      <c r="AE17142">
        <v>26.044239970402302</v>
      </c>
      <c r="AF17142">
        <v>-80.225602975940205</v>
      </c>
      <c r="AG17142" t="s">
        <v>107</v>
      </c>
      <c r="AH17142" t="s">
        <v>93</v>
      </c>
      <c r="AI17142">
        <v>4</v>
      </c>
      <c r="AK17142" t="s">
        <v>108</v>
      </c>
      <c r="AL17142">
        <v>2</v>
      </c>
      <c r="AM17142">
        <v>2</v>
      </c>
      <c r="AN17142" t="s">
        <v>110588</v>
      </c>
      <c r="AO17142" s="3">
        <v>90</v>
      </c>
      <c r="AP17142">
        <v>3</v>
      </c>
      <c r="AQ17142">
        <v>365</v>
      </c>
      <c r="AR17142">
        <v>3</v>
      </c>
      <c r="AS17142">
        <v>3</v>
      </c>
      <c r="AT17142">
        <v>365</v>
      </c>
      <c r="AU17142">
        <v>365</v>
      </c>
      <c r="AV17142">
        <v>3</v>
      </c>
      <c r="AW17142">
        <v>365</v>
      </c>
      <c r="AY17142" t="s">
        <v>86</v>
      </c>
      <c r="AZ17142">
        <v>0</v>
      </c>
      <c r="BA17142">
        <v>0</v>
      </c>
      <c r="BB17142">
        <v>3</v>
      </c>
      <c r="BC17142">
        <v>35</v>
      </c>
      <c r="BD17142" s="1">
        <v>45190</v>
      </c>
      <c r="BE17142">
        <v>0</v>
      </c>
      <c r="BF17142">
        <v>0</v>
      </c>
      <c r="BG17142">
        <v>0</v>
      </c>
      <c r="BR17142" t="s">
        <v>96</v>
      </c>
      <c r="BS17142">
        <v>1</v>
      </c>
      <c r="BT17142">
        <v>1</v>
      </c>
      <c r="BU17142">
        <v>0</v>
      </c>
      <c r="BV17142">
        <v>0</v>
      </c>
    </row>
    <row r="17143" spans="1:75" ht="28.5" customHeight="1" x14ac:dyDescent="0.25">
      <c r="A17143">
        <v>9.6256623057823603E+17</v>
      </c>
      <c r="B17143" t="s">
        <v>110589</v>
      </c>
      <c r="C17143">
        <v>20230921043922</v>
      </c>
      <c r="D17143" s="1">
        <v>45190</v>
      </c>
      <c r="E17143" t="s">
        <v>76</v>
      </c>
      <c r="F17143" t="s">
        <v>110590</v>
      </c>
      <c r="G17143" t="s">
        <v>110591</v>
      </c>
      <c r="I17143" t="s">
        <v>110592</v>
      </c>
      <c r="J17143">
        <v>322467318</v>
      </c>
      <c r="K17143" t="s">
        <v>110593</v>
      </c>
      <c r="L17143" t="s">
        <v>5609</v>
      </c>
      <c r="M17143" s="1">
        <v>43828</v>
      </c>
      <c r="N17143" t="s">
        <v>20761</v>
      </c>
      <c r="P17143" t="s">
        <v>85</v>
      </c>
      <c r="Q17143" s="2">
        <v>1</v>
      </c>
      <c r="R17143" t="s">
        <v>175</v>
      </c>
      <c r="S17143" t="s">
        <v>96</v>
      </c>
      <c r="T17143" t="s">
        <v>110594</v>
      </c>
      <c r="U17143" t="s">
        <v>110595</v>
      </c>
      <c r="W17143">
        <v>1</v>
      </c>
      <c r="X17143">
        <v>2</v>
      </c>
      <c r="Y17143" t="s">
        <v>254</v>
      </c>
      <c r="Z17143" t="s">
        <v>86</v>
      </c>
      <c r="AA17143" t="s">
        <v>96</v>
      </c>
      <c r="AC17143" t="s">
        <v>582</v>
      </c>
      <c r="AE17143">
        <v>26.2437875</v>
      </c>
      <c r="AF17143">
        <v>-80.267759799999993</v>
      </c>
      <c r="AG17143" t="s">
        <v>415</v>
      </c>
      <c r="AH17143" t="s">
        <v>238</v>
      </c>
      <c r="AI17143">
        <v>1</v>
      </c>
      <c r="AK17143" t="s">
        <v>381</v>
      </c>
      <c r="AM17143">
        <v>1</v>
      </c>
      <c r="AN17143" t="s">
        <v>110596</v>
      </c>
      <c r="AO17143" s="3">
        <v>62</v>
      </c>
      <c r="AP17143">
        <v>1</v>
      </c>
      <c r="AQ17143">
        <v>365</v>
      </c>
      <c r="AR17143">
        <v>1</v>
      </c>
      <c r="AS17143">
        <v>1</v>
      </c>
      <c r="AT17143">
        <v>365</v>
      </c>
      <c r="AU17143">
        <v>365</v>
      </c>
      <c r="AV17143">
        <v>1</v>
      </c>
      <c r="AW17143">
        <v>365</v>
      </c>
      <c r="AY17143" t="s">
        <v>86</v>
      </c>
      <c r="AZ17143">
        <v>29</v>
      </c>
      <c r="BA17143">
        <v>55</v>
      </c>
      <c r="BB17143">
        <v>85</v>
      </c>
      <c r="BC17143">
        <v>265</v>
      </c>
      <c r="BD17143" s="1">
        <v>45190</v>
      </c>
      <c r="BE17143">
        <v>0</v>
      </c>
      <c r="BF17143">
        <v>0</v>
      </c>
      <c r="BG17143">
        <v>0</v>
      </c>
      <c r="BR17143" t="s">
        <v>96</v>
      </c>
      <c r="BS17143">
        <v>1</v>
      </c>
      <c r="BT17143">
        <v>0</v>
      </c>
      <c r="BU17143">
        <v>1</v>
      </c>
      <c r="BV17143">
        <v>0</v>
      </c>
    </row>
    <row r="17144" spans="1:75" ht="28.5" customHeight="1" x14ac:dyDescent="0.25">
      <c r="A17144">
        <v>9.6292387237681101E+17</v>
      </c>
      <c r="B17144" t="s">
        <v>110597</v>
      </c>
      <c r="C17144">
        <v>20230921043922</v>
      </c>
      <c r="D17144" s="1">
        <v>45190</v>
      </c>
      <c r="E17144" t="s">
        <v>76</v>
      </c>
      <c r="F17144" t="s">
        <v>108200</v>
      </c>
      <c r="G17144" t="s">
        <v>108201</v>
      </c>
      <c r="I17144" t="s">
        <v>110598</v>
      </c>
      <c r="J17144">
        <v>114695594</v>
      </c>
      <c r="K17144" t="s">
        <v>108203</v>
      </c>
      <c r="L17144" t="s">
        <v>95096</v>
      </c>
      <c r="M17144" s="1">
        <v>42769</v>
      </c>
      <c r="P17144" t="s">
        <v>133</v>
      </c>
      <c r="Q17144" s="2">
        <v>1</v>
      </c>
      <c r="R17144" t="s">
        <v>175</v>
      </c>
      <c r="S17144" t="s">
        <v>96</v>
      </c>
      <c r="T17144" t="s">
        <v>108204</v>
      </c>
      <c r="U17144" t="s">
        <v>108205</v>
      </c>
      <c r="V17144" t="s">
        <v>5559</v>
      </c>
      <c r="W17144">
        <v>2</v>
      </c>
      <c r="X17144">
        <v>2</v>
      </c>
      <c r="Y17144" t="s">
        <v>89</v>
      </c>
      <c r="Z17144" t="s">
        <v>86</v>
      </c>
      <c r="AA17144" t="s">
        <v>96</v>
      </c>
      <c r="AC17144" t="s">
        <v>667</v>
      </c>
      <c r="AE17144">
        <v>26.171831300000001</v>
      </c>
      <c r="AF17144">
        <v>-80.129358999999994</v>
      </c>
      <c r="AG17144" t="s">
        <v>92</v>
      </c>
      <c r="AH17144" t="s">
        <v>93</v>
      </c>
      <c r="AI17144">
        <v>6</v>
      </c>
      <c r="AK17144" t="s">
        <v>108</v>
      </c>
      <c r="AL17144">
        <v>3</v>
      </c>
      <c r="AM17144">
        <v>3</v>
      </c>
      <c r="AN17144" t="s">
        <v>108206</v>
      </c>
      <c r="AO17144" s="3">
        <v>199</v>
      </c>
      <c r="AP17144">
        <v>2</v>
      </c>
      <c r="AQ17144">
        <v>365</v>
      </c>
      <c r="AR17144">
        <v>2</v>
      </c>
      <c r="AS17144">
        <v>3</v>
      </c>
      <c r="AT17144">
        <v>365</v>
      </c>
      <c r="AU17144">
        <v>365</v>
      </c>
      <c r="AV17144">
        <v>2</v>
      </c>
      <c r="AW17144">
        <v>365</v>
      </c>
      <c r="AY17144" t="s">
        <v>86</v>
      </c>
      <c r="AZ17144">
        <v>30</v>
      </c>
      <c r="BA17144">
        <v>60</v>
      </c>
      <c r="BB17144">
        <v>90</v>
      </c>
      <c r="BC17144">
        <v>270</v>
      </c>
      <c r="BD17144" s="1">
        <v>45190</v>
      </c>
      <c r="BE17144">
        <v>0</v>
      </c>
      <c r="BF17144">
        <v>0</v>
      </c>
      <c r="BG17144">
        <v>0</v>
      </c>
      <c r="BR17144" t="s">
        <v>86</v>
      </c>
      <c r="BS17144">
        <v>2</v>
      </c>
      <c r="BT17144">
        <v>2</v>
      </c>
      <c r="BU17144">
        <v>0</v>
      </c>
      <c r="BV17144">
        <v>0</v>
      </c>
    </row>
    <row r="17145" spans="1:75" ht="28.5" customHeight="1" x14ac:dyDescent="0.25">
      <c r="A17145">
        <v>9.6296366170627699E+17</v>
      </c>
      <c r="B17145" t="s">
        <v>110599</v>
      </c>
      <c r="C17145">
        <v>20230921043922</v>
      </c>
      <c r="D17145" s="1">
        <v>45190</v>
      </c>
      <c r="E17145" t="s">
        <v>76</v>
      </c>
      <c r="F17145" t="s">
        <v>110600</v>
      </c>
      <c r="G17145" t="s">
        <v>110601</v>
      </c>
      <c r="I17145" t="s">
        <v>110602</v>
      </c>
      <c r="J17145">
        <v>17469794</v>
      </c>
      <c r="K17145" t="s">
        <v>1974</v>
      </c>
      <c r="L17145" t="s">
        <v>1975</v>
      </c>
      <c r="M17145" s="1">
        <v>41820</v>
      </c>
      <c r="O17145" s="4" t="s">
        <v>1976</v>
      </c>
      <c r="P17145" t="s">
        <v>85</v>
      </c>
      <c r="Q17145" s="2">
        <v>0.96</v>
      </c>
      <c r="R17145" s="2">
        <v>0.98</v>
      </c>
      <c r="S17145" t="s">
        <v>96</v>
      </c>
      <c r="T17145" t="s">
        <v>1977</v>
      </c>
      <c r="U17145" t="s">
        <v>1978</v>
      </c>
      <c r="V17145" t="s">
        <v>1979</v>
      </c>
      <c r="W17145">
        <v>35</v>
      </c>
      <c r="X17145">
        <v>117</v>
      </c>
      <c r="Y17145" t="s">
        <v>254</v>
      </c>
      <c r="Z17145" t="s">
        <v>86</v>
      </c>
      <c r="AA17145" t="s">
        <v>86</v>
      </c>
      <c r="AC17145" t="s">
        <v>122</v>
      </c>
      <c r="AE17145">
        <v>26.064238</v>
      </c>
      <c r="AF17145">
        <v>-80.202730000000003</v>
      </c>
      <c r="AG17145" t="s">
        <v>92</v>
      </c>
      <c r="AH17145" t="s">
        <v>93</v>
      </c>
      <c r="AI17145">
        <v>6</v>
      </c>
      <c r="AK17145" t="s">
        <v>164</v>
      </c>
      <c r="AL17145">
        <v>3</v>
      </c>
      <c r="AM17145">
        <v>5</v>
      </c>
      <c r="AN17145" t="s">
        <v>110603</v>
      </c>
      <c r="AO17145" s="3">
        <v>175</v>
      </c>
      <c r="AP17145">
        <v>1</v>
      </c>
      <c r="AQ17145">
        <v>365</v>
      </c>
      <c r="AR17145">
        <v>1</v>
      </c>
      <c r="AS17145">
        <v>3</v>
      </c>
      <c r="AT17145">
        <v>1</v>
      </c>
      <c r="AU17145">
        <v>365</v>
      </c>
      <c r="AV17145">
        <v>1.2</v>
      </c>
      <c r="AW17145">
        <v>108.6</v>
      </c>
      <c r="AY17145" t="s">
        <v>86</v>
      </c>
      <c r="AZ17145">
        <v>8</v>
      </c>
      <c r="BA17145">
        <v>37</v>
      </c>
      <c r="BB17145">
        <v>63</v>
      </c>
      <c r="BC17145">
        <v>290</v>
      </c>
      <c r="BD17145" s="1">
        <v>45190</v>
      </c>
      <c r="BE17145">
        <v>1</v>
      </c>
      <c r="BF17145">
        <v>1</v>
      </c>
      <c r="BG17145">
        <v>1</v>
      </c>
      <c r="BH17145" s="1">
        <v>45186</v>
      </c>
      <c r="BI17145" s="1">
        <v>45186</v>
      </c>
      <c r="BJ17145">
        <v>5</v>
      </c>
      <c r="BK17145">
        <v>5</v>
      </c>
      <c r="BL17145">
        <v>5</v>
      </c>
      <c r="BM17145">
        <v>5</v>
      </c>
      <c r="BN17145">
        <v>5</v>
      </c>
      <c r="BO17145">
        <v>5</v>
      </c>
      <c r="BP17145">
        <v>5</v>
      </c>
      <c r="BR17145" t="s">
        <v>86</v>
      </c>
      <c r="BS17145">
        <v>34</v>
      </c>
      <c r="BT17145">
        <v>34</v>
      </c>
      <c r="BU17145">
        <v>0</v>
      </c>
      <c r="BV17145">
        <v>0</v>
      </c>
      <c r="BW17145">
        <v>1</v>
      </c>
    </row>
    <row r="17146" spans="1:75" ht="28.5" customHeight="1" x14ac:dyDescent="0.25">
      <c r="A17146">
        <v>9.6298795371801702E+17</v>
      </c>
      <c r="B17146" t="s">
        <v>110604</v>
      </c>
      <c r="C17146">
        <v>20230921043922</v>
      </c>
      <c r="D17146" s="1">
        <v>45190</v>
      </c>
      <c r="E17146" t="s">
        <v>76</v>
      </c>
      <c r="F17146" t="s">
        <v>110605</v>
      </c>
      <c r="G17146" t="s">
        <v>110606</v>
      </c>
      <c r="I17146" t="s">
        <v>110607</v>
      </c>
      <c r="J17146">
        <v>533093094</v>
      </c>
      <c r="K17146" t="s">
        <v>110608</v>
      </c>
      <c r="L17146" t="s">
        <v>1497</v>
      </c>
      <c r="M17146" s="1">
        <v>45159</v>
      </c>
      <c r="P17146" t="s">
        <v>175</v>
      </c>
      <c r="Q17146" t="s">
        <v>175</v>
      </c>
      <c r="R17146" t="s">
        <v>175</v>
      </c>
      <c r="S17146" t="s">
        <v>96</v>
      </c>
      <c r="T17146" t="s">
        <v>110609</v>
      </c>
      <c r="U17146" t="s">
        <v>110610</v>
      </c>
      <c r="W17146">
        <v>1</v>
      </c>
      <c r="X17146">
        <v>1</v>
      </c>
      <c r="Y17146" t="s">
        <v>89</v>
      </c>
      <c r="Z17146" t="s">
        <v>86</v>
      </c>
      <c r="AA17146" t="s">
        <v>96</v>
      </c>
      <c r="AC17146" t="s">
        <v>285</v>
      </c>
      <c r="AE17146">
        <v>26.2367656650557</v>
      </c>
      <c r="AF17146">
        <v>-80.115642739455296</v>
      </c>
      <c r="AG17146" t="s">
        <v>2188</v>
      </c>
      <c r="AH17146" t="s">
        <v>93</v>
      </c>
      <c r="AI17146">
        <v>5</v>
      </c>
      <c r="AK17146" t="s">
        <v>94</v>
      </c>
      <c r="AL17146">
        <v>1</v>
      </c>
      <c r="AM17146">
        <v>4</v>
      </c>
      <c r="AN17146" t="s">
        <v>110611</v>
      </c>
      <c r="AO17146" s="3">
        <v>144</v>
      </c>
      <c r="AP17146">
        <v>3</v>
      </c>
      <c r="AQ17146">
        <v>365</v>
      </c>
      <c r="AR17146">
        <v>3</v>
      </c>
      <c r="AS17146">
        <v>3</v>
      </c>
      <c r="AT17146">
        <v>365</v>
      </c>
      <c r="AU17146">
        <v>365</v>
      </c>
      <c r="AV17146">
        <v>3</v>
      </c>
      <c r="AW17146">
        <v>365</v>
      </c>
      <c r="AY17146" t="s">
        <v>86</v>
      </c>
      <c r="AZ17146">
        <v>28</v>
      </c>
      <c r="BA17146">
        <v>43</v>
      </c>
      <c r="BB17146">
        <v>73</v>
      </c>
      <c r="BC17146">
        <v>338</v>
      </c>
      <c r="BD17146" s="1">
        <v>45190</v>
      </c>
      <c r="BE17146">
        <v>0</v>
      </c>
      <c r="BF17146">
        <v>0</v>
      </c>
      <c r="BG17146">
        <v>0</v>
      </c>
      <c r="BR17146" t="s">
        <v>96</v>
      </c>
      <c r="BS17146">
        <v>1</v>
      </c>
      <c r="BT17146">
        <v>1</v>
      </c>
      <c r="BU17146">
        <v>0</v>
      </c>
      <c r="BV17146">
        <v>0</v>
      </c>
    </row>
    <row r="17147" spans="1:75" ht="28.5" customHeight="1" x14ac:dyDescent="0.25">
      <c r="A17147">
        <v>9.60285743147392E+17</v>
      </c>
      <c r="B17147" t="s">
        <v>110612</v>
      </c>
      <c r="C17147">
        <v>20230921043922</v>
      </c>
      <c r="D17147" s="1">
        <v>45190</v>
      </c>
      <c r="E17147" t="s">
        <v>76</v>
      </c>
      <c r="F17147" t="s">
        <v>21497</v>
      </c>
      <c r="G17147" t="s">
        <v>110613</v>
      </c>
      <c r="H17147" t="s">
        <v>92310</v>
      </c>
      <c r="I17147" t="s">
        <v>110614</v>
      </c>
      <c r="J17147">
        <v>532272230</v>
      </c>
      <c r="K17147" t="s">
        <v>110485</v>
      </c>
      <c r="L17147" t="s">
        <v>16217</v>
      </c>
      <c r="M17147" s="1">
        <v>45154</v>
      </c>
      <c r="P17147" t="s">
        <v>85</v>
      </c>
      <c r="Q17147" s="2">
        <v>1</v>
      </c>
      <c r="R17147" s="2">
        <v>1</v>
      </c>
      <c r="S17147" t="s">
        <v>96</v>
      </c>
      <c r="T17147" t="s">
        <v>110486</v>
      </c>
      <c r="U17147" t="s">
        <v>110487</v>
      </c>
      <c r="V17147" t="s">
        <v>110488</v>
      </c>
      <c r="W17147">
        <v>18</v>
      </c>
      <c r="X17147">
        <v>23</v>
      </c>
      <c r="Y17147" t="s">
        <v>89</v>
      </c>
      <c r="Z17147" t="s">
        <v>86</v>
      </c>
      <c r="AA17147" t="s">
        <v>86</v>
      </c>
      <c r="AB17147" t="s">
        <v>854</v>
      </c>
      <c r="AC17147" t="s">
        <v>106</v>
      </c>
      <c r="AE17147">
        <v>25.987921808322</v>
      </c>
      <c r="AF17147">
        <v>-80.128211186478495</v>
      </c>
      <c r="AG17147" t="s">
        <v>107</v>
      </c>
      <c r="AH17147" t="s">
        <v>93</v>
      </c>
      <c r="AI17147">
        <v>1</v>
      </c>
      <c r="AK17147" t="s">
        <v>94</v>
      </c>
      <c r="AL17147">
        <v>1</v>
      </c>
      <c r="AM17147">
        <v>2</v>
      </c>
      <c r="AN17147" t="s">
        <v>110615</v>
      </c>
      <c r="AO17147" s="3">
        <v>40</v>
      </c>
      <c r="AP17147">
        <v>1</v>
      </c>
      <c r="AQ17147">
        <v>14</v>
      </c>
      <c r="AR17147">
        <v>1</v>
      </c>
      <c r="AS17147">
        <v>1</v>
      </c>
      <c r="AT17147">
        <v>14</v>
      </c>
      <c r="AU17147">
        <v>14</v>
      </c>
      <c r="AV17147">
        <v>1</v>
      </c>
      <c r="AW17147">
        <v>14</v>
      </c>
      <c r="AY17147" t="s">
        <v>86</v>
      </c>
      <c r="AZ17147">
        <v>21</v>
      </c>
      <c r="BA17147">
        <v>51</v>
      </c>
      <c r="BB17147">
        <v>81</v>
      </c>
      <c r="BC17147">
        <v>319</v>
      </c>
      <c r="BD17147" s="1">
        <v>45190</v>
      </c>
      <c r="BE17147">
        <v>3</v>
      </c>
      <c r="BF17147">
        <v>3</v>
      </c>
      <c r="BG17147">
        <v>3</v>
      </c>
      <c r="BH17147" s="1">
        <v>45175</v>
      </c>
      <c r="BI17147" s="1">
        <v>45186</v>
      </c>
      <c r="BJ17147">
        <v>5</v>
      </c>
      <c r="BK17147">
        <v>4</v>
      </c>
      <c r="BL17147">
        <v>4</v>
      </c>
      <c r="BM17147">
        <v>5</v>
      </c>
      <c r="BN17147">
        <v>5</v>
      </c>
      <c r="BO17147">
        <v>5</v>
      </c>
      <c r="BP17147">
        <v>5</v>
      </c>
      <c r="BR17147" t="s">
        <v>86</v>
      </c>
      <c r="BS17147">
        <v>14</v>
      </c>
      <c r="BT17147">
        <v>14</v>
      </c>
      <c r="BU17147">
        <v>0</v>
      </c>
      <c r="BV17147">
        <v>0</v>
      </c>
      <c r="BW17147">
        <v>3</v>
      </c>
    </row>
    <row r="17148" spans="1:75" ht="28.5" customHeight="1" x14ac:dyDescent="0.25">
      <c r="A17148">
        <v>9.6299483290686797E+17</v>
      </c>
      <c r="B17148" t="s">
        <v>110616</v>
      </c>
      <c r="C17148">
        <v>20230921043922</v>
      </c>
      <c r="D17148" s="1">
        <v>45190</v>
      </c>
      <c r="E17148" t="s">
        <v>76</v>
      </c>
      <c r="F17148" t="s">
        <v>110617</v>
      </c>
      <c r="G17148" t="s">
        <v>110618</v>
      </c>
      <c r="I17148" t="s">
        <v>110619</v>
      </c>
      <c r="J17148">
        <v>91742317</v>
      </c>
      <c r="K17148" t="s">
        <v>60862</v>
      </c>
      <c r="L17148" t="s">
        <v>60863</v>
      </c>
      <c r="M17148" s="1">
        <v>42606</v>
      </c>
      <c r="N17148" t="s">
        <v>172</v>
      </c>
      <c r="O17148" t="s">
        <v>60864</v>
      </c>
      <c r="P17148" t="s">
        <v>85</v>
      </c>
      <c r="Q17148" s="2">
        <v>1</v>
      </c>
      <c r="R17148" s="2">
        <v>0.96</v>
      </c>
      <c r="S17148" t="s">
        <v>96</v>
      </c>
      <c r="T17148" t="s">
        <v>60865</v>
      </c>
      <c r="U17148" t="s">
        <v>60866</v>
      </c>
      <c r="V17148" t="s">
        <v>24566</v>
      </c>
      <c r="W17148">
        <v>3</v>
      </c>
      <c r="X17148">
        <v>3</v>
      </c>
      <c r="Y17148" t="s">
        <v>89</v>
      </c>
      <c r="Z17148" t="s">
        <v>86</v>
      </c>
      <c r="AA17148" t="s">
        <v>86</v>
      </c>
      <c r="AC17148" t="s">
        <v>533</v>
      </c>
      <c r="AE17148">
        <v>26.117879690889101</v>
      </c>
      <c r="AF17148">
        <v>-80.381255158502</v>
      </c>
      <c r="AG17148" t="s">
        <v>92</v>
      </c>
      <c r="AH17148" t="s">
        <v>93</v>
      </c>
      <c r="AI17148">
        <v>6</v>
      </c>
      <c r="AK17148" t="s">
        <v>108</v>
      </c>
      <c r="AL17148">
        <v>3</v>
      </c>
      <c r="AM17148">
        <v>3</v>
      </c>
      <c r="AN17148" t="s">
        <v>110620</v>
      </c>
      <c r="AO17148" s="3">
        <v>176</v>
      </c>
      <c r="AP17148">
        <v>3</v>
      </c>
      <c r="AQ17148">
        <v>365</v>
      </c>
      <c r="AR17148">
        <v>1</v>
      </c>
      <c r="AS17148">
        <v>3</v>
      </c>
      <c r="AT17148">
        <v>1125</v>
      </c>
      <c r="AU17148">
        <v>1125</v>
      </c>
      <c r="AV17148">
        <v>3</v>
      </c>
      <c r="AW17148">
        <v>1125</v>
      </c>
      <c r="AY17148" t="s">
        <v>86</v>
      </c>
      <c r="AZ17148">
        <v>13</v>
      </c>
      <c r="BA17148">
        <v>25</v>
      </c>
      <c r="BB17148">
        <v>30</v>
      </c>
      <c r="BC17148">
        <v>34</v>
      </c>
      <c r="BD17148" s="1">
        <v>45190</v>
      </c>
      <c r="BE17148">
        <v>0</v>
      </c>
      <c r="BF17148">
        <v>0</v>
      </c>
      <c r="BG17148">
        <v>0</v>
      </c>
      <c r="BR17148" t="s">
        <v>86</v>
      </c>
      <c r="BS17148">
        <v>3</v>
      </c>
      <c r="BT17148">
        <v>3</v>
      </c>
      <c r="BU17148">
        <v>0</v>
      </c>
      <c r="BV17148">
        <v>0</v>
      </c>
    </row>
    <row r="17149" spans="1:75" ht="28.5" customHeight="1" x14ac:dyDescent="0.25">
      <c r="A17149">
        <v>9.6028626366599296E+17</v>
      </c>
      <c r="B17149" t="s">
        <v>110621</v>
      </c>
      <c r="C17149">
        <v>20230921043922</v>
      </c>
      <c r="D17149" s="1">
        <v>45190</v>
      </c>
      <c r="E17149" t="s">
        <v>76</v>
      </c>
      <c r="F17149" t="s">
        <v>107055</v>
      </c>
      <c r="G17149" t="s">
        <v>110622</v>
      </c>
      <c r="H17149" t="s">
        <v>92310</v>
      </c>
      <c r="I17149" t="s">
        <v>110623</v>
      </c>
      <c r="J17149">
        <v>532272230</v>
      </c>
      <c r="K17149" t="s">
        <v>110485</v>
      </c>
      <c r="L17149" t="s">
        <v>16217</v>
      </c>
      <c r="M17149" s="1">
        <v>45154</v>
      </c>
      <c r="P17149" t="s">
        <v>85</v>
      </c>
      <c r="Q17149" s="2">
        <v>1</v>
      </c>
      <c r="R17149" s="2">
        <v>1</v>
      </c>
      <c r="S17149" t="s">
        <v>96</v>
      </c>
      <c r="T17149" t="s">
        <v>110486</v>
      </c>
      <c r="U17149" t="s">
        <v>110487</v>
      </c>
      <c r="V17149" t="s">
        <v>110488</v>
      </c>
      <c r="W17149">
        <v>18</v>
      </c>
      <c r="X17149">
        <v>23</v>
      </c>
      <c r="Y17149" t="s">
        <v>89</v>
      </c>
      <c r="Z17149" t="s">
        <v>86</v>
      </c>
      <c r="AA17149" t="s">
        <v>86</v>
      </c>
      <c r="AB17149" t="s">
        <v>854</v>
      </c>
      <c r="AC17149" t="s">
        <v>106</v>
      </c>
      <c r="AE17149">
        <v>25.9878175239851</v>
      </c>
      <c r="AF17149">
        <v>-80.126619910275494</v>
      </c>
      <c r="AG17149" t="s">
        <v>107</v>
      </c>
      <c r="AH17149" t="s">
        <v>93</v>
      </c>
      <c r="AI17149">
        <v>5</v>
      </c>
      <c r="AK17149" t="s">
        <v>94</v>
      </c>
      <c r="AL17149">
        <v>1</v>
      </c>
      <c r="AM17149">
        <v>3</v>
      </c>
      <c r="AN17149" t="s">
        <v>110615</v>
      </c>
      <c r="AO17149" s="3">
        <v>40</v>
      </c>
      <c r="AP17149">
        <v>1</v>
      </c>
      <c r="AQ17149">
        <v>14</v>
      </c>
      <c r="AR17149">
        <v>1</v>
      </c>
      <c r="AS17149">
        <v>1</v>
      </c>
      <c r="AT17149">
        <v>14</v>
      </c>
      <c r="AU17149">
        <v>14</v>
      </c>
      <c r="AV17149">
        <v>1</v>
      </c>
      <c r="AW17149">
        <v>14</v>
      </c>
      <c r="AY17149" t="s">
        <v>86</v>
      </c>
      <c r="AZ17149">
        <v>26</v>
      </c>
      <c r="BA17149">
        <v>56</v>
      </c>
      <c r="BB17149">
        <v>86</v>
      </c>
      <c r="BC17149">
        <v>324</v>
      </c>
      <c r="BD17149" s="1">
        <v>45190</v>
      </c>
      <c r="BE17149">
        <v>2</v>
      </c>
      <c r="BF17149">
        <v>2</v>
      </c>
      <c r="BG17149">
        <v>2</v>
      </c>
      <c r="BH17149" s="1">
        <v>45162</v>
      </c>
      <c r="BI17149" s="1">
        <v>45176</v>
      </c>
      <c r="BJ17149">
        <v>3.5</v>
      </c>
      <c r="BK17149">
        <v>3</v>
      </c>
      <c r="BL17149">
        <v>4</v>
      </c>
      <c r="BM17149">
        <v>4.5</v>
      </c>
      <c r="BN17149">
        <v>3.5</v>
      </c>
      <c r="BO17149">
        <v>3</v>
      </c>
      <c r="BP17149">
        <v>3</v>
      </c>
      <c r="BR17149" t="s">
        <v>86</v>
      </c>
      <c r="BS17149">
        <v>14</v>
      </c>
      <c r="BT17149">
        <v>14</v>
      </c>
      <c r="BU17149">
        <v>0</v>
      </c>
      <c r="BV17149">
        <v>0</v>
      </c>
      <c r="BW17149">
        <v>2</v>
      </c>
    </row>
    <row r="17150" spans="1:75" ht="28.5" customHeight="1" x14ac:dyDescent="0.25">
      <c r="A17150">
        <v>9.6303099455024E+17</v>
      </c>
      <c r="B17150" t="s">
        <v>110624</v>
      </c>
      <c r="C17150">
        <v>20230921043922</v>
      </c>
      <c r="D17150" s="1">
        <v>45190</v>
      </c>
      <c r="E17150" t="s">
        <v>76</v>
      </c>
      <c r="F17150" t="s">
        <v>110625</v>
      </c>
      <c r="G17150" t="s">
        <v>110626</v>
      </c>
      <c r="H17150" t="s">
        <v>110627</v>
      </c>
      <c r="I17150" t="s">
        <v>110628</v>
      </c>
      <c r="J17150">
        <v>8850957</v>
      </c>
      <c r="K17150" t="s">
        <v>40502</v>
      </c>
      <c r="L17150" t="s">
        <v>5686</v>
      </c>
      <c r="M17150" s="1">
        <v>41532</v>
      </c>
      <c r="N17150" t="s">
        <v>172</v>
      </c>
      <c r="O17150" s="4" t="s">
        <v>40503</v>
      </c>
      <c r="P17150" t="s">
        <v>85</v>
      </c>
      <c r="Q17150" s="2">
        <v>1</v>
      </c>
      <c r="R17150" s="2">
        <v>1</v>
      </c>
      <c r="S17150" t="s">
        <v>86</v>
      </c>
      <c r="T17150" t="s">
        <v>40504</v>
      </c>
      <c r="U17150" t="s">
        <v>40505</v>
      </c>
      <c r="V17150" t="s">
        <v>3398</v>
      </c>
      <c r="W17150">
        <v>23</v>
      </c>
      <c r="X17150">
        <v>24</v>
      </c>
      <c r="Y17150" t="s">
        <v>89</v>
      </c>
      <c r="Z17150" t="s">
        <v>86</v>
      </c>
      <c r="AA17150" t="s">
        <v>86</v>
      </c>
      <c r="AB17150" t="s">
        <v>284</v>
      </c>
      <c r="AC17150" t="s">
        <v>285</v>
      </c>
      <c r="AE17150">
        <v>26.256784054595101</v>
      </c>
      <c r="AF17150">
        <v>-80.097312087275498</v>
      </c>
      <c r="AG17150" t="s">
        <v>92</v>
      </c>
      <c r="AH17150" t="s">
        <v>93</v>
      </c>
      <c r="AI17150">
        <v>6</v>
      </c>
      <c r="AK17150" t="s">
        <v>1632</v>
      </c>
      <c r="AL17150">
        <v>3</v>
      </c>
      <c r="AM17150">
        <v>3</v>
      </c>
      <c r="AN17150" t="s">
        <v>110629</v>
      </c>
      <c r="AO17150" s="3">
        <v>193</v>
      </c>
      <c r="AP17150">
        <v>2</v>
      </c>
      <c r="AQ17150">
        <v>365</v>
      </c>
      <c r="AR17150">
        <v>2</v>
      </c>
      <c r="AS17150">
        <v>4</v>
      </c>
      <c r="AT17150">
        <v>365</v>
      </c>
      <c r="AU17150">
        <v>365</v>
      </c>
      <c r="AV17150">
        <v>3.9</v>
      </c>
      <c r="AW17150">
        <v>365</v>
      </c>
      <c r="AY17150" t="s">
        <v>86</v>
      </c>
      <c r="AZ17150">
        <v>25</v>
      </c>
      <c r="BA17150">
        <v>55</v>
      </c>
      <c r="BB17150">
        <v>85</v>
      </c>
      <c r="BC17150">
        <v>359</v>
      </c>
      <c r="BD17150" s="1">
        <v>45190</v>
      </c>
      <c r="BE17150">
        <v>0</v>
      </c>
      <c r="BF17150">
        <v>0</v>
      </c>
      <c r="BG17150">
        <v>0</v>
      </c>
      <c r="BR17150" t="s">
        <v>96</v>
      </c>
      <c r="BS17150">
        <v>23</v>
      </c>
      <c r="BT17150">
        <v>23</v>
      </c>
      <c r="BU17150">
        <v>0</v>
      </c>
      <c r="BV17150">
        <v>0</v>
      </c>
    </row>
    <row r="17151" spans="1:75" ht="28.5" customHeight="1" x14ac:dyDescent="0.25">
      <c r="A17151">
        <v>9.6028670802123597E+17</v>
      </c>
      <c r="B17151" t="s">
        <v>110630</v>
      </c>
      <c r="C17151">
        <v>20230921043922</v>
      </c>
      <c r="D17151" s="1">
        <v>45190</v>
      </c>
      <c r="E17151" t="s">
        <v>76</v>
      </c>
      <c r="F17151" t="s">
        <v>106998</v>
      </c>
      <c r="G17151" t="s">
        <v>110631</v>
      </c>
      <c r="H17151" t="s">
        <v>92310</v>
      </c>
      <c r="I17151" t="s">
        <v>110632</v>
      </c>
      <c r="J17151">
        <v>532272230</v>
      </c>
      <c r="K17151" t="s">
        <v>110485</v>
      </c>
      <c r="L17151" t="s">
        <v>16217</v>
      </c>
      <c r="M17151" s="1">
        <v>45154</v>
      </c>
      <c r="P17151" t="s">
        <v>85</v>
      </c>
      <c r="Q17151" s="2">
        <v>1</v>
      </c>
      <c r="R17151" s="2">
        <v>1</v>
      </c>
      <c r="S17151" t="s">
        <v>96</v>
      </c>
      <c r="T17151" t="s">
        <v>110486</v>
      </c>
      <c r="U17151" t="s">
        <v>110487</v>
      </c>
      <c r="V17151" t="s">
        <v>110488</v>
      </c>
      <c r="W17151">
        <v>18</v>
      </c>
      <c r="X17151">
        <v>23</v>
      </c>
      <c r="Y17151" t="s">
        <v>89</v>
      </c>
      <c r="Z17151" t="s">
        <v>86</v>
      </c>
      <c r="AA17151" t="s">
        <v>86</v>
      </c>
      <c r="AB17151" t="s">
        <v>854</v>
      </c>
      <c r="AC17151" t="s">
        <v>106</v>
      </c>
      <c r="AE17151">
        <v>25.987704166325599</v>
      </c>
      <c r="AF17151">
        <v>-80.126911969641696</v>
      </c>
      <c r="AG17151" t="s">
        <v>107</v>
      </c>
      <c r="AH17151" t="s">
        <v>93</v>
      </c>
      <c r="AI17151">
        <v>4</v>
      </c>
      <c r="AK17151" t="s">
        <v>94</v>
      </c>
      <c r="AM17151">
        <v>2</v>
      </c>
      <c r="AN17151" t="s">
        <v>110615</v>
      </c>
      <c r="AO17151" s="3">
        <v>41</v>
      </c>
      <c r="AP17151">
        <v>1</v>
      </c>
      <c r="AQ17151">
        <v>14</v>
      </c>
      <c r="AR17151">
        <v>1</v>
      </c>
      <c r="AS17151">
        <v>1</v>
      </c>
      <c r="AT17151">
        <v>14</v>
      </c>
      <c r="AU17151">
        <v>14</v>
      </c>
      <c r="AV17151">
        <v>1</v>
      </c>
      <c r="AW17151">
        <v>14</v>
      </c>
      <c r="AY17151" t="s">
        <v>86</v>
      </c>
      <c r="AZ17151">
        <v>22</v>
      </c>
      <c r="BA17151">
        <v>52</v>
      </c>
      <c r="BB17151">
        <v>82</v>
      </c>
      <c r="BC17151">
        <v>320</v>
      </c>
      <c r="BD17151" s="1">
        <v>45190</v>
      </c>
      <c r="BE17151">
        <v>2</v>
      </c>
      <c r="BF17151">
        <v>2</v>
      </c>
      <c r="BG17151">
        <v>2</v>
      </c>
      <c r="BH17151" s="1">
        <v>45163</v>
      </c>
      <c r="BI17151" s="1">
        <v>45174</v>
      </c>
      <c r="BJ17151">
        <v>5</v>
      </c>
      <c r="BK17151">
        <v>5</v>
      </c>
      <c r="BL17151">
        <v>4</v>
      </c>
      <c r="BM17151">
        <v>5</v>
      </c>
      <c r="BN17151">
        <v>5</v>
      </c>
      <c r="BO17151">
        <v>5</v>
      </c>
      <c r="BP17151">
        <v>5</v>
      </c>
      <c r="BR17151" t="s">
        <v>86</v>
      </c>
      <c r="BS17151">
        <v>14</v>
      </c>
      <c r="BT17151">
        <v>14</v>
      </c>
      <c r="BU17151">
        <v>0</v>
      </c>
      <c r="BV17151">
        <v>0</v>
      </c>
      <c r="BW17151">
        <v>2</v>
      </c>
    </row>
    <row r="17152" spans="1:75" ht="28.5" customHeight="1" x14ac:dyDescent="0.25">
      <c r="A17152">
        <v>9.6032677506033702E+17</v>
      </c>
      <c r="B17152" t="s">
        <v>110633</v>
      </c>
      <c r="C17152">
        <v>20230921043922</v>
      </c>
      <c r="D17152" s="1">
        <v>45190</v>
      </c>
      <c r="E17152" t="s">
        <v>76</v>
      </c>
      <c r="F17152" t="s">
        <v>110634</v>
      </c>
      <c r="G17152" t="s">
        <v>38972</v>
      </c>
      <c r="I17152" t="s">
        <v>110635</v>
      </c>
      <c r="J17152">
        <v>532465860</v>
      </c>
      <c r="K17152" t="s">
        <v>110636</v>
      </c>
      <c r="L17152" t="s">
        <v>110637</v>
      </c>
      <c r="M17152" s="1">
        <v>45155</v>
      </c>
      <c r="P17152" t="s">
        <v>175</v>
      </c>
      <c r="Q17152" t="s">
        <v>175</v>
      </c>
      <c r="R17152" t="s">
        <v>175</v>
      </c>
      <c r="S17152" t="s">
        <v>96</v>
      </c>
      <c r="T17152" t="s">
        <v>1586</v>
      </c>
      <c r="U17152" t="s">
        <v>1587</v>
      </c>
      <c r="W17152">
        <v>1</v>
      </c>
      <c r="X17152">
        <v>2</v>
      </c>
      <c r="Y17152" t="s">
        <v>89</v>
      </c>
      <c r="Z17152" t="s">
        <v>96</v>
      </c>
      <c r="AA17152" t="s">
        <v>96</v>
      </c>
      <c r="AC17152" t="s">
        <v>106</v>
      </c>
      <c r="AE17152">
        <v>25.991671609946401</v>
      </c>
      <c r="AF17152">
        <v>-80.143972578524398</v>
      </c>
      <c r="AG17152" t="s">
        <v>15792</v>
      </c>
      <c r="AH17152" t="s">
        <v>15793</v>
      </c>
      <c r="AI17152">
        <v>1</v>
      </c>
      <c r="AK17152" t="s">
        <v>381</v>
      </c>
      <c r="AM17152">
        <v>1</v>
      </c>
      <c r="AN17152" t="s">
        <v>110638</v>
      </c>
      <c r="AO17152" s="3">
        <v>40</v>
      </c>
      <c r="AP17152">
        <v>1</v>
      </c>
      <c r="AQ17152">
        <v>365</v>
      </c>
      <c r="AR17152">
        <v>1</v>
      </c>
      <c r="AS17152">
        <v>1</v>
      </c>
      <c r="AT17152">
        <v>365</v>
      </c>
      <c r="AU17152">
        <v>365</v>
      </c>
      <c r="AV17152">
        <v>1</v>
      </c>
      <c r="AW17152">
        <v>365</v>
      </c>
      <c r="AY17152" t="s">
        <v>86</v>
      </c>
      <c r="AZ17152">
        <v>29</v>
      </c>
      <c r="BA17152">
        <v>59</v>
      </c>
      <c r="BB17152">
        <v>89</v>
      </c>
      <c r="BC17152">
        <v>269</v>
      </c>
      <c r="BD17152" s="1">
        <v>45190</v>
      </c>
      <c r="BE17152">
        <v>0</v>
      </c>
      <c r="BF17152">
        <v>0</v>
      </c>
      <c r="BG17152">
        <v>0</v>
      </c>
      <c r="BR17152" t="s">
        <v>96</v>
      </c>
      <c r="BS17152">
        <v>1</v>
      </c>
      <c r="BT17152">
        <v>0</v>
      </c>
      <c r="BU17152">
        <v>0</v>
      </c>
      <c r="BV17152">
        <v>1</v>
      </c>
    </row>
    <row r="17153" spans="1:75" ht="28.5" customHeight="1" x14ac:dyDescent="0.25">
      <c r="A17153">
        <v>9.6305161418425498E+17</v>
      </c>
      <c r="B17153" t="s">
        <v>110639</v>
      </c>
      <c r="C17153">
        <v>20230921043922</v>
      </c>
      <c r="D17153" s="1">
        <v>45191</v>
      </c>
      <c r="E17153" t="s">
        <v>76</v>
      </c>
      <c r="F17153" t="s">
        <v>83499</v>
      </c>
      <c r="G17153" t="s">
        <v>110640</v>
      </c>
      <c r="I17153" t="s">
        <v>110641</v>
      </c>
      <c r="J17153">
        <v>435902317</v>
      </c>
      <c r="K17153" t="s">
        <v>110642</v>
      </c>
      <c r="L17153" t="s">
        <v>29240</v>
      </c>
      <c r="M17153" s="1">
        <v>44543</v>
      </c>
      <c r="N17153" t="s">
        <v>1928</v>
      </c>
      <c r="O17153" t="s">
        <v>110643</v>
      </c>
      <c r="P17153" t="s">
        <v>250</v>
      </c>
      <c r="Q17153" s="2">
        <v>1</v>
      </c>
      <c r="R17153" s="2">
        <v>1</v>
      </c>
      <c r="S17153" t="s">
        <v>96</v>
      </c>
      <c r="T17153" t="s">
        <v>110644</v>
      </c>
      <c r="U17153" t="s">
        <v>110645</v>
      </c>
      <c r="V17153" t="s">
        <v>253</v>
      </c>
      <c r="W17153">
        <v>1</v>
      </c>
      <c r="X17153">
        <v>1</v>
      </c>
      <c r="Y17153" t="s">
        <v>89</v>
      </c>
      <c r="Z17153" t="s">
        <v>86</v>
      </c>
      <c r="AA17153" t="s">
        <v>96</v>
      </c>
      <c r="AC17153" t="s">
        <v>91</v>
      </c>
      <c r="AE17153">
        <v>25.997289058605901</v>
      </c>
      <c r="AF17153">
        <v>-80.117692257301997</v>
      </c>
      <c r="AG17153" t="s">
        <v>107</v>
      </c>
      <c r="AH17153" t="s">
        <v>93</v>
      </c>
      <c r="AI17153">
        <v>4</v>
      </c>
      <c r="AK17153" t="s">
        <v>94</v>
      </c>
      <c r="AL17153">
        <v>1</v>
      </c>
      <c r="AM17153">
        <v>2</v>
      </c>
      <c r="AN17153" t="s">
        <v>110646</v>
      </c>
      <c r="AO17153" s="3">
        <v>130</v>
      </c>
      <c r="AP17153">
        <v>90</v>
      </c>
      <c r="AQ17153">
        <v>365</v>
      </c>
      <c r="AR17153">
        <v>90</v>
      </c>
      <c r="AS17153">
        <v>90</v>
      </c>
      <c r="AT17153">
        <v>365</v>
      </c>
      <c r="AU17153">
        <v>365</v>
      </c>
      <c r="AV17153">
        <v>90</v>
      </c>
      <c r="AW17153">
        <v>365</v>
      </c>
      <c r="AY17153" t="s">
        <v>86</v>
      </c>
      <c r="AZ17153">
        <v>24</v>
      </c>
      <c r="BA17153">
        <v>54</v>
      </c>
      <c r="BB17153">
        <v>84</v>
      </c>
      <c r="BC17153">
        <v>173</v>
      </c>
      <c r="BD17153" s="1">
        <v>45191</v>
      </c>
      <c r="BE17153">
        <v>0</v>
      </c>
      <c r="BF17153">
        <v>0</v>
      </c>
      <c r="BG17153">
        <v>0</v>
      </c>
      <c r="BR17153" t="s">
        <v>96</v>
      </c>
      <c r="BS17153">
        <v>1</v>
      </c>
      <c r="BT17153">
        <v>1</v>
      </c>
      <c r="BU17153">
        <v>0</v>
      </c>
      <c r="BV17153">
        <v>0</v>
      </c>
    </row>
    <row r="17154" spans="1:75" ht="28.5" customHeight="1" x14ac:dyDescent="0.25">
      <c r="A17154">
        <v>9.6038881985209498E+17</v>
      </c>
      <c r="B17154" t="s">
        <v>110647</v>
      </c>
      <c r="C17154">
        <v>20230921043922</v>
      </c>
      <c r="D17154" s="1">
        <v>45190</v>
      </c>
      <c r="E17154" t="s">
        <v>76</v>
      </c>
      <c r="F17154" t="s">
        <v>107046</v>
      </c>
      <c r="G17154" t="s">
        <v>110648</v>
      </c>
      <c r="H17154" t="s">
        <v>110649</v>
      </c>
      <c r="I17154" t="s">
        <v>110650</v>
      </c>
      <c r="J17154">
        <v>156208082</v>
      </c>
      <c r="K17154" t="s">
        <v>33063</v>
      </c>
      <c r="L17154" t="s">
        <v>33064</v>
      </c>
      <c r="M17154" s="1">
        <v>43033</v>
      </c>
      <c r="N17154" t="s">
        <v>13697</v>
      </c>
      <c r="O17154" t="s">
        <v>33065</v>
      </c>
      <c r="P17154" t="s">
        <v>85</v>
      </c>
      <c r="Q17154" s="2">
        <v>1</v>
      </c>
      <c r="R17154" s="2">
        <v>1</v>
      </c>
      <c r="S17154" t="s">
        <v>96</v>
      </c>
      <c r="T17154" t="s">
        <v>33066</v>
      </c>
      <c r="U17154" t="s">
        <v>33067</v>
      </c>
      <c r="V17154" t="s">
        <v>253</v>
      </c>
      <c r="W17154">
        <v>66</v>
      </c>
      <c r="X17154">
        <v>99</v>
      </c>
      <c r="Y17154" t="s">
        <v>89</v>
      </c>
      <c r="Z17154" t="s">
        <v>86</v>
      </c>
      <c r="AA17154" t="s">
        <v>86</v>
      </c>
      <c r="AB17154" t="s">
        <v>219</v>
      </c>
      <c r="AC17154" t="s">
        <v>220</v>
      </c>
      <c r="AE17154">
        <v>26.084799259554501</v>
      </c>
      <c r="AF17154">
        <v>-80.163995408732802</v>
      </c>
      <c r="AG17154" t="s">
        <v>92</v>
      </c>
      <c r="AH17154" t="s">
        <v>93</v>
      </c>
      <c r="AI17154">
        <v>12</v>
      </c>
      <c r="AK17154" t="s">
        <v>108</v>
      </c>
      <c r="AL17154">
        <v>3</v>
      </c>
      <c r="AM17154">
        <v>9</v>
      </c>
      <c r="AN17154" t="s">
        <v>110651</v>
      </c>
      <c r="AO17154" s="3">
        <v>127</v>
      </c>
      <c r="AP17154">
        <v>1</v>
      </c>
      <c r="AQ17154">
        <v>365</v>
      </c>
      <c r="AR17154">
        <v>1</v>
      </c>
      <c r="AS17154">
        <v>1</v>
      </c>
      <c r="AT17154">
        <v>1125</v>
      </c>
      <c r="AU17154">
        <v>1125</v>
      </c>
      <c r="AV17154">
        <v>1</v>
      </c>
      <c r="AW17154">
        <v>1125</v>
      </c>
      <c r="AY17154" t="s">
        <v>86</v>
      </c>
      <c r="AZ17154">
        <v>28</v>
      </c>
      <c r="BA17154">
        <v>56</v>
      </c>
      <c r="BB17154">
        <v>86</v>
      </c>
      <c r="BC17154">
        <v>326</v>
      </c>
      <c r="BD17154" s="1">
        <v>45190</v>
      </c>
      <c r="BE17154">
        <v>1</v>
      </c>
      <c r="BF17154">
        <v>1</v>
      </c>
      <c r="BG17154">
        <v>1</v>
      </c>
      <c r="BH17154" s="1">
        <v>45165</v>
      </c>
      <c r="BI17154" s="1">
        <v>45165</v>
      </c>
      <c r="BJ17154">
        <v>5</v>
      </c>
      <c r="BK17154">
        <v>5</v>
      </c>
      <c r="BL17154">
        <v>5</v>
      </c>
      <c r="BM17154">
        <v>4</v>
      </c>
      <c r="BN17154">
        <v>5</v>
      </c>
      <c r="BO17154">
        <v>4</v>
      </c>
      <c r="BP17154">
        <v>5</v>
      </c>
      <c r="BR17154" t="s">
        <v>86</v>
      </c>
      <c r="BS17154">
        <v>43</v>
      </c>
      <c r="BT17154">
        <v>43</v>
      </c>
      <c r="BU17154">
        <v>0</v>
      </c>
      <c r="BV17154">
        <v>0</v>
      </c>
      <c r="BW17154">
        <v>1</v>
      </c>
    </row>
    <row r="17155" spans="1:75" ht="28.5" customHeight="1" x14ac:dyDescent="0.25">
      <c r="A17155">
        <v>9.6318932737849702E+17</v>
      </c>
      <c r="B17155" t="s">
        <v>110652</v>
      </c>
      <c r="C17155">
        <v>20230921043922</v>
      </c>
      <c r="D17155" s="1">
        <v>45190</v>
      </c>
      <c r="E17155" t="s">
        <v>76</v>
      </c>
      <c r="F17155" t="s">
        <v>105625</v>
      </c>
      <c r="G17155" t="s">
        <v>69018</v>
      </c>
      <c r="H17155" t="s">
        <v>69019</v>
      </c>
      <c r="I17155" t="s">
        <v>110653</v>
      </c>
      <c r="J17155">
        <v>429074979</v>
      </c>
      <c r="K17155" t="s">
        <v>69021</v>
      </c>
      <c r="L17155" t="s">
        <v>69022</v>
      </c>
      <c r="M17155" s="1">
        <v>44495</v>
      </c>
      <c r="N17155" t="s">
        <v>69023</v>
      </c>
      <c r="P17155" t="s">
        <v>85</v>
      </c>
      <c r="Q17155" s="2">
        <v>1</v>
      </c>
      <c r="R17155" s="2">
        <v>1</v>
      </c>
      <c r="S17155" t="s">
        <v>96</v>
      </c>
      <c r="T17155" t="s">
        <v>69024</v>
      </c>
      <c r="U17155" t="s">
        <v>69025</v>
      </c>
      <c r="V17155" t="s">
        <v>1121</v>
      </c>
      <c r="W17155">
        <v>15</v>
      </c>
      <c r="X17155">
        <v>29</v>
      </c>
      <c r="Y17155" t="s">
        <v>89</v>
      </c>
      <c r="Z17155" t="s">
        <v>86</v>
      </c>
      <c r="AA17155" t="s">
        <v>86</v>
      </c>
      <c r="AB17155" t="s">
        <v>219</v>
      </c>
      <c r="AC17155" t="s">
        <v>220</v>
      </c>
      <c r="AE17155">
        <v>26.109273916433299</v>
      </c>
      <c r="AF17155">
        <v>-80.105339376352205</v>
      </c>
      <c r="AG17155" t="s">
        <v>107</v>
      </c>
      <c r="AH17155" t="s">
        <v>93</v>
      </c>
      <c r="AI17155">
        <v>4</v>
      </c>
      <c r="AK17155" t="s">
        <v>94</v>
      </c>
      <c r="AL17155">
        <v>1</v>
      </c>
      <c r="AM17155">
        <v>2</v>
      </c>
      <c r="AN17155" t="s">
        <v>69026</v>
      </c>
      <c r="AO17155" s="3">
        <v>122</v>
      </c>
      <c r="AP17155">
        <v>1</v>
      </c>
      <c r="AQ17155">
        <v>365</v>
      </c>
      <c r="AR17155">
        <v>1</v>
      </c>
      <c r="AS17155">
        <v>1</v>
      </c>
      <c r="AT17155">
        <v>365</v>
      </c>
      <c r="AU17155">
        <v>365</v>
      </c>
      <c r="AV17155">
        <v>1</v>
      </c>
      <c r="AW17155">
        <v>365</v>
      </c>
      <c r="AY17155" t="s">
        <v>86</v>
      </c>
      <c r="AZ17155">
        <v>30</v>
      </c>
      <c r="BA17155">
        <v>56</v>
      </c>
      <c r="BB17155">
        <v>82</v>
      </c>
      <c r="BC17155">
        <v>97</v>
      </c>
      <c r="BD17155" s="1">
        <v>45190</v>
      </c>
      <c r="BE17155">
        <v>0</v>
      </c>
      <c r="BF17155">
        <v>0</v>
      </c>
      <c r="BG17155">
        <v>0</v>
      </c>
      <c r="BR17155" t="s">
        <v>86</v>
      </c>
      <c r="BS17155">
        <v>15</v>
      </c>
      <c r="BT17155">
        <v>15</v>
      </c>
      <c r="BU17155">
        <v>0</v>
      </c>
      <c r="BV17155">
        <v>0</v>
      </c>
    </row>
    <row r="17156" spans="1:75" ht="28.5" customHeight="1" x14ac:dyDescent="0.25">
      <c r="A17156">
        <v>9.6039395317523904E+17</v>
      </c>
      <c r="B17156" t="s">
        <v>110654</v>
      </c>
      <c r="C17156">
        <v>20230921043922</v>
      </c>
      <c r="D17156" s="1">
        <v>45190</v>
      </c>
      <c r="E17156" t="s">
        <v>76</v>
      </c>
      <c r="F17156" t="s">
        <v>107536</v>
      </c>
      <c r="G17156" t="s">
        <v>110655</v>
      </c>
      <c r="H17156" t="s">
        <v>109217</v>
      </c>
      <c r="I17156" t="s">
        <v>110656</v>
      </c>
      <c r="J17156">
        <v>9306692</v>
      </c>
      <c r="K17156" t="s">
        <v>109219</v>
      </c>
      <c r="L17156" t="s">
        <v>109220</v>
      </c>
      <c r="M17156" s="1">
        <v>41555</v>
      </c>
      <c r="N17156" t="s">
        <v>2834</v>
      </c>
      <c r="O17156" t="s">
        <v>109221</v>
      </c>
      <c r="P17156" t="s">
        <v>85</v>
      </c>
      <c r="Q17156" s="2">
        <v>1</v>
      </c>
      <c r="R17156" s="2">
        <v>0.81</v>
      </c>
      <c r="S17156" t="s">
        <v>86</v>
      </c>
      <c r="T17156" t="s">
        <v>109222</v>
      </c>
      <c r="U17156" t="s">
        <v>109223</v>
      </c>
      <c r="V17156" t="s">
        <v>14114</v>
      </c>
      <c r="W17156">
        <v>3</v>
      </c>
      <c r="X17156">
        <v>4</v>
      </c>
      <c r="Y17156" t="s">
        <v>136</v>
      </c>
      <c r="Z17156" t="s">
        <v>86</v>
      </c>
      <c r="AA17156" t="s">
        <v>86</v>
      </c>
      <c r="AB17156" t="s">
        <v>219</v>
      </c>
      <c r="AC17156" t="s">
        <v>220</v>
      </c>
      <c r="AE17156">
        <v>26.140291914005701</v>
      </c>
      <c r="AF17156">
        <v>-80.127442562505195</v>
      </c>
      <c r="AG17156" t="s">
        <v>92</v>
      </c>
      <c r="AH17156" t="s">
        <v>93</v>
      </c>
      <c r="AI17156">
        <v>6</v>
      </c>
      <c r="AK17156" t="s">
        <v>108</v>
      </c>
      <c r="AL17156">
        <v>2</v>
      </c>
      <c r="AM17156">
        <v>3</v>
      </c>
      <c r="AN17156" t="s">
        <v>110657</v>
      </c>
      <c r="AO17156" s="3">
        <v>89</v>
      </c>
      <c r="AP17156">
        <v>1</v>
      </c>
      <c r="AQ17156">
        <v>365</v>
      </c>
      <c r="AR17156">
        <v>1</v>
      </c>
      <c r="AS17156">
        <v>4</v>
      </c>
      <c r="AT17156">
        <v>1125</v>
      </c>
      <c r="AU17156">
        <v>1125</v>
      </c>
      <c r="AV17156">
        <v>2.2999999999999998</v>
      </c>
      <c r="AW17156">
        <v>1125</v>
      </c>
      <c r="AY17156" t="s">
        <v>86</v>
      </c>
      <c r="AZ17156">
        <v>22</v>
      </c>
      <c r="BA17156">
        <v>37</v>
      </c>
      <c r="BB17156">
        <v>58</v>
      </c>
      <c r="BC17156">
        <v>107</v>
      </c>
      <c r="BD17156" s="1">
        <v>45190</v>
      </c>
      <c r="BE17156">
        <v>1</v>
      </c>
      <c r="BF17156">
        <v>1</v>
      </c>
      <c r="BG17156">
        <v>1</v>
      </c>
      <c r="BH17156" s="1">
        <v>45179</v>
      </c>
      <c r="BI17156" s="1">
        <v>45179</v>
      </c>
      <c r="BJ17156">
        <v>5</v>
      </c>
      <c r="BK17156">
        <v>5</v>
      </c>
      <c r="BL17156">
        <v>5</v>
      </c>
      <c r="BM17156">
        <v>5</v>
      </c>
      <c r="BN17156">
        <v>5</v>
      </c>
      <c r="BO17156">
        <v>5</v>
      </c>
      <c r="BP17156">
        <v>5</v>
      </c>
      <c r="BR17156" t="s">
        <v>86</v>
      </c>
      <c r="BS17156">
        <v>2</v>
      </c>
      <c r="BT17156">
        <v>2</v>
      </c>
      <c r="BU17156">
        <v>0</v>
      </c>
      <c r="BV17156">
        <v>0</v>
      </c>
      <c r="BW17156">
        <v>1</v>
      </c>
    </row>
    <row r="17157" spans="1:75" ht="28.5" customHeight="1" x14ac:dyDescent="0.25">
      <c r="A17157">
        <v>9.6040721326047296E+17</v>
      </c>
      <c r="B17157" t="s">
        <v>110658</v>
      </c>
      <c r="C17157">
        <v>20230921043922</v>
      </c>
      <c r="D17157" s="1">
        <v>45190</v>
      </c>
      <c r="E17157" t="s">
        <v>76</v>
      </c>
      <c r="F17157" t="s">
        <v>105625</v>
      </c>
      <c r="G17157" t="s">
        <v>110659</v>
      </c>
      <c r="I17157" t="s">
        <v>110660</v>
      </c>
      <c r="J17157">
        <v>25963896</v>
      </c>
      <c r="K17157" t="s">
        <v>110661</v>
      </c>
      <c r="L17157" t="s">
        <v>62865</v>
      </c>
      <c r="M17157" s="1">
        <v>42015</v>
      </c>
      <c r="N17157" t="s">
        <v>325</v>
      </c>
      <c r="P17157" t="s">
        <v>85</v>
      </c>
      <c r="Q17157" s="2">
        <v>0.9</v>
      </c>
      <c r="R17157" s="2">
        <v>1</v>
      </c>
      <c r="S17157" t="s">
        <v>96</v>
      </c>
      <c r="T17157" t="s">
        <v>110662</v>
      </c>
      <c r="U17157" t="s">
        <v>110663</v>
      </c>
      <c r="V17157" t="s">
        <v>1465</v>
      </c>
      <c r="W17157">
        <v>2</v>
      </c>
      <c r="X17157">
        <v>2</v>
      </c>
      <c r="Y17157" t="s">
        <v>89</v>
      </c>
      <c r="Z17157" t="s">
        <v>86</v>
      </c>
      <c r="AA17157" t="s">
        <v>96</v>
      </c>
      <c r="AC17157" t="s">
        <v>220</v>
      </c>
      <c r="AE17157">
        <v>26.1765819051721</v>
      </c>
      <c r="AF17157">
        <v>-80.097100585698996</v>
      </c>
      <c r="AG17157" t="s">
        <v>107</v>
      </c>
      <c r="AH17157" t="s">
        <v>93</v>
      </c>
      <c r="AI17157">
        <v>4</v>
      </c>
      <c r="AK17157" t="s">
        <v>94</v>
      </c>
      <c r="AL17157">
        <v>1</v>
      </c>
      <c r="AM17157">
        <v>2</v>
      </c>
      <c r="AN17157" t="s">
        <v>110664</v>
      </c>
      <c r="AO17157" s="3">
        <v>128</v>
      </c>
      <c r="AP17157">
        <v>1</v>
      </c>
      <c r="AQ17157">
        <v>365</v>
      </c>
      <c r="AR17157">
        <v>1</v>
      </c>
      <c r="AS17157">
        <v>5</v>
      </c>
      <c r="AT17157">
        <v>365</v>
      </c>
      <c r="AU17157">
        <v>365</v>
      </c>
      <c r="AV17157">
        <v>1.4</v>
      </c>
      <c r="AW17157">
        <v>365</v>
      </c>
      <c r="AY17157" t="s">
        <v>86</v>
      </c>
      <c r="AZ17157">
        <v>22</v>
      </c>
      <c r="BA17157">
        <v>39</v>
      </c>
      <c r="BB17157">
        <v>62</v>
      </c>
      <c r="BC17157">
        <v>186</v>
      </c>
      <c r="BD17157" s="1">
        <v>45190</v>
      </c>
      <c r="BE17157">
        <v>0</v>
      </c>
      <c r="BF17157">
        <v>0</v>
      </c>
      <c r="BG17157">
        <v>0</v>
      </c>
      <c r="BR17157" t="s">
        <v>86</v>
      </c>
      <c r="BS17157">
        <v>1</v>
      </c>
      <c r="BT17157">
        <v>1</v>
      </c>
      <c r="BU17157">
        <v>0</v>
      </c>
      <c r="BV17157">
        <v>0</v>
      </c>
    </row>
    <row r="17158" spans="1:75" ht="28.5" customHeight="1" x14ac:dyDescent="0.25">
      <c r="A17158">
        <v>9.6320585398144704E+17</v>
      </c>
      <c r="B17158" t="s">
        <v>110665</v>
      </c>
      <c r="C17158">
        <v>20230921043922</v>
      </c>
      <c r="D17158" s="1">
        <v>45190</v>
      </c>
      <c r="E17158" t="s">
        <v>76</v>
      </c>
      <c r="F17158" t="s">
        <v>110666</v>
      </c>
      <c r="G17158" t="s">
        <v>110667</v>
      </c>
      <c r="I17158" t="s">
        <v>110668</v>
      </c>
      <c r="J17158">
        <v>403546279</v>
      </c>
      <c r="K17158" t="s">
        <v>47469</v>
      </c>
      <c r="L17158" t="s">
        <v>38523</v>
      </c>
      <c r="M17158" s="1">
        <v>44341</v>
      </c>
      <c r="P17158" t="s">
        <v>85</v>
      </c>
      <c r="Q17158" s="2">
        <v>1</v>
      </c>
      <c r="R17158" s="2">
        <v>0.98</v>
      </c>
      <c r="S17158" t="s">
        <v>96</v>
      </c>
      <c r="T17158" t="s">
        <v>47470</v>
      </c>
      <c r="U17158" t="s">
        <v>47471</v>
      </c>
      <c r="V17158" t="s">
        <v>3885</v>
      </c>
      <c r="W17158">
        <v>18</v>
      </c>
      <c r="X17158">
        <v>22</v>
      </c>
      <c r="Y17158" t="s">
        <v>254</v>
      </c>
      <c r="Z17158" t="s">
        <v>86</v>
      </c>
      <c r="AA17158" t="s">
        <v>86</v>
      </c>
      <c r="AC17158" t="s">
        <v>220</v>
      </c>
      <c r="AE17158">
        <v>26.096137438937902</v>
      </c>
      <c r="AF17158">
        <v>-80.180803903374596</v>
      </c>
      <c r="AG17158" t="s">
        <v>92</v>
      </c>
      <c r="AH17158" t="s">
        <v>93</v>
      </c>
      <c r="AI17158">
        <v>16</v>
      </c>
      <c r="AK17158" t="s">
        <v>9623</v>
      </c>
      <c r="AL17158">
        <v>10</v>
      </c>
      <c r="AN17158" t="s">
        <v>110669</v>
      </c>
      <c r="AO17158" s="3">
        <v>519</v>
      </c>
      <c r="AP17158">
        <v>3</v>
      </c>
      <c r="AQ17158">
        <v>365</v>
      </c>
      <c r="AR17158">
        <v>3</v>
      </c>
      <c r="AS17158">
        <v>5</v>
      </c>
      <c r="AT17158">
        <v>365</v>
      </c>
      <c r="AU17158">
        <v>365</v>
      </c>
      <c r="AV17158">
        <v>4.8</v>
      </c>
      <c r="AW17158">
        <v>365</v>
      </c>
      <c r="AY17158" t="s">
        <v>86</v>
      </c>
      <c r="AZ17158">
        <v>16</v>
      </c>
      <c r="BA17158">
        <v>41</v>
      </c>
      <c r="BB17158">
        <v>66</v>
      </c>
      <c r="BC17158">
        <v>235</v>
      </c>
      <c r="BD17158" s="1">
        <v>45190</v>
      </c>
      <c r="BE17158">
        <v>0</v>
      </c>
      <c r="BF17158">
        <v>0</v>
      </c>
      <c r="BG17158">
        <v>0</v>
      </c>
      <c r="BR17158" t="s">
        <v>86</v>
      </c>
      <c r="BS17158">
        <v>10</v>
      </c>
      <c r="BT17158">
        <v>10</v>
      </c>
      <c r="BU17158">
        <v>0</v>
      </c>
      <c r="BV17158">
        <v>0</v>
      </c>
    </row>
    <row r="17159" spans="1:75" ht="28.5" customHeight="1" x14ac:dyDescent="0.25">
      <c r="A17159">
        <v>9.6323163375714304E+17</v>
      </c>
      <c r="B17159" t="s">
        <v>110670</v>
      </c>
      <c r="C17159">
        <v>20230921043922</v>
      </c>
      <c r="D17159" s="1">
        <v>45190</v>
      </c>
      <c r="E17159" t="s">
        <v>76</v>
      </c>
      <c r="F17159" t="s">
        <v>53606</v>
      </c>
      <c r="G17159" t="s">
        <v>110671</v>
      </c>
      <c r="I17159" t="s">
        <v>110672</v>
      </c>
      <c r="J17159">
        <v>825251</v>
      </c>
      <c r="K17159" t="s">
        <v>73942</v>
      </c>
      <c r="L17159" t="s">
        <v>7871</v>
      </c>
      <c r="M17159" s="1">
        <v>40739</v>
      </c>
      <c r="O17159" t="s">
        <v>73943</v>
      </c>
      <c r="P17159" t="s">
        <v>85</v>
      </c>
      <c r="Q17159" s="2">
        <v>1</v>
      </c>
      <c r="R17159" s="2">
        <v>0.99</v>
      </c>
      <c r="S17159" t="s">
        <v>96</v>
      </c>
      <c r="T17159" t="s">
        <v>73944</v>
      </c>
      <c r="U17159" t="s">
        <v>73945</v>
      </c>
      <c r="V17159" t="s">
        <v>73946</v>
      </c>
      <c r="W17159">
        <v>781</v>
      </c>
      <c r="X17159">
        <v>1235</v>
      </c>
      <c r="Y17159" t="s">
        <v>136</v>
      </c>
      <c r="Z17159" t="s">
        <v>86</v>
      </c>
      <c r="AA17159" t="s">
        <v>86</v>
      </c>
      <c r="AC17159" t="s">
        <v>220</v>
      </c>
      <c r="AE17159">
        <v>26.099879999999999</v>
      </c>
      <c r="AF17159">
        <v>-80.189449999999994</v>
      </c>
      <c r="AG17159" t="s">
        <v>92</v>
      </c>
      <c r="AH17159" t="s">
        <v>93</v>
      </c>
      <c r="AI17159">
        <v>6</v>
      </c>
      <c r="AK17159" t="s">
        <v>108</v>
      </c>
      <c r="AL17159">
        <v>3</v>
      </c>
      <c r="AM17159">
        <v>4</v>
      </c>
      <c r="AN17159" t="s">
        <v>110673</v>
      </c>
      <c r="AO17159" s="3">
        <v>240</v>
      </c>
      <c r="AP17159">
        <v>1</v>
      </c>
      <c r="AQ17159">
        <v>1125</v>
      </c>
      <c r="AR17159">
        <v>1</v>
      </c>
      <c r="AS17159">
        <v>4</v>
      </c>
      <c r="AT17159">
        <v>3</v>
      </c>
      <c r="AU17159">
        <v>1125</v>
      </c>
      <c r="AV17159">
        <v>2.1</v>
      </c>
      <c r="AW17159">
        <v>188.8</v>
      </c>
      <c r="AY17159" t="s">
        <v>86</v>
      </c>
      <c r="AZ17159">
        <v>28</v>
      </c>
      <c r="BA17159">
        <v>58</v>
      </c>
      <c r="BB17159">
        <v>88</v>
      </c>
      <c r="BC17159">
        <v>363</v>
      </c>
      <c r="BD17159" s="1">
        <v>45190</v>
      </c>
      <c r="BE17159">
        <v>0</v>
      </c>
      <c r="BF17159">
        <v>0</v>
      </c>
      <c r="BG17159">
        <v>0</v>
      </c>
      <c r="BR17159" t="s">
        <v>86</v>
      </c>
      <c r="BS17159">
        <v>26</v>
      </c>
      <c r="BT17159">
        <v>26</v>
      </c>
      <c r="BU17159">
        <v>0</v>
      </c>
      <c r="BV17159">
        <v>0</v>
      </c>
    </row>
    <row r="17160" spans="1:75" ht="28.5" customHeight="1" x14ac:dyDescent="0.25">
      <c r="A17160">
        <v>9.6055050824672998E+17</v>
      </c>
      <c r="B17160" t="s">
        <v>110674</v>
      </c>
      <c r="C17160">
        <v>20230921043922</v>
      </c>
      <c r="D17160" s="1">
        <v>45190</v>
      </c>
      <c r="E17160" t="s">
        <v>76</v>
      </c>
      <c r="F17160" t="s">
        <v>106621</v>
      </c>
      <c r="I17160" t="s">
        <v>110675</v>
      </c>
      <c r="J17160">
        <v>160321409</v>
      </c>
      <c r="K17160" t="s">
        <v>23840</v>
      </c>
      <c r="L17160" t="s">
        <v>7871</v>
      </c>
      <c r="M17160" s="1">
        <v>43066</v>
      </c>
      <c r="N17160" t="s">
        <v>325</v>
      </c>
      <c r="O17160" s="4" t="s">
        <v>18833</v>
      </c>
      <c r="P17160" t="s">
        <v>85</v>
      </c>
      <c r="Q17160" s="2">
        <v>0.99</v>
      </c>
      <c r="R17160" s="2">
        <v>0.99</v>
      </c>
      <c r="S17160" t="s">
        <v>96</v>
      </c>
      <c r="T17160" t="s">
        <v>23841</v>
      </c>
      <c r="U17160" t="s">
        <v>23842</v>
      </c>
      <c r="V17160" t="s">
        <v>23843</v>
      </c>
      <c r="W17160">
        <v>195</v>
      </c>
      <c r="X17160">
        <v>783</v>
      </c>
      <c r="Y17160" t="s">
        <v>89</v>
      </c>
      <c r="Z17160" t="s">
        <v>86</v>
      </c>
      <c r="AA17160" t="s">
        <v>86</v>
      </c>
      <c r="AC17160" t="s">
        <v>220</v>
      </c>
      <c r="AE17160">
        <v>26.099595242271999</v>
      </c>
      <c r="AF17160">
        <v>-80.153357863486505</v>
      </c>
      <c r="AG17160" t="s">
        <v>92</v>
      </c>
      <c r="AH17160" t="s">
        <v>93</v>
      </c>
      <c r="AI17160">
        <v>6</v>
      </c>
      <c r="AK17160" t="s">
        <v>108</v>
      </c>
      <c r="AL17160">
        <v>3</v>
      </c>
      <c r="AM17160">
        <v>5</v>
      </c>
      <c r="AN17160" t="s">
        <v>110676</v>
      </c>
      <c r="AO17160" s="3">
        <v>143</v>
      </c>
      <c r="AP17160">
        <v>1</v>
      </c>
      <c r="AQ17160">
        <v>1125</v>
      </c>
      <c r="AR17160">
        <v>1</v>
      </c>
      <c r="AS17160">
        <v>6</v>
      </c>
      <c r="AT17160">
        <v>169</v>
      </c>
      <c r="AU17160">
        <v>1125</v>
      </c>
      <c r="AV17160">
        <v>2.2000000000000002</v>
      </c>
      <c r="AW17160">
        <v>183.2</v>
      </c>
      <c r="AY17160" t="s">
        <v>86</v>
      </c>
      <c r="AZ17160">
        <v>28</v>
      </c>
      <c r="BA17160">
        <v>58</v>
      </c>
      <c r="BB17160">
        <v>88</v>
      </c>
      <c r="BC17160">
        <v>363</v>
      </c>
      <c r="BD17160" s="1">
        <v>45190</v>
      </c>
      <c r="BE17160">
        <v>0</v>
      </c>
      <c r="BF17160">
        <v>0</v>
      </c>
      <c r="BG17160">
        <v>0</v>
      </c>
      <c r="BR17160" t="s">
        <v>86</v>
      </c>
      <c r="BS17160">
        <v>5</v>
      </c>
      <c r="BT17160">
        <v>5</v>
      </c>
      <c r="BU17160">
        <v>0</v>
      </c>
      <c r="BV17160">
        <v>0</v>
      </c>
    </row>
    <row r="17161" spans="1:75" ht="28.5" customHeight="1" x14ac:dyDescent="0.25">
      <c r="A17161">
        <v>9.6324069307377498E+17</v>
      </c>
      <c r="B17161" t="s">
        <v>110677</v>
      </c>
      <c r="C17161">
        <v>20230921043922</v>
      </c>
      <c r="D17161" s="1">
        <v>45190</v>
      </c>
      <c r="E17161" t="s">
        <v>76</v>
      </c>
      <c r="F17161" t="s">
        <v>110678</v>
      </c>
      <c r="G17161" t="s">
        <v>110679</v>
      </c>
      <c r="H17161" t="s">
        <v>110680</v>
      </c>
      <c r="I17161" t="s">
        <v>110681</v>
      </c>
      <c r="J17161">
        <v>80925432</v>
      </c>
      <c r="K17161" t="s">
        <v>110682</v>
      </c>
      <c r="L17161" t="s">
        <v>2517</v>
      </c>
      <c r="M17161" s="1">
        <v>42551</v>
      </c>
      <c r="N17161" t="s">
        <v>325</v>
      </c>
      <c r="O17161" t="s">
        <v>110683</v>
      </c>
      <c r="P17161" t="s">
        <v>250</v>
      </c>
      <c r="Q17161" s="2">
        <v>1</v>
      </c>
      <c r="R17161" s="2">
        <v>1</v>
      </c>
      <c r="S17161" t="s">
        <v>96</v>
      </c>
      <c r="T17161" t="s">
        <v>110684</v>
      </c>
      <c r="U17161" t="s">
        <v>110685</v>
      </c>
      <c r="V17161" t="s">
        <v>3007</v>
      </c>
      <c r="W17161">
        <v>1</v>
      </c>
      <c r="X17161">
        <v>1</v>
      </c>
      <c r="Y17161" t="s">
        <v>89</v>
      </c>
      <c r="Z17161" t="s">
        <v>86</v>
      </c>
      <c r="AA17161" t="s">
        <v>86</v>
      </c>
      <c r="AB17161" t="s">
        <v>90</v>
      </c>
      <c r="AC17161" t="s">
        <v>91</v>
      </c>
      <c r="AE17161">
        <v>26.018270000000001</v>
      </c>
      <c r="AF17161">
        <v>-80.174139999999994</v>
      </c>
      <c r="AG17161" t="s">
        <v>92</v>
      </c>
      <c r="AH17161" t="s">
        <v>93</v>
      </c>
      <c r="AI17161">
        <v>4</v>
      </c>
      <c r="AK17161" t="s">
        <v>108</v>
      </c>
      <c r="AL17161">
        <v>2</v>
      </c>
      <c r="AM17161">
        <v>2</v>
      </c>
      <c r="AN17161" t="s">
        <v>110686</v>
      </c>
      <c r="AO17161" s="3">
        <v>103</v>
      </c>
      <c r="AP17161">
        <v>30</v>
      </c>
      <c r="AQ17161">
        <v>365</v>
      </c>
      <c r="AR17161">
        <v>6</v>
      </c>
      <c r="AS17161">
        <v>14</v>
      </c>
      <c r="AT17161">
        <v>365</v>
      </c>
      <c r="AU17161">
        <v>365</v>
      </c>
      <c r="AV17161">
        <v>13.5</v>
      </c>
      <c r="AW17161">
        <v>365</v>
      </c>
      <c r="AY17161" t="s">
        <v>86</v>
      </c>
      <c r="AZ17161">
        <v>0</v>
      </c>
      <c r="BA17161">
        <v>11</v>
      </c>
      <c r="BB17161">
        <v>41</v>
      </c>
      <c r="BC17161">
        <v>131</v>
      </c>
      <c r="BD17161" s="1">
        <v>45190</v>
      </c>
      <c r="BE17161">
        <v>0</v>
      </c>
      <c r="BF17161">
        <v>0</v>
      </c>
      <c r="BG17161">
        <v>0</v>
      </c>
      <c r="BR17161" t="s">
        <v>96</v>
      </c>
      <c r="BS17161">
        <v>1</v>
      </c>
      <c r="BT17161">
        <v>1</v>
      </c>
      <c r="BU17161">
        <v>0</v>
      </c>
      <c r="BV17161">
        <v>0</v>
      </c>
    </row>
    <row r="17162" spans="1:75" ht="28.5" customHeight="1" x14ac:dyDescent="0.25">
      <c r="A17162">
        <v>9.6071209349735104E+17</v>
      </c>
      <c r="B17162" t="s">
        <v>110687</v>
      </c>
      <c r="C17162">
        <v>20230921043922</v>
      </c>
      <c r="D17162" s="1">
        <v>45191</v>
      </c>
      <c r="E17162" t="s">
        <v>76</v>
      </c>
      <c r="F17162" t="s">
        <v>107605</v>
      </c>
      <c r="G17162" t="s">
        <v>110688</v>
      </c>
      <c r="H17162" t="s">
        <v>110689</v>
      </c>
      <c r="I17162" t="s">
        <v>110690</v>
      </c>
      <c r="J17162">
        <v>532544887</v>
      </c>
      <c r="K17162" t="s">
        <v>110691</v>
      </c>
      <c r="L17162" t="s">
        <v>110692</v>
      </c>
      <c r="M17162" s="1">
        <v>45156</v>
      </c>
      <c r="N17162" t="s">
        <v>325</v>
      </c>
      <c r="O17162" t="s">
        <v>110693</v>
      </c>
      <c r="P17162" t="s">
        <v>133</v>
      </c>
      <c r="Q17162" s="2">
        <v>1</v>
      </c>
      <c r="R17162" s="2">
        <v>1</v>
      </c>
      <c r="S17162" t="s">
        <v>96</v>
      </c>
      <c r="T17162" t="s">
        <v>110694</v>
      </c>
      <c r="U17162" t="s">
        <v>110695</v>
      </c>
      <c r="V17162" t="s">
        <v>253</v>
      </c>
      <c r="W17162">
        <v>1</v>
      </c>
      <c r="X17162">
        <v>1</v>
      </c>
      <c r="Y17162" t="s">
        <v>89</v>
      </c>
      <c r="Z17162" t="s">
        <v>86</v>
      </c>
      <c r="AA17162" t="s">
        <v>86</v>
      </c>
      <c r="AB17162" t="s">
        <v>90</v>
      </c>
      <c r="AC17162" t="s">
        <v>106</v>
      </c>
      <c r="AE17162">
        <v>25.9863698141836</v>
      </c>
      <c r="AF17162">
        <v>-80.120045024948396</v>
      </c>
      <c r="AG17162" t="s">
        <v>107</v>
      </c>
      <c r="AH17162" t="s">
        <v>93</v>
      </c>
      <c r="AI17162">
        <v>4</v>
      </c>
      <c r="AK17162" t="s">
        <v>152</v>
      </c>
      <c r="AL17162">
        <v>1</v>
      </c>
      <c r="AM17162">
        <v>1</v>
      </c>
      <c r="AN17162" t="s">
        <v>110696</v>
      </c>
      <c r="AO17162" s="3">
        <v>160</v>
      </c>
      <c r="AP17162">
        <v>3</v>
      </c>
      <c r="AQ17162">
        <v>365</v>
      </c>
      <c r="AR17162">
        <v>3</v>
      </c>
      <c r="AS17162">
        <v>7</v>
      </c>
      <c r="AT17162">
        <v>1125</v>
      </c>
      <c r="AU17162">
        <v>1125</v>
      </c>
      <c r="AV17162">
        <v>4</v>
      </c>
      <c r="AW17162">
        <v>1125</v>
      </c>
      <c r="AY17162" t="s">
        <v>86</v>
      </c>
      <c r="AZ17162">
        <v>30</v>
      </c>
      <c r="BA17162">
        <v>60</v>
      </c>
      <c r="BB17162">
        <v>87</v>
      </c>
      <c r="BC17162">
        <v>134</v>
      </c>
      <c r="BD17162" s="1">
        <v>45191</v>
      </c>
      <c r="BE17162">
        <v>0</v>
      </c>
      <c r="BF17162">
        <v>0</v>
      </c>
      <c r="BG17162">
        <v>0</v>
      </c>
      <c r="BR17162" t="s">
        <v>96</v>
      </c>
      <c r="BS17162">
        <v>1</v>
      </c>
      <c r="BT17162">
        <v>1</v>
      </c>
      <c r="BU17162">
        <v>0</v>
      </c>
      <c r="BV17162">
        <v>0</v>
      </c>
    </row>
    <row r="17163" spans="1:75" ht="28.5" customHeight="1" x14ac:dyDescent="0.25">
      <c r="A17163">
        <v>9.6327104064230298E+17</v>
      </c>
      <c r="B17163" t="s">
        <v>110697</v>
      </c>
      <c r="C17163">
        <v>20230921043922</v>
      </c>
      <c r="D17163" s="1">
        <v>45190</v>
      </c>
      <c r="E17163" t="s">
        <v>76</v>
      </c>
      <c r="F17163" t="s">
        <v>110698</v>
      </c>
      <c r="G17163" t="s">
        <v>110699</v>
      </c>
      <c r="H17163" t="s">
        <v>110700</v>
      </c>
      <c r="I17163" t="s">
        <v>110701</v>
      </c>
      <c r="J17163">
        <v>380915587</v>
      </c>
      <c r="K17163" t="s">
        <v>42360</v>
      </c>
      <c r="L17163" t="s">
        <v>42361</v>
      </c>
      <c r="M17163" s="1">
        <v>44185</v>
      </c>
      <c r="N17163" t="s">
        <v>6578</v>
      </c>
      <c r="O17163" t="s">
        <v>42362</v>
      </c>
      <c r="P17163" t="s">
        <v>85</v>
      </c>
      <c r="Q17163" s="2">
        <v>1</v>
      </c>
      <c r="R17163" s="2">
        <v>1</v>
      </c>
      <c r="S17163" t="s">
        <v>86</v>
      </c>
      <c r="T17163" t="s">
        <v>42363</v>
      </c>
      <c r="U17163" t="s">
        <v>42364</v>
      </c>
      <c r="V17163" t="s">
        <v>815</v>
      </c>
      <c r="W17163">
        <v>3</v>
      </c>
      <c r="X17163">
        <v>4</v>
      </c>
      <c r="Y17163" t="s">
        <v>254</v>
      </c>
      <c r="Z17163" t="s">
        <v>86</v>
      </c>
      <c r="AA17163" t="s">
        <v>86</v>
      </c>
      <c r="AB17163" t="s">
        <v>219</v>
      </c>
      <c r="AC17163" t="s">
        <v>220</v>
      </c>
      <c r="AE17163">
        <v>26.1194860941042</v>
      </c>
      <c r="AF17163">
        <v>-80.151148372602194</v>
      </c>
      <c r="AG17163" t="s">
        <v>92</v>
      </c>
      <c r="AH17163" t="s">
        <v>93</v>
      </c>
      <c r="AI17163">
        <v>8</v>
      </c>
      <c r="AK17163" t="s">
        <v>1632</v>
      </c>
      <c r="AL17163">
        <v>4</v>
      </c>
      <c r="AM17163">
        <v>6</v>
      </c>
      <c r="AN17163" t="s">
        <v>110702</v>
      </c>
      <c r="AO17163" s="3">
        <v>280</v>
      </c>
      <c r="AP17163">
        <v>2</v>
      </c>
      <c r="AQ17163">
        <v>31</v>
      </c>
      <c r="AR17163">
        <v>2</v>
      </c>
      <c r="AS17163">
        <v>3</v>
      </c>
      <c r="AT17163">
        <v>1125</v>
      </c>
      <c r="AU17163">
        <v>1125</v>
      </c>
      <c r="AV17163">
        <v>2.7</v>
      </c>
      <c r="AW17163">
        <v>1125</v>
      </c>
      <c r="AY17163" t="s">
        <v>86</v>
      </c>
      <c r="AZ17163">
        <v>27</v>
      </c>
      <c r="BA17163">
        <v>57</v>
      </c>
      <c r="BB17163">
        <v>87</v>
      </c>
      <c r="BC17163">
        <v>358</v>
      </c>
      <c r="BD17163" s="1">
        <v>45190</v>
      </c>
      <c r="BE17163">
        <v>0</v>
      </c>
      <c r="BF17163">
        <v>0</v>
      </c>
      <c r="BG17163">
        <v>0</v>
      </c>
      <c r="BR17163" t="s">
        <v>86</v>
      </c>
      <c r="BS17163">
        <v>3</v>
      </c>
      <c r="BT17163">
        <v>3</v>
      </c>
      <c r="BU17163">
        <v>0</v>
      </c>
      <c r="BV17163">
        <v>0</v>
      </c>
    </row>
    <row r="17164" spans="1:75" ht="28.5" customHeight="1" x14ac:dyDescent="0.25">
      <c r="A17164">
        <v>9.6078431423428506E+17</v>
      </c>
      <c r="B17164" t="s">
        <v>110703</v>
      </c>
      <c r="C17164">
        <v>20230921043922</v>
      </c>
      <c r="D17164" s="1">
        <v>45190</v>
      </c>
      <c r="E17164" t="s">
        <v>76</v>
      </c>
      <c r="F17164" t="s">
        <v>76894</v>
      </c>
      <c r="G17164" t="s">
        <v>110704</v>
      </c>
      <c r="H17164" t="s">
        <v>110413</v>
      </c>
      <c r="I17164" t="s">
        <v>110705</v>
      </c>
      <c r="J17164">
        <v>506233971</v>
      </c>
      <c r="K17164" t="s">
        <v>110415</v>
      </c>
      <c r="L17164" t="s">
        <v>110416</v>
      </c>
      <c r="M17164" s="1">
        <v>45005</v>
      </c>
      <c r="P17164" t="s">
        <v>85</v>
      </c>
      <c r="Q17164" s="2">
        <v>1</v>
      </c>
      <c r="R17164" s="2">
        <v>1</v>
      </c>
      <c r="S17164" t="s">
        <v>96</v>
      </c>
      <c r="T17164" t="s">
        <v>110417</v>
      </c>
      <c r="U17164" t="s">
        <v>110418</v>
      </c>
      <c r="W17164">
        <v>24</v>
      </c>
      <c r="X17164">
        <v>25</v>
      </c>
      <c r="Y17164" t="s">
        <v>89</v>
      </c>
      <c r="Z17164" t="s">
        <v>86</v>
      </c>
      <c r="AA17164" t="s">
        <v>96</v>
      </c>
      <c r="AB17164" t="s">
        <v>284</v>
      </c>
      <c r="AC17164" t="s">
        <v>285</v>
      </c>
      <c r="AE17164">
        <v>26.251541499999998</v>
      </c>
      <c r="AF17164">
        <v>-80.090493499999994</v>
      </c>
      <c r="AG17164" t="s">
        <v>945</v>
      </c>
      <c r="AH17164" t="s">
        <v>238</v>
      </c>
      <c r="AI17164">
        <v>4</v>
      </c>
      <c r="AK17164" t="s">
        <v>239</v>
      </c>
      <c r="AL17164">
        <v>1</v>
      </c>
      <c r="AM17164">
        <v>2</v>
      </c>
      <c r="AN17164" t="s">
        <v>110706</v>
      </c>
      <c r="AO17164" s="3">
        <v>138</v>
      </c>
      <c r="AP17164">
        <v>1</v>
      </c>
      <c r="AQ17164">
        <v>1125</v>
      </c>
      <c r="AR17164">
        <v>3</v>
      </c>
      <c r="AS17164">
        <v>3</v>
      </c>
      <c r="AT17164">
        <v>1125</v>
      </c>
      <c r="AU17164">
        <v>1125</v>
      </c>
      <c r="AV17164">
        <v>3</v>
      </c>
      <c r="AW17164">
        <v>1125</v>
      </c>
      <c r="AY17164" t="s">
        <v>86</v>
      </c>
      <c r="AZ17164">
        <v>11</v>
      </c>
      <c r="BA17164">
        <v>23</v>
      </c>
      <c r="BB17164">
        <v>35</v>
      </c>
      <c r="BC17164">
        <v>154</v>
      </c>
      <c r="BD17164" s="1">
        <v>45190</v>
      </c>
      <c r="BE17164">
        <v>0</v>
      </c>
      <c r="BF17164">
        <v>0</v>
      </c>
      <c r="BG17164">
        <v>0</v>
      </c>
      <c r="BR17164" t="s">
        <v>86</v>
      </c>
      <c r="BS17164">
        <v>12</v>
      </c>
      <c r="BT17164">
        <v>0</v>
      </c>
      <c r="BU17164">
        <v>12</v>
      </c>
      <c r="BV17164">
        <v>0</v>
      </c>
    </row>
    <row r="17165" spans="1:75" ht="28.5" customHeight="1" x14ac:dyDescent="0.25">
      <c r="A17165">
        <v>9.6078531895157402E+17</v>
      </c>
      <c r="B17165" t="s">
        <v>110707</v>
      </c>
      <c r="C17165">
        <v>20230921043922</v>
      </c>
      <c r="D17165" s="1">
        <v>45190</v>
      </c>
      <c r="E17165" t="s">
        <v>76</v>
      </c>
      <c r="F17165" t="s">
        <v>76894</v>
      </c>
      <c r="G17165" t="s">
        <v>110704</v>
      </c>
      <c r="H17165" t="s">
        <v>110413</v>
      </c>
      <c r="I17165" t="s">
        <v>110708</v>
      </c>
      <c r="J17165">
        <v>506233971</v>
      </c>
      <c r="K17165" t="s">
        <v>110415</v>
      </c>
      <c r="L17165" t="s">
        <v>110416</v>
      </c>
      <c r="M17165" s="1">
        <v>45005</v>
      </c>
      <c r="P17165" t="s">
        <v>85</v>
      </c>
      <c r="Q17165" s="2">
        <v>1</v>
      </c>
      <c r="R17165" s="2">
        <v>1</v>
      </c>
      <c r="S17165" t="s">
        <v>96</v>
      </c>
      <c r="T17165" t="s">
        <v>110417</v>
      </c>
      <c r="U17165" t="s">
        <v>110418</v>
      </c>
      <c r="W17165">
        <v>24</v>
      </c>
      <c r="X17165">
        <v>25</v>
      </c>
      <c r="Y17165" t="s">
        <v>89</v>
      </c>
      <c r="Z17165" t="s">
        <v>86</v>
      </c>
      <c r="AA17165" t="s">
        <v>96</v>
      </c>
      <c r="AB17165" t="s">
        <v>284</v>
      </c>
      <c r="AC17165" t="s">
        <v>285</v>
      </c>
      <c r="AE17165">
        <v>26.251539999999999</v>
      </c>
      <c r="AF17165">
        <v>-80.090490000000003</v>
      </c>
      <c r="AG17165" t="s">
        <v>945</v>
      </c>
      <c r="AH17165" t="s">
        <v>238</v>
      </c>
      <c r="AI17165">
        <v>4</v>
      </c>
      <c r="AK17165" t="s">
        <v>239</v>
      </c>
      <c r="AL17165">
        <v>1</v>
      </c>
      <c r="AM17165">
        <v>2</v>
      </c>
      <c r="AN17165" t="s">
        <v>110709</v>
      </c>
      <c r="AO17165" s="3">
        <v>138</v>
      </c>
      <c r="AP17165">
        <v>1</v>
      </c>
      <c r="AQ17165">
        <v>1125</v>
      </c>
      <c r="AR17165">
        <v>4</v>
      </c>
      <c r="AS17165">
        <v>4</v>
      </c>
      <c r="AT17165">
        <v>1125</v>
      </c>
      <c r="AU17165">
        <v>1125</v>
      </c>
      <c r="AV17165">
        <v>4</v>
      </c>
      <c r="AW17165">
        <v>1125</v>
      </c>
      <c r="AY17165" t="s">
        <v>86</v>
      </c>
      <c r="AZ17165">
        <v>12</v>
      </c>
      <c r="BA17165">
        <v>30</v>
      </c>
      <c r="BB17165">
        <v>48</v>
      </c>
      <c r="BC17165">
        <v>204</v>
      </c>
      <c r="BD17165" s="1">
        <v>45190</v>
      </c>
      <c r="BE17165">
        <v>0</v>
      </c>
      <c r="BF17165">
        <v>0</v>
      </c>
      <c r="BG17165">
        <v>0</v>
      </c>
      <c r="BR17165" t="s">
        <v>86</v>
      </c>
      <c r="BS17165">
        <v>12</v>
      </c>
      <c r="BT17165">
        <v>0</v>
      </c>
      <c r="BU17165">
        <v>12</v>
      </c>
      <c r="BV17165">
        <v>0</v>
      </c>
    </row>
    <row r="17166" spans="1:75" ht="28.5" customHeight="1" x14ac:dyDescent="0.25">
      <c r="A17166">
        <v>9.6079636331541005E+17</v>
      </c>
      <c r="B17166" t="s">
        <v>110710</v>
      </c>
      <c r="C17166">
        <v>20230921043922</v>
      </c>
      <c r="D17166" s="1">
        <v>45190</v>
      </c>
      <c r="E17166" t="s">
        <v>76</v>
      </c>
      <c r="F17166" t="s">
        <v>110711</v>
      </c>
      <c r="G17166" t="s">
        <v>110712</v>
      </c>
      <c r="I17166" t="s">
        <v>110713</v>
      </c>
      <c r="J17166">
        <v>532568735</v>
      </c>
      <c r="K17166" t="s">
        <v>110714</v>
      </c>
      <c r="L17166" t="s">
        <v>110715</v>
      </c>
      <c r="M17166" s="1">
        <v>45156</v>
      </c>
      <c r="P17166" t="s">
        <v>250</v>
      </c>
      <c r="Q17166" s="2">
        <v>1</v>
      </c>
      <c r="R17166" s="2">
        <v>1</v>
      </c>
      <c r="S17166" t="s">
        <v>96</v>
      </c>
      <c r="T17166" t="s">
        <v>110716</v>
      </c>
      <c r="U17166" t="s">
        <v>110717</v>
      </c>
      <c r="W17166">
        <v>1</v>
      </c>
      <c r="X17166">
        <v>1</v>
      </c>
      <c r="Y17166" t="s">
        <v>89</v>
      </c>
      <c r="Z17166" t="s">
        <v>86</v>
      </c>
      <c r="AA17166" t="s">
        <v>86</v>
      </c>
      <c r="AC17166" t="s">
        <v>285</v>
      </c>
      <c r="AE17166">
        <v>26.259769832387899</v>
      </c>
      <c r="AF17166">
        <v>-80.088003449073796</v>
      </c>
      <c r="AG17166" t="s">
        <v>92</v>
      </c>
      <c r="AH17166" t="s">
        <v>93</v>
      </c>
      <c r="AI17166">
        <v>8</v>
      </c>
      <c r="AK17166" t="s">
        <v>2095</v>
      </c>
      <c r="AL17166">
        <v>4</v>
      </c>
      <c r="AM17166">
        <v>5</v>
      </c>
      <c r="AN17166" t="s">
        <v>110718</v>
      </c>
      <c r="AO17166" s="3">
        <v>389</v>
      </c>
      <c r="AP17166">
        <v>4</v>
      </c>
      <c r="AQ17166">
        <v>365</v>
      </c>
      <c r="AR17166">
        <v>4</v>
      </c>
      <c r="AS17166">
        <v>4</v>
      </c>
      <c r="AT17166">
        <v>365</v>
      </c>
      <c r="AU17166">
        <v>365</v>
      </c>
      <c r="AV17166">
        <v>4</v>
      </c>
      <c r="AW17166">
        <v>365</v>
      </c>
      <c r="AY17166" t="s">
        <v>86</v>
      </c>
      <c r="AZ17166">
        <v>6</v>
      </c>
      <c r="BA17166">
        <v>36</v>
      </c>
      <c r="BB17166">
        <v>66</v>
      </c>
      <c r="BC17166">
        <v>337</v>
      </c>
      <c r="BD17166" s="1">
        <v>45190</v>
      </c>
      <c r="BE17166">
        <v>0</v>
      </c>
      <c r="BF17166">
        <v>0</v>
      </c>
      <c r="BG17166">
        <v>0</v>
      </c>
      <c r="BR17166" t="s">
        <v>96</v>
      </c>
      <c r="BS17166">
        <v>1</v>
      </c>
      <c r="BT17166">
        <v>1</v>
      </c>
      <c r="BU17166">
        <v>0</v>
      </c>
      <c r="BV17166">
        <v>0</v>
      </c>
    </row>
    <row r="17167" spans="1:75" ht="28.5" customHeight="1" x14ac:dyDescent="0.25">
      <c r="A17167">
        <v>9.6327529490291302E+17</v>
      </c>
      <c r="B17167" t="s">
        <v>110719</v>
      </c>
      <c r="C17167">
        <v>20230921043922</v>
      </c>
      <c r="D17167" s="1">
        <v>45190</v>
      </c>
      <c r="E17167" t="s">
        <v>76</v>
      </c>
      <c r="F17167" t="s">
        <v>110720</v>
      </c>
      <c r="G17167" t="s">
        <v>110721</v>
      </c>
      <c r="I17167" t="s">
        <v>110722</v>
      </c>
      <c r="J17167">
        <v>49948788</v>
      </c>
      <c r="K17167" t="s">
        <v>110723</v>
      </c>
      <c r="L17167" t="s">
        <v>5937</v>
      </c>
      <c r="M17167" s="1">
        <v>42334</v>
      </c>
      <c r="N17167" t="s">
        <v>6578</v>
      </c>
      <c r="P17167" t="s">
        <v>85</v>
      </c>
      <c r="Q17167" s="2">
        <v>1</v>
      </c>
      <c r="R17167" s="2">
        <v>1</v>
      </c>
      <c r="S17167" t="s">
        <v>96</v>
      </c>
      <c r="T17167" t="s">
        <v>110724</v>
      </c>
      <c r="U17167" t="s">
        <v>110725</v>
      </c>
      <c r="W17167">
        <v>1</v>
      </c>
      <c r="X17167">
        <v>2</v>
      </c>
      <c r="Y17167" t="s">
        <v>89</v>
      </c>
      <c r="Z17167" t="s">
        <v>86</v>
      </c>
      <c r="AA17167" t="s">
        <v>86</v>
      </c>
      <c r="AC17167" t="s">
        <v>4899</v>
      </c>
      <c r="AE17167">
        <v>26.296289999999999</v>
      </c>
      <c r="AF17167">
        <v>-80.199370000000002</v>
      </c>
      <c r="AG17167" t="s">
        <v>92</v>
      </c>
      <c r="AH17167" t="s">
        <v>93</v>
      </c>
      <c r="AI17167">
        <v>8</v>
      </c>
      <c r="AK17167" t="s">
        <v>108</v>
      </c>
      <c r="AL17167">
        <v>3</v>
      </c>
      <c r="AM17167">
        <v>4</v>
      </c>
      <c r="AN17167" t="s">
        <v>110726</v>
      </c>
      <c r="AO17167" s="3">
        <v>182</v>
      </c>
      <c r="AP17167">
        <v>2</v>
      </c>
      <c r="AQ17167">
        <v>365</v>
      </c>
      <c r="AR17167">
        <v>2</v>
      </c>
      <c r="AS17167">
        <v>2</v>
      </c>
      <c r="AT17167">
        <v>365</v>
      </c>
      <c r="AU17167">
        <v>365</v>
      </c>
      <c r="AV17167">
        <v>2</v>
      </c>
      <c r="AW17167">
        <v>365</v>
      </c>
      <c r="AY17167" t="s">
        <v>86</v>
      </c>
      <c r="AZ17167">
        <v>19</v>
      </c>
      <c r="BA17167">
        <v>38</v>
      </c>
      <c r="BB17167">
        <v>60</v>
      </c>
      <c r="BC17167">
        <v>229</v>
      </c>
      <c r="BD17167" s="1">
        <v>45190</v>
      </c>
      <c r="BE17167">
        <v>0</v>
      </c>
      <c r="BF17167">
        <v>0</v>
      </c>
      <c r="BG17167">
        <v>0</v>
      </c>
      <c r="BR17167" t="s">
        <v>86</v>
      </c>
      <c r="BS17167">
        <v>1</v>
      </c>
      <c r="BT17167">
        <v>1</v>
      </c>
      <c r="BU17167">
        <v>0</v>
      </c>
      <c r="BV17167">
        <v>0</v>
      </c>
    </row>
    <row r="17168" spans="1:75" ht="28.5" customHeight="1" x14ac:dyDescent="0.25">
      <c r="A17168">
        <v>9.6083079826339494E+17</v>
      </c>
      <c r="B17168" t="s">
        <v>110727</v>
      </c>
      <c r="C17168">
        <v>20230921043922</v>
      </c>
      <c r="D17168" s="1">
        <v>45190</v>
      </c>
      <c r="E17168" t="s">
        <v>76</v>
      </c>
      <c r="F17168" t="s">
        <v>110728</v>
      </c>
      <c r="G17168" t="s">
        <v>53591</v>
      </c>
      <c r="H17168" t="s">
        <v>32016</v>
      </c>
      <c r="I17168" t="s">
        <v>110729</v>
      </c>
      <c r="J17168">
        <v>327859472</v>
      </c>
      <c r="K17168" t="s">
        <v>31199</v>
      </c>
      <c r="L17168" t="s">
        <v>31200</v>
      </c>
      <c r="M17168" s="1">
        <v>43845</v>
      </c>
      <c r="N17168" t="s">
        <v>783</v>
      </c>
      <c r="O17168" t="s">
        <v>31201</v>
      </c>
      <c r="P17168" t="s">
        <v>85</v>
      </c>
      <c r="Q17168" s="2">
        <v>1</v>
      </c>
      <c r="R17168" s="2">
        <v>0.99</v>
      </c>
      <c r="S17168" t="s">
        <v>86</v>
      </c>
      <c r="T17168" t="s">
        <v>31202</v>
      </c>
      <c r="U17168" t="s">
        <v>31203</v>
      </c>
      <c r="W17168">
        <v>64</v>
      </c>
      <c r="X17168">
        <v>100</v>
      </c>
      <c r="Y17168" t="s">
        <v>89</v>
      </c>
      <c r="Z17168" t="s">
        <v>86</v>
      </c>
      <c r="AA17168" t="s">
        <v>86</v>
      </c>
      <c r="AB17168" t="s">
        <v>854</v>
      </c>
      <c r="AC17168" t="s">
        <v>106</v>
      </c>
      <c r="AE17168">
        <v>25.986960700048002</v>
      </c>
      <c r="AF17168">
        <v>-80.123810905005101</v>
      </c>
      <c r="AG17168" t="s">
        <v>151</v>
      </c>
      <c r="AH17168" t="s">
        <v>93</v>
      </c>
      <c r="AI17168">
        <v>7</v>
      </c>
      <c r="AK17168" t="s">
        <v>164</v>
      </c>
      <c r="AL17168">
        <v>3</v>
      </c>
      <c r="AM17168">
        <v>4</v>
      </c>
      <c r="AN17168" t="s">
        <v>110730</v>
      </c>
      <c r="AO17168" s="3">
        <v>221</v>
      </c>
      <c r="AP17168">
        <v>1</v>
      </c>
      <c r="AQ17168">
        <v>365</v>
      </c>
      <c r="AR17168">
        <v>1</v>
      </c>
      <c r="AS17168">
        <v>4</v>
      </c>
      <c r="AT17168">
        <v>365</v>
      </c>
      <c r="AU17168">
        <v>365</v>
      </c>
      <c r="AV17168">
        <v>3.7</v>
      </c>
      <c r="AW17168">
        <v>365</v>
      </c>
      <c r="AY17168" t="s">
        <v>86</v>
      </c>
      <c r="AZ17168">
        <v>5</v>
      </c>
      <c r="BA17168">
        <v>17</v>
      </c>
      <c r="BB17168">
        <v>42</v>
      </c>
      <c r="BC17168">
        <v>250</v>
      </c>
      <c r="BD17168" s="1">
        <v>45190</v>
      </c>
      <c r="BE17168">
        <v>0</v>
      </c>
      <c r="BF17168">
        <v>0</v>
      </c>
      <c r="BG17168">
        <v>0</v>
      </c>
      <c r="BR17168" t="s">
        <v>86</v>
      </c>
      <c r="BS17168">
        <v>56</v>
      </c>
      <c r="BT17168">
        <v>56</v>
      </c>
      <c r="BU17168">
        <v>0</v>
      </c>
      <c r="BV17168">
        <v>0</v>
      </c>
    </row>
    <row r="17169" spans="1:74" ht="28.5" customHeight="1" x14ac:dyDescent="0.25">
      <c r="A17169">
        <v>9.6083836714578803E+17</v>
      </c>
      <c r="B17169" t="s">
        <v>110731</v>
      </c>
      <c r="C17169">
        <v>20230921043922</v>
      </c>
      <c r="D17169" s="1">
        <v>45190</v>
      </c>
      <c r="E17169" t="s">
        <v>76</v>
      </c>
      <c r="F17169" t="s">
        <v>106487</v>
      </c>
      <c r="G17169" t="s">
        <v>45382</v>
      </c>
      <c r="I17169" t="s">
        <v>110732</v>
      </c>
      <c r="J17169">
        <v>25267770</v>
      </c>
      <c r="K17169" t="s">
        <v>110733</v>
      </c>
      <c r="L17169" t="s">
        <v>2882</v>
      </c>
      <c r="M17169" s="1">
        <v>42000</v>
      </c>
      <c r="N17169" t="s">
        <v>23809</v>
      </c>
      <c r="O17169" t="s">
        <v>110734</v>
      </c>
      <c r="P17169" t="s">
        <v>85</v>
      </c>
      <c r="Q17169" s="2">
        <v>1</v>
      </c>
      <c r="R17169" s="2">
        <v>1</v>
      </c>
      <c r="S17169" t="s">
        <v>96</v>
      </c>
      <c r="T17169" t="s">
        <v>110735</v>
      </c>
      <c r="U17169" t="s">
        <v>110736</v>
      </c>
      <c r="W17169">
        <v>4</v>
      </c>
      <c r="X17169">
        <v>4</v>
      </c>
      <c r="Y17169" t="s">
        <v>89</v>
      </c>
      <c r="Z17169" t="s">
        <v>86</v>
      </c>
      <c r="AA17169" t="s">
        <v>86</v>
      </c>
      <c r="AC17169" t="s">
        <v>533</v>
      </c>
      <c r="AE17169">
        <v>26.126913200000001</v>
      </c>
      <c r="AF17169">
        <v>-80.372954899999996</v>
      </c>
      <c r="AG17169" t="s">
        <v>107</v>
      </c>
      <c r="AH17169" t="s">
        <v>93</v>
      </c>
      <c r="AI17169">
        <v>4</v>
      </c>
      <c r="AK17169" t="s">
        <v>94</v>
      </c>
      <c r="AL17169">
        <v>1</v>
      </c>
      <c r="AM17169">
        <v>2</v>
      </c>
      <c r="AN17169" t="s">
        <v>110737</v>
      </c>
      <c r="AO17169" s="3">
        <v>239</v>
      </c>
      <c r="AP17169">
        <v>2</v>
      </c>
      <c r="AQ17169">
        <v>14</v>
      </c>
      <c r="AR17169">
        <v>2</v>
      </c>
      <c r="AS17169">
        <v>2</v>
      </c>
      <c r="AT17169">
        <v>1125</v>
      </c>
      <c r="AU17169">
        <v>1125</v>
      </c>
      <c r="AV17169">
        <v>2</v>
      </c>
      <c r="AW17169">
        <v>1125</v>
      </c>
      <c r="AY17169" t="s">
        <v>86</v>
      </c>
      <c r="AZ17169">
        <v>30</v>
      </c>
      <c r="BA17169">
        <v>60</v>
      </c>
      <c r="BB17169">
        <v>90</v>
      </c>
      <c r="BC17169">
        <v>270</v>
      </c>
      <c r="BD17169" s="1">
        <v>45190</v>
      </c>
      <c r="BE17169">
        <v>0</v>
      </c>
      <c r="BF17169">
        <v>0</v>
      </c>
      <c r="BG17169">
        <v>0</v>
      </c>
      <c r="BR17169" t="s">
        <v>86</v>
      </c>
      <c r="BS17169">
        <v>1</v>
      </c>
      <c r="BT17169">
        <v>1</v>
      </c>
      <c r="BU17169">
        <v>0</v>
      </c>
      <c r="BV17169">
        <v>0</v>
      </c>
    </row>
    <row r="17170" spans="1:74" ht="28.5" customHeight="1" x14ac:dyDescent="0.25">
      <c r="A17170">
        <v>9.6332776373864704E+17</v>
      </c>
      <c r="B17170" t="s">
        <v>110738</v>
      </c>
      <c r="C17170">
        <v>20230921043922</v>
      </c>
      <c r="D17170" s="1">
        <v>45190</v>
      </c>
      <c r="E17170" t="s">
        <v>76</v>
      </c>
      <c r="F17170" t="s">
        <v>106419</v>
      </c>
      <c r="G17170" t="s">
        <v>110739</v>
      </c>
      <c r="H17170" t="s">
        <v>110740</v>
      </c>
      <c r="I17170" t="s">
        <v>110741</v>
      </c>
      <c r="J17170">
        <v>419847952</v>
      </c>
      <c r="K17170" t="s">
        <v>110742</v>
      </c>
      <c r="L17170" t="s">
        <v>2984</v>
      </c>
      <c r="M17170" s="1">
        <v>44431</v>
      </c>
      <c r="N17170" t="s">
        <v>172</v>
      </c>
      <c r="P17170" t="s">
        <v>250</v>
      </c>
      <c r="Q17170" s="2">
        <v>1</v>
      </c>
      <c r="R17170" t="s">
        <v>175</v>
      </c>
      <c r="S17170" t="s">
        <v>96</v>
      </c>
      <c r="T17170" t="s">
        <v>110743</v>
      </c>
      <c r="U17170" t="s">
        <v>110744</v>
      </c>
      <c r="V17170" t="s">
        <v>5984</v>
      </c>
      <c r="W17170">
        <v>1</v>
      </c>
      <c r="X17170">
        <v>1</v>
      </c>
      <c r="Y17170" t="s">
        <v>89</v>
      </c>
      <c r="Z17170" t="s">
        <v>86</v>
      </c>
      <c r="AA17170" t="s">
        <v>86</v>
      </c>
      <c r="AB17170" t="s">
        <v>219</v>
      </c>
      <c r="AC17170" t="s">
        <v>220</v>
      </c>
      <c r="AE17170">
        <v>26.207369423336999</v>
      </c>
      <c r="AF17170">
        <v>-80.190331104608404</v>
      </c>
      <c r="AG17170" t="s">
        <v>454</v>
      </c>
      <c r="AH17170" t="s">
        <v>238</v>
      </c>
      <c r="AI17170">
        <v>1</v>
      </c>
      <c r="AK17170" t="s">
        <v>94</v>
      </c>
      <c r="AM17170">
        <v>2</v>
      </c>
      <c r="AN17170" t="s">
        <v>110745</v>
      </c>
      <c r="AO17170" s="3">
        <v>45</v>
      </c>
      <c r="AP17170">
        <v>28</v>
      </c>
      <c r="AQ17170">
        <v>84</v>
      </c>
      <c r="AR17170">
        <v>28</v>
      </c>
      <c r="AS17170">
        <v>28</v>
      </c>
      <c r="AT17170">
        <v>84</v>
      </c>
      <c r="AU17170">
        <v>84</v>
      </c>
      <c r="AV17170">
        <v>28</v>
      </c>
      <c r="AW17170">
        <v>84</v>
      </c>
      <c r="AY17170" t="s">
        <v>86</v>
      </c>
      <c r="AZ17170">
        <v>2</v>
      </c>
      <c r="BA17170">
        <v>29</v>
      </c>
      <c r="BB17170">
        <v>59</v>
      </c>
      <c r="BC17170">
        <v>237</v>
      </c>
      <c r="BD17170" s="1">
        <v>45190</v>
      </c>
      <c r="BE17170">
        <v>0</v>
      </c>
      <c r="BF17170">
        <v>0</v>
      </c>
      <c r="BG17170">
        <v>0</v>
      </c>
      <c r="BR17170" t="s">
        <v>96</v>
      </c>
      <c r="BS17170">
        <v>1</v>
      </c>
      <c r="BT17170">
        <v>0</v>
      </c>
      <c r="BU17170">
        <v>1</v>
      </c>
      <c r="BV17170">
        <v>0</v>
      </c>
    </row>
    <row r="17171" spans="1:74" ht="28.5" customHeight="1" x14ac:dyDescent="0.25">
      <c r="A17171">
        <v>9.6084588197421094E+17</v>
      </c>
      <c r="B17171" t="s">
        <v>110746</v>
      </c>
      <c r="C17171">
        <v>20230921043922</v>
      </c>
      <c r="D17171" s="1">
        <v>45190</v>
      </c>
      <c r="E17171" t="s">
        <v>76</v>
      </c>
      <c r="F17171" t="s">
        <v>76894</v>
      </c>
      <c r="G17171" t="s">
        <v>110704</v>
      </c>
      <c r="H17171" t="s">
        <v>110413</v>
      </c>
      <c r="I17171" t="s">
        <v>110747</v>
      </c>
      <c r="J17171">
        <v>506233971</v>
      </c>
      <c r="K17171" t="s">
        <v>110415</v>
      </c>
      <c r="L17171" t="s">
        <v>110416</v>
      </c>
      <c r="M17171" s="1">
        <v>45005</v>
      </c>
      <c r="P17171" t="s">
        <v>85</v>
      </c>
      <c r="Q17171" s="2">
        <v>1</v>
      </c>
      <c r="R17171" s="2">
        <v>1</v>
      </c>
      <c r="S17171" t="s">
        <v>96</v>
      </c>
      <c r="T17171" t="s">
        <v>110417</v>
      </c>
      <c r="U17171" t="s">
        <v>110418</v>
      </c>
      <c r="W17171">
        <v>24</v>
      </c>
      <c r="X17171">
        <v>25</v>
      </c>
      <c r="Y17171" t="s">
        <v>89</v>
      </c>
      <c r="Z17171" t="s">
        <v>86</v>
      </c>
      <c r="AA17171" t="s">
        <v>96</v>
      </c>
      <c r="AB17171" t="s">
        <v>284</v>
      </c>
      <c r="AC17171" t="s">
        <v>285</v>
      </c>
      <c r="AE17171">
        <v>26.251541499999998</v>
      </c>
      <c r="AF17171">
        <v>-80.090493499999994</v>
      </c>
      <c r="AG17171" t="s">
        <v>945</v>
      </c>
      <c r="AH17171" t="s">
        <v>238</v>
      </c>
      <c r="AI17171">
        <v>4</v>
      </c>
      <c r="AK17171" t="s">
        <v>239</v>
      </c>
      <c r="AL17171">
        <v>1</v>
      </c>
      <c r="AM17171">
        <v>2</v>
      </c>
      <c r="AN17171" t="s">
        <v>110748</v>
      </c>
      <c r="AO17171" s="3">
        <v>138</v>
      </c>
      <c r="AP17171">
        <v>1</v>
      </c>
      <c r="AQ17171">
        <v>1125</v>
      </c>
      <c r="AR17171">
        <v>7</v>
      </c>
      <c r="AS17171">
        <v>7</v>
      </c>
      <c r="AT17171">
        <v>1125</v>
      </c>
      <c r="AU17171">
        <v>1125</v>
      </c>
      <c r="AV17171">
        <v>7</v>
      </c>
      <c r="AW17171">
        <v>1125</v>
      </c>
      <c r="AY17171" t="s">
        <v>86</v>
      </c>
      <c r="AZ17171">
        <v>9</v>
      </c>
      <c r="BA17171">
        <v>25</v>
      </c>
      <c r="BB17171">
        <v>41</v>
      </c>
      <c r="BC17171">
        <v>177</v>
      </c>
      <c r="BD17171" s="1">
        <v>45190</v>
      </c>
      <c r="BE17171">
        <v>0</v>
      </c>
      <c r="BF17171">
        <v>0</v>
      </c>
      <c r="BG17171">
        <v>0</v>
      </c>
      <c r="BR17171" t="s">
        <v>86</v>
      </c>
      <c r="BS17171">
        <v>12</v>
      </c>
      <c r="BT17171">
        <v>0</v>
      </c>
      <c r="BU17171">
        <v>12</v>
      </c>
      <c r="BV17171">
        <v>0</v>
      </c>
    </row>
    <row r="17172" spans="1:74" ht="28.5" customHeight="1" x14ac:dyDescent="0.25">
      <c r="A17172">
        <v>9.6084887617395699E+17</v>
      </c>
      <c r="B17172" t="s">
        <v>110749</v>
      </c>
      <c r="C17172">
        <v>20230921043922</v>
      </c>
      <c r="D17172" s="1">
        <v>45190</v>
      </c>
      <c r="E17172" t="s">
        <v>76</v>
      </c>
      <c r="F17172" t="s">
        <v>76894</v>
      </c>
      <c r="G17172" t="s">
        <v>110704</v>
      </c>
      <c r="H17172" t="s">
        <v>110413</v>
      </c>
      <c r="I17172" t="s">
        <v>110750</v>
      </c>
      <c r="J17172">
        <v>506233971</v>
      </c>
      <c r="K17172" t="s">
        <v>110415</v>
      </c>
      <c r="L17172" t="s">
        <v>110416</v>
      </c>
      <c r="M17172" s="1">
        <v>45005</v>
      </c>
      <c r="P17172" t="s">
        <v>85</v>
      </c>
      <c r="Q17172" s="2">
        <v>1</v>
      </c>
      <c r="R17172" s="2">
        <v>1</v>
      </c>
      <c r="S17172" t="s">
        <v>96</v>
      </c>
      <c r="T17172" t="s">
        <v>110417</v>
      </c>
      <c r="U17172" t="s">
        <v>110418</v>
      </c>
      <c r="W17172">
        <v>24</v>
      </c>
      <c r="X17172">
        <v>25</v>
      </c>
      <c r="Y17172" t="s">
        <v>89</v>
      </c>
      <c r="Z17172" t="s">
        <v>86</v>
      </c>
      <c r="AA17172" t="s">
        <v>96</v>
      </c>
      <c r="AB17172" t="s">
        <v>284</v>
      </c>
      <c r="AC17172" t="s">
        <v>285</v>
      </c>
      <c r="AE17172">
        <v>26.251541499999998</v>
      </c>
      <c r="AF17172">
        <v>-80.090493499999994</v>
      </c>
      <c r="AG17172" t="s">
        <v>945</v>
      </c>
      <c r="AH17172" t="s">
        <v>238</v>
      </c>
      <c r="AI17172">
        <v>4</v>
      </c>
      <c r="AK17172" t="s">
        <v>239</v>
      </c>
      <c r="AL17172">
        <v>1</v>
      </c>
      <c r="AM17172">
        <v>2</v>
      </c>
      <c r="AN17172" t="s">
        <v>110751</v>
      </c>
      <c r="AO17172" s="3">
        <v>138</v>
      </c>
      <c r="AP17172">
        <v>1</v>
      </c>
      <c r="AQ17172">
        <v>1125</v>
      </c>
      <c r="AR17172">
        <v>7</v>
      </c>
      <c r="AS17172">
        <v>7</v>
      </c>
      <c r="AT17172">
        <v>1125</v>
      </c>
      <c r="AU17172">
        <v>1125</v>
      </c>
      <c r="AV17172">
        <v>7</v>
      </c>
      <c r="AW17172">
        <v>1125</v>
      </c>
      <c r="AY17172" t="s">
        <v>86</v>
      </c>
      <c r="AZ17172">
        <v>14</v>
      </c>
      <c r="BA17172">
        <v>28</v>
      </c>
      <c r="BB17172">
        <v>42</v>
      </c>
      <c r="BC17172">
        <v>181</v>
      </c>
      <c r="BD17172" s="1">
        <v>45190</v>
      </c>
      <c r="BE17172">
        <v>0</v>
      </c>
      <c r="BF17172">
        <v>0</v>
      </c>
      <c r="BG17172">
        <v>0</v>
      </c>
      <c r="BR17172" t="s">
        <v>86</v>
      </c>
      <c r="BS17172">
        <v>12</v>
      </c>
      <c r="BT17172">
        <v>0</v>
      </c>
      <c r="BU17172">
        <v>12</v>
      </c>
      <c r="BV17172">
        <v>0</v>
      </c>
    </row>
    <row r="17173" spans="1:74" ht="28.5" customHeight="1" x14ac:dyDescent="0.25">
      <c r="A17173">
        <v>9.6344701496650803E+17</v>
      </c>
      <c r="B17173" t="s">
        <v>110752</v>
      </c>
      <c r="C17173">
        <v>20230921043922</v>
      </c>
      <c r="D17173" s="1">
        <v>45191</v>
      </c>
      <c r="E17173" t="s">
        <v>76</v>
      </c>
      <c r="F17173" t="s">
        <v>79330</v>
      </c>
      <c r="G17173" t="s">
        <v>110753</v>
      </c>
      <c r="I17173" t="s">
        <v>110754</v>
      </c>
      <c r="J17173">
        <v>447235921</v>
      </c>
      <c r="K17173" t="s">
        <v>105967</v>
      </c>
      <c r="L17173" t="s">
        <v>105968</v>
      </c>
      <c r="M17173" s="1">
        <v>44620</v>
      </c>
      <c r="P17173" t="s">
        <v>85</v>
      </c>
      <c r="Q17173" s="2">
        <v>0.98</v>
      </c>
      <c r="R17173" s="2">
        <v>0.87</v>
      </c>
      <c r="S17173" t="s">
        <v>96</v>
      </c>
      <c r="T17173" t="s">
        <v>105969</v>
      </c>
      <c r="U17173" t="s">
        <v>105970</v>
      </c>
      <c r="V17173" t="s">
        <v>70391</v>
      </c>
      <c r="W17173">
        <v>427</v>
      </c>
      <c r="X17173">
        <v>548</v>
      </c>
      <c r="Y17173" t="s">
        <v>89</v>
      </c>
      <c r="Z17173" t="s">
        <v>86</v>
      </c>
      <c r="AA17173" t="s">
        <v>86</v>
      </c>
      <c r="AC17173" t="s">
        <v>220</v>
      </c>
      <c r="AE17173">
        <v>26.1292375963301</v>
      </c>
      <c r="AF17173">
        <v>-80.105084448655603</v>
      </c>
      <c r="AG17173" t="s">
        <v>107</v>
      </c>
      <c r="AH17173" t="s">
        <v>93</v>
      </c>
      <c r="AI17173">
        <v>6</v>
      </c>
      <c r="AK17173" t="s">
        <v>108</v>
      </c>
      <c r="AL17173">
        <v>2</v>
      </c>
      <c r="AM17173">
        <v>2</v>
      </c>
      <c r="AN17173" t="s">
        <v>110755</v>
      </c>
      <c r="AO17173" s="3">
        <v>560</v>
      </c>
      <c r="AP17173">
        <v>1</v>
      </c>
      <c r="AQ17173">
        <v>365</v>
      </c>
      <c r="AR17173">
        <v>1</v>
      </c>
      <c r="AS17173">
        <v>1</v>
      </c>
      <c r="AT17173">
        <v>365</v>
      </c>
      <c r="AU17173">
        <v>365</v>
      </c>
      <c r="AV17173">
        <v>1</v>
      </c>
      <c r="AW17173">
        <v>365</v>
      </c>
      <c r="AY17173" t="s">
        <v>86</v>
      </c>
      <c r="AZ17173">
        <v>0</v>
      </c>
      <c r="BA17173">
        <v>0</v>
      </c>
      <c r="BB17173">
        <v>0</v>
      </c>
      <c r="BC17173">
        <v>78</v>
      </c>
      <c r="BD17173" s="1">
        <v>45191</v>
      </c>
      <c r="BE17173">
        <v>0</v>
      </c>
      <c r="BF17173">
        <v>0</v>
      </c>
      <c r="BG17173">
        <v>0</v>
      </c>
      <c r="BR17173" t="s">
        <v>96</v>
      </c>
      <c r="BS17173">
        <v>19</v>
      </c>
      <c r="BT17173">
        <v>19</v>
      </c>
      <c r="BU17173">
        <v>0</v>
      </c>
      <c r="BV17173">
        <v>0</v>
      </c>
    </row>
    <row r="17174" spans="1:74" ht="28.5" customHeight="1" x14ac:dyDescent="0.25">
      <c r="A17174">
        <v>9.6085084942684698E+17</v>
      </c>
      <c r="B17174" t="s">
        <v>110756</v>
      </c>
      <c r="C17174">
        <v>20230921043922</v>
      </c>
      <c r="D17174" s="1">
        <v>45190</v>
      </c>
      <c r="E17174" t="s">
        <v>76</v>
      </c>
      <c r="F17174" t="s">
        <v>110757</v>
      </c>
      <c r="G17174" t="s">
        <v>110758</v>
      </c>
      <c r="H17174" t="s">
        <v>110413</v>
      </c>
      <c r="I17174" t="s">
        <v>110759</v>
      </c>
      <c r="J17174">
        <v>506233971</v>
      </c>
      <c r="K17174" t="s">
        <v>110415</v>
      </c>
      <c r="L17174" t="s">
        <v>110416</v>
      </c>
      <c r="M17174" s="1">
        <v>45005</v>
      </c>
      <c r="P17174" t="s">
        <v>85</v>
      </c>
      <c r="Q17174" s="2">
        <v>1</v>
      </c>
      <c r="R17174" s="2">
        <v>1</v>
      </c>
      <c r="S17174" t="s">
        <v>96</v>
      </c>
      <c r="T17174" t="s">
        <v>110417</v>
      </c>
      <c r="U17174" t="s">
        <v>110418</v>
      </c>
      <c r="W17174">
        <v>24</v>
      </c>
      <c r="X17174">
        <v>25</v>
      </c>
      <c r="Y17174" t="s">
        <v>89</v>
      </c>
      <c r="Z17174" t="s">
        <v>86</v>
      </c>
      <c r="AA17174" t="s">
        <v>96</v>
      </c>
      <c r="AB17174" t="s">
        <v>284</v>
      </c>
      <c r="AC17174" t="s">
        <v>285</v>
      </c>
      <c r="AE17174">
        <v>26.251541499999998</v>
      </c>
      <c r="AF17174">
        <v>-80.090493499999994</v>
      </c>
      <c r="AG17174" t="s">
        <v>945</v>
      </c>
      <c r="AH17174" t="s">
        <v>238</v>
      </c>
      <c r="AI17174">
        <v>8</v>
      </c>
      <c r="AK17174" t="s">
        <v>108</v>
      </c>
      <c r="AL17174">
        <v>2</v>
      </c>
      <c r="AM17174">
        <v>4</v>
      </c>
      <c r="AN17174" t="s">
        <v>110760</v>
      </c>
      <c r="AO17174" s="3">
        <v>236</v>
      </c>
      <c r="AP17174">
        <v>1</v>
      </c>
      <c r="AQ17174">
        <v>1125</v>
      </c>
      <c r="AR17174">
        <v>3</v>
      </c>
      <c r="AS17174">
        <v>3</v>
      </c>
      <c r="AT17174">
        <v>1125</v>
      </c>
      <c r="AU17174">
        <v>1125</v>
      </c>
      <c r="AV17174">
        <v>3</v>
      </c>
      <c r="AW17174">
        <v>1125</v>
      </c>
      <c r="AY17174" t="s">
        <v>86</v>
      </c>
      <c r="AZ17174">
        <v>11</v>
      </c>
      <c r="BA17174">
        <v>23</v>
      </c>
      <c r="BB17174">
        <v>35</v>
      </c>
      <c r="BC17174">
        <v>154</v>
      </c>
      <c r="BD17174" s="1">
        <v>45190</v>
      </c>
      <c r="BE17174">
        <v>0</v>
      </c>
      <c r="BF17174">
        <v>0</v>
      </c>
      <c r="BG17174">
        <v>0</v>
      </c>
      <c r="BR17174" t="s">
        <v>86</v>
      </c>
      <c r="BS17174">
        <v>12</v>
      </c>
      <c r="BT17174">
        <v>0</v>
      </c>
      <c r="BU17174">
        <v>12</v>
      </c>
      <c r="BV17174">
        <v>0</v>
      </c>
    </row>
    <row r="17175" spans="1:74" ht="28.5" customHeight="1" x14ac:dyDescent="0.25">
      <c r="A17175">
        <v>9.6085149511842906E+17</v>
      </c>
      <c r="B17175" t="s">
        <v>110761</v>
      </c>
      <c r="C17175">
        <v>20230921043922</v>
      </c>
      <c r="D17175" s="1">
        <v>45190</v>
      </c>
      <c r="E17175" t="s">
        <v>76</v>
      </c>
      <c r="F17175" t="s">
        <v>110757</v>
      </c>
      <c r="G17175" t="s">
        <v>110758</v>
      </c>
      <c r="H17175" t="s">
        <v>110413</v>
      </c>
      <c r="I17175" t="s">
        <v>110762</v>
      </c>
      <c r="J17175">
        <v>506233971</v>
      </c>
      <c r="K17175" t="s">
        <v>110415</v>
      </c>
      <c r="L17175" t="s">
        <v>110416</v>
      </c>
      <c r="M17175" s="1">
        <v>45005</v>
      </c>
      <c r="P17175" t="s">
        <v>85</v>
      </c>
      <c r="Q17175" s="2">
        <v>1</v>
      </c>
      <c r="R17175" s="2">
        <v>1</v>
      </c>
      <c r="S17175" t="s">
        <v>96</v>
      </c>
      <c r="T17175" t="s">
        <v>110417</v>
      </c>
      <c r="U17175" t="s">
        <v>110418</v>
      </c>
      <c r="W17175">
        <v>24</v>
      </c>
      <c r="X17175">
        <v>25</v>
      </c>
      <c r="Y17175" t="s">
        <v>89</v>
      </c>
      <c r="Z17175" t="s">
        <v>86</v>
      </c>
      <c r="AA17175" t="s">
        <v>96</v>
      </c>
      <c r="AB17175" t="s">
        <v>284</v>
      </c>
      <c r="AC17175" t="s">
        <v>285</v>
      </c>
      <c r="AE17175">
        <v>26.251541499999998</v>
      </c>
      <c r="AF17175">
        <v>-80.090493499999994</v>
      </c>
      <c r="AG17175" t="s">
        <v>945</v>
      </c>
      <c r="AH17175" t="s">
        <v>238</v>
      </c>
      <c r="AI17175">
        <v>8</v>
      </c>
      <c r="AK17175" t="s">
        <v>108</v>
      </c>
      <c r="AL17175">
        <v>2</v>
      </c>
      <c r="AM17175">
        <v>4</v>
      </c>
      <c r="AN17175" t="s">
        <v>110760</v>
      </c>
      <c r="AO17175" s="3">
        <v>236</v>
      </c>
      <c r="AP17175">
        <v>1</v>
      </c>
      <c r="AQ17175">
        <v>1125</v>
      </c>
      <c r="AR17175">
        <v>4</v>
      </c>
      <c r="AS17175">
        <v>4</v>
      </c>
      <c r="AT17175">
        <v>1125</v>
      </c>
      <c r="AU17175">
        <v>1125</v>
      </c>
      <c r="AV17175">
        <v>4</v>
      </c>
      <c r="AW17175">
        <v>1125</v>
      </c>
      <c r="AY17175" t="s">
        <v>86</v>
      </c>
      <c r="AZ17175">
        <v>12</v>
      </c>
      <c r="BA17175">
        <v>30</v>
      </c>
      <c r="BB17175">
        <v>48</v>
      </c>
      <c r="BC17175">
        <v>204</v>
      </c>
      <c r="BD17175" s="1">
        <v>45190</v>
      </c>
      <c r="BE17175">
        <v>0</v>
      </c>
      <c r="BF17175">
        <v>0</v>
      </c>
      <c r="BG17175">
        <v>0</v>
      </c>
      <c r="BR17175" t="s">
        <v>86</v>
      </c>
      <c r="BS17175">
        <v>12</v>
      </c>
      <c r="BT17175">
        <v>0</v>
      </c>
      <c r="BU17175">
        <v>12</v>
      </c>
      <c r="BV17175">
        <v>0</v>
      </c>
    </row>
    <row r="17176" spans="1:74" ht="28.5" customHeight="1" x14ac:dyDescent="0.25">
      <c r="A17176">
        <v>9.6085298210407501E+17</v>
      </c>
      <c r="B17176" t="s">
        <v>110763</v>
      </c>
      <c r="C17176">
        <v>20230921043922</v>
      </c>
      <c r="D17176" s="1">
        <v>45190</v>
      </c>
      <c r="E17176" t="s">
        <v>76</v>
      </c>
      <c r="F17176" t="s">
        <v>110757</v>
      </c>
      <c r="G17176" t="s">
        <v>110758</v>
      </c>
      <c r="H17176" t="s">
        <v>110413</v>
      </c>
      <c r="I17176" t="s">
        <v>110764</v>
      </c>
      <c r="J17176">
        <v>506233971</v>
      </c>
      <c r="K17176" t="s">
        <v>110415</v>
      </c>
      <c r="L17176" t="s">
        <v>110416</v>
      </c>
      <c r="M17176" s="1">
        <v>45005</v>
      </c>
      <c r="P17176" t="s">
        <v>85</v>
      </c>
      <c r="Q17176" s="2">
        <v>1</v>
      </c>
      <c r="R17176" s="2">
        <v>1</v>
      </c>
      <c r="S17176" t="s">
        <v>96</v>
      </c>
      <c r="T17176" t="s">
        <v>110417</v>
      </c>
      <c r="U17176" t="s">
        <v>110418</v>
      </c>
      <c r="W17176">
        <v>24</v>
      </c>
      <c r="X17176">
        <v>25</v>
      </c>
      <c r="Y17176" t="s">
        <v>89</v>
      </c>
      <c r="Z17176" t="s">
        <v>86</v>
      </c>
      <c r="AA17176" t="s">
        <v>96</v>
      </c>
      <c r="AB17176" t="s">
        <v>284</v>
      </c>
      <c r="AC17176" t="s">
        <v>285</v>
      </c>
      <c r="AE17176">
        <v>26.251541499999998</v>
      </c>
      <c r="AF17176">
        <v>-80.090493499999994</v>
      </c>
      <c r="AG17176" t="s">
        <v>945</v>
      </c>
      <c r="AH17176" t="s">
        <v>238</v>
      </c>
      <c r="AI17176">
        <v>8</v>
      </c>
      <c r="AK17176" t="s">
        <v>108</v>
      </c>
      <c r="AL17176">
        <v>2</v>
      </c>
      <c r="AM17176">
        <v>4</v>
      </c>
      <c r="AN17176" t="s">
        <v>110760</v>
      </c>
      <c r="AO17176" s="3">
        <v>236</v>
      </c>
      <c r="AP17176">
        <v>1</v>
      </c>
      <c r="AQ17176">
        <v>1125</v>
      </c>
      <c r="AR17176">
        <v>7</v>
      </c>
      <c r="AS17176">
        <v>7</v>
      </c>
      <c r="AT17176">
        <v>1125</v>
      </c>
      <c r="AU17176">
        <v>1125</v>
      </c>
      <c r="AV17176">
        <v>7</v>
      </c>
      <c r="AW17176">
        <v>1125</v>
      </c>
      <c r="AY17176" t="s">
        <v>86</v>
      </c>
      <c r="AZ17176">
        <v>14</v>
      </c>
      <c r="BA17176">
        <v>28</v>
      </c>
      <c r="BB17176">
        <v>42</v>
      </c>
      <c r="BC17176">
        <v>181</v>
      </c>
      <c r="BD17176" s="1">
        <v>45190</v>
      </c>
      <c r="BE17176">
        <v>0</v>
      </c>
      <c r="BF17176">
        <v>0</v>
      </c>
      <c r="BG17176">
        <v>0</v>
      </c>
      <c r="BR17176" t="s">
        <v>86</v>
      </c>
      <c r="BS17176">
        <v>12</v>
      </c>
      <c r="BT17176">
        <v>0</v>
      </c>
      <c r="BU17176">
        <v>12</v>
      </c>
      <c r="BV17176">
        <v>0</v>
      </c>
    </row>
    <row r="17177" spans="1:74" ht="28.5" customHeight="1" x14ac:dyDescent="0.25">
      <c r="A17177">
        <v>9.6345362775306304E+17</v>
      </c>
      <c r="B17177" t="s">
        <v>110765</v>
      </c>
      <c r="C17177">
        <v>20230921043922</v>
      </c>
      <c r="D17177" s="1">
        <v>45191</v>
      </c>
      <c r="E17177" t="s">
        <v>76</v>
      </c>
      <c r="F17177" t="s">
        <v>79330</v>
      </c>
      <c r="G17177" t="s">
        <v>106210</v>
      </c>
      <c r="I17177" t="s">
        <v>110766</v>
      </c>
      <c r="J17177">
        <v>447235921</v>
      </c>
      <c r="K17177" t="s">
        <v>105967</v>
      </c>
      <c r="L17177" t="s">
        <v>105968</v>
      </c>
      <c r="M17177" s="1">
        <v>44620</v>
      </c>
      <c r="P17177" t="s">
        <v>85</v>
      </c>
      <c r="Q17177" s="2">
        <v>0.98</v>
      </c>
      <c r="R17177" s="2">
        <v>0.87</v>
      </c>
      <c r="S17177" t="s">
        <v>96</v>
      </c>
      <c r="T17177" t="s">
        <v>105969</v>
      </c>
      <c r="U17177" t="s">
        <v>105970</v>
      </c>
      <c r="V17177" t="s">
        <v>70391</v>
      </c>
      <c r="W17177">
        <v>427</v>
      </c>
      <c r="X17177">
        <v>548</v>
      </c>
      <c r="Y17177" t="s">
        <v>89</v>
      </c>
      <c r="Z17177" t="s">
        <v>86</v>
      </c>
      <c r="AA17177" t="s">
        <v>86</v>
      </c>
      <c r="AC17177" t="s">
        <v>220</v>
      </c>
      <c r="AE17177">
        <v>26.129354288416799</v>
      </c>
      <c r="AF17177">
        <v>-80.103333454812599</v>
      </c>
      <c r="AG17177" t="s">
        <v>107</v>
      </c>
      <c r="AH17177" t="s">
        <v>93</v>
      </c>
      <c r="AI17177">
        <v>6</v>
      </c>
      <c r="AK17177" t="s">
        <v>108</v>
      </c>
      <c r="AL17177">
        <v>2</v>
      </c>
      <c r="AM17177">
        <v>2</v>
      </c>
      <c r="AN17177" t="s">
        <v>110755</v>
      </c>
      <c r="AO17177" s="3">
        <v>560</v>
      </c>
      <c r="AP17177">
        <v>1</v>
      </c>
      <c r="AQ17177">
        <v>365</v>
      </c>
      <c r="AR17177">
        <v>1</v>
      </c>
      <c r="AS17177">
        <v>1</v>
      </c>
      <c r="AT17177">
        <v>365</v>
      </c>
      <c r="AU17177">
        <v>365</v>
      </c>
      <c r="AV17177">
        <v>1</v>
      </c>
      <c r="AW17177">
        <v>365</v>
      </c>
      <c r="AY17177" t="s">
        <v>86</v>
      </c>
      <c r="AZ17177">
        <v>0</v>
      </c>
      <c r="BA17177">
        <v>0</v>
      </c>
      <c r="BB17177">
        <v>0</v>
      </c>
      <c r="BC17177">
        <v>78</v>
      </c>
      <c r="BD17177" s="1">
        <v>45191</v>
      </c>
      <c r="BE17177">
        <v>0</v>
      </c>
      <c r="BF17177">
        <v>0</v>
      </c>
      <c r="BG17177">
        <v>0</v>
      </c>
      <c r="BR17177" t="s">
        <v>96</v>
      </c>
      <c r="BS17177">
        <v>19</v>
      </c>
      <c r="BT17177">
        <v>19</v>
      </c>
      <c r="BU17177">
        <v>0</v>
      </c>
      <c r="BV17177">
        <v>0</v>
      </c>
    </row>
    <row r="17178" spans="1:74" ht="28.5" customHeight="1" x14ac:dyDescent="0.25">
      <c r="A17178">
        <v>9.6085384845648397E+17</v>
      </c>
      <c r="B17178" t="s">
        <v>110767</v>
      </c>
      <c r="C17178">
        <v>20230921043922</v>
      </c>
      <c r="D17178" s="1">
        <v>45190</v>
      </c>
      <c r="E17178" t="s">
        <v>76</v>
      </c>
      <c r="F17178" t="s">
        <v>110768</v>
      </c>
      <c r="G17178" t="s">
        <v>110769</v>
      </c>
      <c r="H17178" t="s">
        <v>85688</v>
      </c>
      <c r="I17178" t="s">
        <v>110770</v>
      </c>
      <c r="J17178">
        <v>20234196</v>
      </c>
      <c r="K17178" t="s">
        <v>33266</v>
      </c>
      <c r="L17178" t="s">
        <v>13765</v>
      </c>
      <c r="M17178" s="1">
        <v>41869</v>
      </c>
      <c r="N17178" t="s">
        <v>783</v>
      </c>
      <c r="O17178" s="4" t="s">
        <v>33267</v>
      </c>
      <c r="P17178" t="s">
        <v>85</v>
      </c>
      <c r="Q17178" s="2">
        <v>1</v>
      </c>
      <c r="R17178" s="2">
        <v>0.99</v>
      </c>
      <c r="S17178" t="s">
        <v>96</v>
      </c>
      <c r="T17178" t="s">
        <v>33268</v>
      </c>
      <c r="U17178" t="s">
        <v>33269</v>
      </c>
      <c r="V17178" t="s">
        <v>1694</v>
      </c>
      <c r="W17178">
        <v>360</v>
      </c>
      <c r="X17178">
        <v>513</v>
      </c>
      <c r="Y17178" t="s">
        <v>89</v>
      </c>
      <c r="Z17178" t="s">
        <v>86</v>
      </c>
      <c r="AA17178" t="s">
        <v>86</v>
      </c>
      <c r="AB17178" t="s">
        <v>5178</v>
      </c>
      <c r="AC17178" t="s">
        <v>3247</v>
      </c>
      <c r="AE17178">
        <v>26.289718493510001</v>
      </c>
      <c r="AF17178">
        <v>-80.0935290506401</v>
      </c>
      <c r="AG17178" t="s">
        <v>92</v>
      </c>
      <c r="AH17178" t="s">
        <v>93</v>
      </c>
      <c r="AI17178">
        <v>10</v>
      </c>
      <c r="AK17178" t="s">
        <v>164</v>
      </c>
      <c r="AL17178">
        <v>5</v>
      </c>
      <c r="AM17178">
        <v>6</v>
      </c>
      <c r="AN17178" t="s">
        <v>110771</v>
      </c>
      <c r="AO17178" s="3">
        <v>567</v>
      </c>
      <c r="AP17178">
        <v>3</v>
      </c>
      <c r="AQ17178">
        <v>365</v>
      </c>
      <c r="AR17178">
        <v>3</v>
      </c>
      <c r="AS17178">
        <v>3</v>
      </c>
      <c r="AT17178">
        <v>365</v>
      </c>
      <c r="AU17178">
        <v>365</v>
      </c>
      <c r="AV17178">
        <v>3</v>
      </c>
      <c r="AW17178">
        <v>365</v>
      </c>
      <c r="AY17178" t="s">
        <v>86</v>
      </c>
      <c r="AZ17178">
        <v>30</v>
      </c>
      <c r="BA17178">
        <v>60</v>
      </c>
      <c r="BB17178">
        <v>81</v>
      </c>
      <c r="BC17178">
        <v>356</v>
      </c>
      <c r="BD17178" s="1">
        <v>45190</v>
      </c>
      <c r="BE17178">
        <v>0</v>
      </c>
      <c r="BF17178">
        <v>0</v>
      </c>
      <c r="BG17178">
        <v>0</v>
      </c>
      <c r="BR17178" t="s">
        <v>86</v>
      </c>
      <c r="BS17178">
        <v>329</v>
      </c>
      <c r="BT17178">
        <v>326</v>
      </c>
      <c r="BU17178">
        <v>3</v>
      </c>
      <c r="BV17178">
        <v>0</v>
      </c>
    </row>
    <row r="17179" spans="1:74" ht="28.5" customHeight="1" x14ac:dyDescent="0.25">
      <c r="A17179">
        <v>9.6345370315292006E+17</v>
      </c>
      <c r="B17179" t="s">
        <v>110772</v>
      </c>
      <c r="C17179">
        <v>20230921043922</v>
      </c>
      <c r="D17179" s="1">
        <v>45191</v>
      </c>
      <c r="E17179" t="s">
        <v>76</v>
      </c>
      <c r="F17179" t="s">
        <v>79330</v>
      </c>
      <c r="G17179" t="s">
        <v>106210</v>
      </c>
      <c r="I17179" t="s">
        <v>110773</v>
      </c>
      <c r="J17179">
        <v>447235921</v>
      </c>
      <c r="K17179" t="s">
        <v>105967</v>
      </c>
      <c r="L17179" t="s">
        <v>105968</v>
      </c>
      <c r="M17179" s="1">
        <v>44620</v>
      </c>
      <c r="P17179" t="s">
        <v>85</v>
      </c>
      <c r="Q17179" s="2">
        <v>0.98</v>
      </c>
      <c r="R17179" s="2">
        <v>0.87</v>
      </c>
      <c r="S17179" t="s">
        <v>96</v>
      </c>
      <c r="T17179" t="s">
        <v>105969</v>
      </c>
      <c r="U17179" t="s">
        <v>105970</v>
      </c>
      <c r="V17179" t="s">
        <v>70391</v>
      </c>
      <c r="W17179">
        <v>427</v>
      </c>
      <c r="X17179">
        <v>548</v>
      </c>
      <c r="Y17179" t="s">
        <v>89</v>
      </c>
      <c r="Z17179" t="s">
        <v>86</v>
      </c>
      <c r="AA17179" t="s">
        <v>86</v>
      </c>
      <c r="AC17179" t="s">
        <v>220</v>
      </c>
      <c r="AE17179">
        <v>26.129059525007602</v>
      </c>
      <c r="AF17179">
        <v>-80.104292662002294</v>
      </c>
      <c r="AG17179" t="s">
        <v>107</v>
      </c>
      <c r="AH17179" t="s">
        <v>93</v>
      </c>
      <c r="AI17179">
        <v>6</v>
      </c>
      <c r="AK17179" t="s">
        <v>108</v>
      </c>
      <c r="AL17179">
        <v>2</v>
      </c>
      <c r="AM17179">
        <v>2</v>
      </c>
      <c r="AN17179" t="s">
        <v>110755</v>
      </c>
      <c r="AO17179" s="3">
        <v>560</v>
      </c>
      <c r="AP17179">
        <v>1</v>
      </c>
      <c r="AQ17179">
        <v>365</v>
      </c>
      <c r="AR17179">
        <v>1</v>
      </c>
      <c r="AS17179">
        <v>1</v>
      </c>
      <c r="AT17179">
        <v>365</v>
      </c>
      <c r="AU17179">
        <v>365</v>
      </c>
      <c r="AV17179">
        <v>1</v>
      </c>
      <c r="AW17179">
        <v>365</v>
      </c>
      <c r="AY17179" t="s">
        <v>86</v>
      </c>
      <c r="AZ17179">
        <v>0</v>
      </c>
      <c r="BA17179">
        <v>0</v>
      </c>
      <c r="BB17179">
        <v>0</v>
      </c>
      <c r="BC17179">
        <v>78</v>
      </c>
      <c r="BD17179" s="1">
        <v>45191</v>
      </c>
      <c r="BE17179">
        <v>0</v>
      </c>
      <c r="BF17179">
        <v>0</v>
      </c>
      <c r="BG17179">
        <v>0</v>
      </c>
      <c r="BR17179" t="s">
        <v>96</v>
      </c>
      <c r="BS17179">
        <v>19</v>
      </c>
      <c r="BT17179">
        <v>19</v>
      </c>
      <c r="BU17179">
        <v>0</v>
      </c>
      <c r="BV17179">
        <v>0</v>
      </c>
    </row>
    <row r="17180" spans="1:74" ht="28.5" customHeight="1" x14ac:dyDescent="0.25">
      <c r="A17180">
        <v>9.6085894008671603E+17</v>
      </c>
      <c r="B17180" t="s">
        <v>110774</v>
      </c>
      <c r="C17180">
        <v>20230921043922</v>
      </c>
      <c r="D17180" s="1">
        <v>45190</v>
      </c>
      <c r="E17180" t="s">
        <v>76</v>
      </c>
      <c r="F17180" t="s">
        <v>110757</v>
      </c>
      <c r="G17180" t="s">
        <v>110758</v>
      </c>
      <c r="H17180" t="s">
        <v>110413</v>
      </c>
      <c r="I17180" t="s">
        <v>110775</v>
      </c>
      <c r="J17180">
        <v>506233971</v>
      </c>
      <c r="K17180" t="s">
        <v>110415</v>
      </c>
      <c r="L17180" t="s">
        <v>110416</v>
      </c>
      <c r="M17180" s="1">
        <v>45005</v>
      </c>
      <c r="P17180" t="s">
        <v>85</v>
      </c>
      <c r="Q17180" s="2">
        <v>1</v>
      </c>
      <c r="R17180" s="2">
        <v>1</v>
      </c>
      <c r="S17180" t="s">
        <v>96</v>
      </c>
      <c r="T17180" t="s">
        <v>110417</v>
      </c>
      <c r="U17180" t="s">
        <v>110418</v>
      </c>
      <c r="W17180">
        <v>24</v>
      </c>
      <c r="X17180">
        <v>25</v>
      </c>
      <c r="Y17180" t="s">
        <v>89</v>
      </c>
      <c r="Z17180" t="s">
        <v>86</v>
      </c>
      <c r="AA17180" t="s">
        <v>96</v>
      </c>
      <c r="AB17180" t="s">
        <v>284</v>
      </c>
      <c r="AC17180" t="s">
        <v>285</v>
      </c>
      <c r="AE17180">
        <v>26.251541499999998</v>
      </c>
      <c r="AF17180">
        <v>-80.090493499999994</v>
      </c>
      <c r="AG17180" t="s">
        <v>945</v>
      </c>
      <c r="AH17180" t="s">
        <v>238</v>
      </c>
      <c r="AI17180">
        <v>8</v>
      </c>
      <c r="AK17180" t="s">
        <v>108</v>
      </c>
      <c r="AL17180">
        <v>2</v>
      </c>
      <c r="AM17180">
        <v>4</v>
      </c>
      <c r="AN17180" t="s">
        <v>110760</v>
      </c>
      <c r="AO17180" s="3">
        <v>236</v>
      </c>
      <c r="AP17180">
        <v>1</v>
      </c>
      <c r="AQ17180">
        <v>1125</v>
      </c>
      <c r="AR17180">
        <v>7</v>
      </c>
      <c r="AS17180">
        <v>7</v>
      </c>
      <c r="AT17180">
        <v>1125</v>
      </c>
      <c r="AU17180">
        <v>1125</v>
      </c>
      <c r="AV17180">
        <v>7</v>
      </c>
      <c r="AW17180">
        <v>1125</v>
      </c>
      <c r="AY17180" t="s">
        <v>86</v>
      </c>
      <c r="AZ17180">
        <v>9</v>
      </c>
      <c r="BA17180">
        <v>25</v>
      </c>
      <c r="BB17180">
        <v>41</v>
      </c>
      <c r="BC17180">
        <v>177</v>
      </c>
      <c r="BD17180" s="1">
        <v>45190</v>
      </c>
      <c r="BE17180">
        <v>0</v>
      </c>
      <c r="BF17180">
        <v>0</v>
      </c>
      <c r="BG17180">
        <v>0</v>
      </c>
      <c r="BR17180" t="s">
        <v>86</v>
      </c>
      <c r="BS17180">
        <v>12</v>
      </c>
      <c r="BT17180">
        <v>0</v>
      </c>
      <c r="BU17180">
        <v>12</v>
      </c>
      <c r="BV17180">
        <v>0</v>
      </c>
    </row>
    <row r="17181" spans="1:74" ht="28.5" customHeight="1" x14ac:dyDescent="0.25">
      <c r="A17181">
        <v>9.6345376085993395E+17</v>
      </c>
      <c r="B17181" t="s">
        <v>110776</v>
      </c>
      <c r="C17181">
        <v>20230921043922</v>
      </c>
      <c r="D17181" s="1">
        <v>45191</v>
      </c>
      <c r="E17181" t="s">
        <v>76</v>
      </c>
      <c r="F17181" t="s">
        <v>79330</v>
      </c>
      <c r="G17181" t="s">
        <v>106210</v>
      </c>
      <c r="I17181" t="s">
        <v>110777</v>
      </c>
      <c r="J17181">
        <v>447235921</v>
      </c>
      <c r="K17181" t="s">
        <v>105967</v>
      </c>
      <c r="L17181" t="s">
        <v>105968</v>
      </c>
      <c r="M17181" s="1">
        <v>44620</v>
      </c>
      <c r="P17181" t="s">
        <v>85</v>
      </c>
      <c r="Q17181" s="2">
        <v>0.98</v>
      </c>
      <c r="R17181" s="2">
        <v>0.87</v>
      </c>
      <c r="S17181" t="s">
        <v>96</v>
      </c>
      <c r="T17181" t="s">
        <v>105969</v>
      </c>
      <c r="U17181" t="s">
        <v>105970</v>
      </c>
      <c r="V17181" t="s">
        <v>70391</v>
      </c>
      <c r="W17181">
        <v>427</v>
      </c>
      <c r="X17181">
        <v>548</v>
      </c>
      <c r="Y17181" t="s">
        <v>89</v>
      </c>
      <c r="Z17181" t="s">
        <v>86</v>
      </c>
      <c r="AA17181" t="s">
        <v>86</v>
      </c>
      <c r="AC17181" t="s">
        <v>220</v>
      </c>
      <c r="AE17181">
        <v>26.12828</v>
      </c>
      <c r="AF17181">
        <v>-80.103660000000005</v>
      </c>
      <c r="AG17181" t="s">
        <v>107</v>
      </c>
      <c r="AH17181" t="s">
        <v>93</v>
      </c>
      <c r="AI17181">
        <v>6</v>
      </c>
      <c r="AK17181" t="s">
        <v>108</v>
      </c>
      <c r="AL17181">
        <v>2</v>
      </c>
      <c r="AM17181">
        <v>2</v>
      </c>
      <c r="AN17181" t="s">
        <v>110755</v>
      </c>
      <c r="AO17181" s="3">
        <v>560</v>
      </c>
      <c r="AP17181">
        <v>1</v>
      </c>
      <c r="AQ17181">
        <v>365</v>
      </c>
      <c r="AR17181">
        <v>1</v>
      </c>
      <c r="AS17181">
        <v>1</v>
      </c>
      <c r="AT17181">
        <v>365</v>
      </c>
      <c r="AU17181">
        <v>365</v>
      </c>
      <c r="AV17181">
        <v>1</v>
      </c>
      <c r="AW17181">
        <v>365</v>
      </c>
      <c r="AY17181" t="s">
        <v>86</v>
      </c>
      <c r="AZ17181">
        <v>14</v>
      </c>
      <c r="BA17181">
        <v>44</v>
      </c>
      <c r="BB17181">
        <v>74</v>
      </c>
      <c r="BC17181">
        <v>163</v>
      </c>
      <c r="BD17181" s="1">
        <v>45191</v>
      </c>
      <c r="BE17181">
        <v>0</v>
      </c>
      <c r="BF17181">
        <v>0</v>
      </c>
      <c r="BG17181">
        <v>0</v>
      </c>
      <c r="BR17181" t="s">
        <v>96</v>
      </c>
      <c r="BS17181">
        <v>19</v>
      </c>
      <c r="BT17181">
        <v>19</v>
      </c>
      <c r="BU17181">
        <v>0</v>
      </c>
      <c r="BV17181">
        <v>0</v>
      </c>
    </row>
    <row r="17182" spans="1:74" ht="28.5" customHeight="1" x14ac:dyDescent="0.25">
      <c r="A17182">
        <v>9.6355383783083494E+17</v>
      </c>
      <c r="B17182" t="s">
        <v>110778</v>
      </c>
      <c r="C17182">
        <v>20230921043922</v>
      </c>
      <c r="D17182" s="1">
        <v>45190</v>
      </c>
      <c r="E17182" t="s">
        <v>76</v>
      </c>
      <c r="F17182" t="s">
        <v>110779</v>
      </c>
      <c r="G17182" t="s">
        <v>110780</v>
      </c>
      <c r="I17182" t="s">
        <v>110781</v>
      </c>
      <c r="J17182">
        <v>461928894</v>
      </c>
      <c r="K17182" t="s">
        <v>98715</v>
      </c>
      <c r="L17182" t="s">
        <v>98716</v>
      </c>
      <c r="M17182" s="1">
        <v>44712</v>
      </c>
      <c r="N17182" t="s">
        <v>172</v>
      </c>
      <c r="P17182" t="s">
        <v>85</v>
      </c>
      <c r="Q17182" s="2">
        <v>1</v>
      </c>
      <c r="R17182" s="2">
        <v>1</v>
      </c>
      <c r="S17182" t="s">
        <v>96</v>
      </c>
      <c r="T17182" t="s">
        <v>98717</v>
      </c>
      <c r="U17182" t="s">
        <v>98718</v>
      </c>
      <c r="W17182">
        <v>2</v>
      </c>
      <c r="X17182">
        <v>2</v>
      </c>
      <c r="Y17182" t="s">
        <v>89</v>
      </c>
      <c r="Z17182" t="s">
        <v>86</v>
      </c>
      <c r="AA17182" t="s">
        <v>86</v>
      </c>
      <c r="AC17182" t="s">
        <v>285</v>
      </c>
      <c r="AE17182">
        <v>26.25217</v>
      </c>
      <c r="AF17182">
        <v>-80.130520000000004</v>
      </c>
      <c r="AG17182" t="s">
        <v>454</v>
      </c>
      <c r="AH17182" t="s">
        <v>238</v>
      </c>
      <c r="AI17182">
        <v>2</v>
      </c>
      <c r="AK17182" t="s">
        <v>381</v>
      </c>
      <c r="AM17182">
        <v>1</v>
      </c>
      <c r="AN17182" t="s">
        <v>98719</v>
      </c>
      <c r="AO17182" s="3">
        <v>70</v>
      </c>
      <c r="AP17182">
        <v>1</v>
      </c>
      <c r="AQ17182">
        <v>365</v>
      </c>
      <c r="AR17182">
        <v>1</v>
      </c>
      <c r="AS17182">
        <v>1</v>
      </c>
      <c r="AT17182">
        <v>365</v>
      </c>
      <c r="AU17182">
        <v>365</v>
      </c>
      <c r="AV17182">
        <v>1</v>
      </c>
      <c r="AW17182">
        <v>365</v>
      </c>
      <c r="AY17182" t="s">
        <v>86</v>
      </c>
      <c r="AZ17182">
        <v>29</v>
      </c>
      <c r="BA17182">
        <v>59</v>
      </c>
      <c r="BB17182">
        <v>89</v>
      </c>
      <c r="BC17182">
        <v>269</v>
      </c>
      <c r="BD17182" s="1">
        <v>45190</v>
      </c>
      <c r="BE17182">
        <v>0</v>
      </c>
      <c r="BF17182">
        <v>0</v>
      </c>
      <c r="BG17182">
        <v>0</v>
      </c>
      <c r="BR17182" t="s">
        <v>96</v>
      </c>
      <c r="BS17182">
        <v>2</v>
      </c>
      <c r="BT17182">
        <v>1</v>
      </c>
      <c r="BU17182">
        <v>1</v>
      </c>
      <c r="BV17182">
        <v>0</v>
      </c>
    </row>
    <row r="17183" spans="1:74" ht="28.5" customHeight="1" x14ac:dyDescent="0.25">
      <c r="A17183">
        <v>9.6086506807722202E+17</v>
      </c>
      <c r="B17183" t="s">
        <v>110782</v>
      </c>
      <c r="C17183">
        <v>20230921043922</v>
      </c>
      <c r="D17183" s="1">
        <v>45190</v>
      </c>
      <c r="E17183" t="s">
        <v>76</v>
      </c>
      <c r="F17183" t="s">
        <v>68025</v>
      </c>
      <c r="G17183" t="s">
        <v>110783</v>
      </c>
      <c r="I17183" t="s">
        <v>110784</v>
      </c>
      <c r="J17183">
        <v>902234</v>
      </c>
      <c r="K17183" t="s">
        <v>110785</v>
      </c>
      <c r="L17183" t="s">
        <v>110786</v>
      </c>
      <c r="M17183" s="1">
        <v>40756</v>
      </c>
      <c r="N17183" t="s">
        <v>110787</v>
      </c>
      <c r="O17183" t="s">
        <v>110788</v>
      </c>
      <c r="P17183" t="s">
        <v>85</v>
      </c>
      <c r="Q17183" s="2">
        <v>1</v>
      </c>
      <c r="R17183" s="2">
        <v>1</v>
      </c>
      <c r="S17183" t="s">
        <v>96</v>
      </c>
      <c r="T17183" t="s">
        <v>110789</v>
      </c>
      <c r="U17183" t="s">
        <v>110790</v>
      </c>
      <c r="W17183">
        <v>1</v>
      </c>
      <c r="X17183">
        <v>1</v>
      </c>
      <c r="Y17183" t="s">
        <v>89</v>
      </c>
      <c r="Z17183" t="s">
        <v>86</v>
      </c>
      <c r="AA17183" t="s">
        <v>86</v>
      </c>
      <c r="AC17183" t="s">
        <v>178</v>
      </c>
      <c r="AE17183">
        <v>26.275639999999999</v>
      </c>
      <c r="AF17183">
        <v>-80.128050000000002</v>
      </c>
      <c r="AG17183" t="s">
        <v>92</v>
      </c>
      <c r="AH17183" t="s">
        <v>93</v>
      </c>
      <c r="AI17183">
        <v>8</v>
      </c>
      <c r="AK17183" t="s">
        <v>108</v>
      </c>
      <c r="AL17183">
        <v>4</v>
      </c>
      <c r="AM17183">
        <v>4</v>
      </c>
      <c r="AN17183" t="s">
        <v>110791</v>
      </c>
      <c r="AO17183" s="3">
        <v>156</v>
      </c>
      <c r="AP17183">
        <v>3</v>
      </c>
      <c r="AQ17183">
        <v>365</v>
      </c>
      <c r="AR17183">
        <v>3</v>
      </c>
      <c r="AS17183">
        <v>3</v>
      </c>
      <c r="AT17183">
        <v>365</v>
      </c>
      <c r="AU17183">
        <v>365</v>
      </c>
      <c r="AV17183">
        <v>3</v>
      </c>
      <c r="AW17183">
        <v>365</v>
      </c>
      <c r="AY17183" t="s">
        <v>86</v>
      </c>
      <c r="AZ17183">
        <v>6</v>
      </c>
      <c r="BA17183">
        <v>27</v>
      </c>
      <c r="BB17183">
        <v>48</v>
      </c>
      <c r="BC17183">
        <v>228</v>
      </c>
      <c r="BD17183" s="1">
        <v>45190</v>
      </c>
      <c r="BE17183">
        <v>0</v>
      </c>
      <c r="BF17183">
        <v>0</v>
      </c>
      <c r="BG17183">
        <v>0</v>
      </c>
      <c r="BR17183" t="s">
        <v>96</v>
      </c>
      <c r="BS17183">
        <v>1</v>
      </c>
      <c r="BT17183">
        <v>1</v>
      </c>
      <c r="BU17183">
        <v>0</v>
      </c>
      <c r="BV17183">
        <v>0</v>
      </c>
    </row>
    <row r="17184" spans="1:74" ht="28.5" customHeight="1" x14ac:dyDescent="0.25">
      <c r="A17184">
        <v>9.6088747552758003E+17</v>
      </c>
      <c r="B17184" t="s">
        <v>110792</v>
      </c>
      <c r="C17184">
        <v>20230921043922</v>
      </c>
      <c r="D17184" s="1">
        <v>45191</v>
      </c>
      <c r="E17184" t="s">
        <v>76</v>
      </c>
      <c r="F17184" t="s">
        <v>110793</v>
      </c>
      <c r="G17184" t="s">
        <v>94173</v>
      </c>
      <c r="H17184" t="s">
        <v>94174</v>
      </c>
      <c r="I17184" t="s">
        <v>110794</v>
      </c>
      <c r="J17184">
        <v>501999514</v>
      </c>
      <c r="K17184" t="s">
        <v>94176</v>
      </c>
      <c r="L17184" t="s">
        <v>39485</v>
      </c>
      <c r="M17184" s="1">
        <v>44977</v>
      </c>
      <c r="P17184" t="s">
        <v>85</v>
      </c>
      <c r="Q17184" s="2">
        <v>1</v>
      </c>
      <c r="R17184" s="2">
        <v>0.99</v>
      </c>
      <c r="S17184" t="s">
        <v>96</v>
      </c>
      <c r="T17184" t="s">
        <v>94177</v>
      </c>
      <c r="U17184" t="s">
        <v>94178</v>
      </c>
      <c r="V17184" t="s">
        <v>94179</v>
      </c>
      <c r="W17184">
        <v>2781</v>
      </c>
      <c r="X17184">
        <v>3409</v>
      </c>
      <c r="Y17184" t="s">
        <v>89</v>
      </c>
      <c r="Z17184" t="s">
        <v>86</v>
      </c>
      <c r="AA17184" t="s">
        <v>86</v>
      </c>
      <c r="AB17184" t="s">
        <v>219</v>
      </c>
      <c r="AC17184" t="s">
        <v>220</v>
      </c>
      <c r="AE17184">
        <v>26.138158451997601</v>
      </c>
      <c r="AF17184">
        <v>-80.104847964770201</v>
      </c>
      <c r="AG17184" t="s">
        <v>4316</v>
      </c>
      <c r="AH17184" t="s">
        <v>238</v>
      </c>
      <c r="AI17184">
        <v>2</v>
      </c>
      <c r="AK17184" t="s">
        <v>961</v>
      </c>
      <c r="AM17184">
        <v>1</v>
      </c>
      <c r="AN17184" t="s">
        <v>94180</v>
      </c>
      <c r="AO17184" s="3">
        <v>284</v>
      </c>
      <c r="AP17184">
        <v>1</v>
      </c>
      <c r="AQ17184">
        <v>365</v>
      </c>
      <c r="AR17184">
        <v>1</v>
      </c>
      <c r="AS17184">
        <v>2</v>
      </c>
      <c r="AT17184">
        <v>1</v>
      </c>
      <c r="AU17184">
        <v>999</v>
      </c>
      <c r="AV17184">
        <v>1</v>
      </c>
      <c r="AW17184">
        <v>994.4</v>
      </c>
      <c r="AY17184" t="s">
        <v>86</v>
      </c>
      <c r="AZ17184">
        <v>27</v>
      </c>
      <c r="BA17184">
        <v>56</v>
      </c>
      <c r="BB17184">
        <v>86</v>
      </c>
      <c r="BC17184">
        <v>354</v>
      </c>
      <c r="BD17184" s="1">
        <v>45191</v>
      </c>
      <c r="BE17184">
        <v>0</v>
      </c>
      <c r="BF17184">
        <v>0</v>
      </c>
      <c r="BG17184">
        <v>0</v>
      </c>
      <c r="BR17184" t="s">
        <v>86</v>
      </c>
      <c r="BS17184">
        <v>60</v>
      </c>
      <c r="BT17184">
        <v>37</v>
      </c>
      <c r="BU17184">
        <v>23</v>
      </c>
      <c r="BV17184">
        <v>0</v>
      </c>
    </row>
    <row r="17185" spans="1:75" ht="28.5" customHeight="1" x14ac:dyDescent="0.25">
      <c r="A17185">
        <v>9.6366412232096102E+17</v>
      </c>
      <c r="B17185" t="s">
        <v>110795</v>
      </c>
      <c r="C17185">
        <v>20230921043922</v>
      </c>
      <c r="D17185" s="1">
        <v>45190</v>
      </c>
      <c r="E17185" t="s">
        <v>76</v>
      </c>
      <c r="F17185" t="s">
        <v>110796</v>
      </c>
      <c r="G17185" t="s">
        <v>110797</v>
      </c>
      <c r="H17185" t="s">
        <v>110798</v>
      </c>
      <c r="I17185" t="s">
        <v>110799</v>
      </c>
      <c r="J17185">
        <v>517569602</v>
      </c>
      <c r="K17185" t="s">
        <v>101856</v>
      </c>
      <c r="L17185" t="s">
        <v>1277</v>
      </c>
      <c r="M17185" s="1">
        <v>45077</v>
      </c>
      <c r="N17185" t="s">
        <v>172</v>
      </c>
      <c r="P17185" t="s">
        <v>85</v>
      </c>
      <c r="Q17185" s="2">
        <v>1</v>
      </c>
      <c r="R17185" s="2">
        <v>1</v>
      </c>
      <c r="S17185" t="s">
        <v>96</v>
      </c>
      <c r="T17185" t="s">
        <v>101857</v>
      </c>
      <c r="U17185" t="s">
        <v>101858</v>
      </c>
      <c r="V17185" t="s">
        <v>737</v>
      </c>
      <c r="W17185">
        <v>4</v>
      </c>
      <c r="X17185">
        <v>4</v>
      </c>
      <c r="Y17185" t="s">
        <v>89</v>
      </c>
      <c r="Z17185" t="s">
        <v>86</v>
      </c>
      <c r="AA17185" t="s">
        <v>86</v>
      </c>
      <c r="AB17185" t="s">
        <v>219</v>
      </c>
      <c r="AC17185" t="s">
        <v>220</v>
      </c>
      <c r="AE17185">
        <v>26.131549799999998</v>
      </c>
      <c r="AF17185">
        <v>-80.135444499999906</v>
      </c>
      <c r="AG17185" t="s">
        <v>1021</v>
      </c>
      <c r="AH17185" t="s">
        <v>93</v>
      </c>
      <c r="AI17185">
        <v>4</v>
      </c>
      <c r="AK17185" t="s">
        <v>108</v>
      </c>
      <c r="AL17185">
        <v>2</v>
      </c>
      <c r="AM17185">
        <v>2</v>
      </c>
      <c r="AN17185" t="s">
        <v>110800</v>
      </c>
      <c r="AO17185" s="3">
        <v>108</v>
      </c>
      <c r="AP17185">
        <v>1</v>
      </c>
      <c r="AQ17185">
        <v>365</v>
      </c>
      <c r="AR17185">
        <v>1</v>
      </c>
      <c r="AS17185">
        <v>1</v>
      </c>
      <c r="AT17185">
        <v>365</v>
      </c>
      <c r="AU17185">
        <v>365</v>
      </c>
      <c r="AV17185">
        <v>1</v>
      </c>
      <c r="AW17185">
        <v>365</v>
      </c>
      <c r="AY17185" t="s">
        <v>86</v>
      </c>
      <c r="AZ17185">
        <v>18</v>
      </c>
      <c r="BA17185">
        <v>45</v>
      </c>
      <c r="BB17185">
        <v>75</v>
      </c>
      <c r="BC17185">
        <v>225</v>
      </c>
      <c r="BD17185" s="1">
        <v>45190</v>
      </c>
      <c r="BE17185">
        <v>1</v>
      </c>
      <c r="BF17185">
        <v>1</v>
      </c>
      <c r="BG17185">
        <v>1</v>
      </c>
      <c r="BH17185" s="1">
        <v>45163</v>
      </c>
      <c r="BI17185" s="1">
        <v>45163</v>
      </c>
      <c r="BJ17185">
        <v>5</v>
      </c>
      <c r="BK17185">
        <v>5</v>
      </c>
      <c r="BL17185">
        <v>5</v>
      </c>
      <c r="BM17185">
        <v>5</v>
      </c>
      <c r="BN17185">
        <v>5</v>
      </c>
      <c r="BO17185">
        <v>5</v>
      </c>
      <c r="BP17185">
        <v>5</v>
      </c>
      <c r="BR17185" t="s">
        <v>86</v>
      </c>
      <c r="BS17185">
        <v>4</v>
      </c>
      <c r="BT17185">
        <v>4</v>
      </c>
      <c r="BU17185">
        <v>0</v>
      </c>
      <c r="BV17185">
        <v>0</v>
      </c>
      <c r="BW17185">
        <v>1</v>
      </c>
    </row>
    <row r="17186" spans="1:75" ht="28.5" customHeight="1" x14ac:dyDescent="0.25">
      <c r="A17186">
        <v>9.6099860627114304E+17</v>
      </c>
      <c r="B17186" t="s">
        <v>110801</v>
      </c>
      <c r="C17186">
        <v>20230921043922</v>
      </c>
      <c r="D17186" s="1">
        <v>45190</v>
      </c>
      <c r="E17186" t="s">
        <v>76</v>
      </c>
      <c r="F17186" t="s">
        <v>103678</v>
      </c>
      <c r="G17186" t="s">
        <v>30925</v>
      </c>
      <c r="I17186" t="s">
        <v>110802</v>
      </c>
      <c r="J17186">
        <v>180941018</v>
      </c>
      <c r="K17186" t="s">
        <v>30927</v>
      </c>
      <c r="L17186" t="s">
        <v>1172</v>
      </c>
      <c r="M17186" s="1">
        <v>43186</v>
      </c>
      <c r="N17186" t="s">
        <v>325</v>
      </c>
      <c r="P17186" t="s">
        <v>85</v>
      </c>
      <c r="Q17186" s="2">
        <v>0.94</v>
      </c>
      <c r="R17186" s="2">
        <v>0.99</v>
      </c>
      <c r="S17186" t="s">
        <v>96</v>
      </c>
      <c r="T17186" t="s">
        <v>30928</v>
      </c>
      <c r="U17186" t="s">
        <v>30929</v>
      </c>
      <c r="V17186" t="s">
        <v>1121</v>
      </c>
      <c r="W17186">
        <v>12</v>
      </c>
      <c r="X17186">
        <v>25</v>
      </c>
      <c r="Y17186" t="s">
        <v>136</v>
      </c>
      <c r="Z17186" t="s">
        <v>86</v>
      </c>
      <c r="AA17186" t="s">
        <v>86</v>
      </c>
      <c r="AC17186" t="s">
        <v>568</v>
      </c>
      <c r="AE17186">
        <v>26.185992812431898</v>
      </c>
      <c r="AF17186">
        <v>-80.096488855769607</v>
      </c>
      <c r="AG17186" t="s">
        <v>107</v>
      </c>
      <c r="AH17186" t="s">
        <v>93</v>
      </c>
      <c r="AI17186">
        <v>4</v>
      </c>
      <c r="AK17186" t="s">
        <v>94</v>
      </c>
      <c r="AL17186">
        <v>1</v>
      </c>
      <c r="AM17186">
        <v>2</v>
      </c>
      <c r="AN17186" t="s">
        <v>110803</v>
      </c>
      <c r="AO17186" s="3">
        <v>63</v>
      </c>
      <c r="AP17186">
        <v>1</v>
      </c>
      <c r="AQ17186">
        <v>365</v>
      </c>
      <c r="AR17186">
        <v>1</v>
      </c>
      <c r="AS17186">
        <v>1</v>
      </c>
      <c r="AT17186">
        <v>365</v>
      </c>
      <c r="AU17186">
        <v>365</v>
      </c>
      <c r="AV17186">
        <v>1</v>
      </c>
      <c r="AW17186">
        <v>365</v>
      </c>
      <c r="AY17186" t="s">
        <v>86</v>
      </c>
      <c r="AZ17186">
        <v>14</v>
      </c>
      <c r="BA17186">
        <v>16</v>
      </c>
      <c r="BB17186">
        <v>16</v>
      </c>
      <c r="BC17186">
        <v>63</v>
      </c>
      <c r="BD17186" s="1">
        <v>45190</v>
      </c>
      <c r="BE17186">
        <v>0</v>
      </c>
      <c r="BF17186">
        <v>0</v>
      </c>
      <c r="BG17186">
        <v>0</v>
      </c>
      <c r="BR17186" t="s">
        <v>86</v>
      </c>
      <c r="BS17186">
        <v>11</v>
      </c>
      <c r="BT17186">
        <v>11</v>
      </c>
      <c r="BU17186">
        <v>0</v>
      </c>
      <c r="BV17186">
        <v>0</v>
      </c>
    </row>
    <row r="17187" spans="1:75" ht="28.5" customHeight="1" x14ac:dyDescent="0.25">
      <c r="A17187">
        <v>9.6367771924016205E+17</v>
      </c>
      <c r="B17187" t="s">
        <v>110804</v>
      </c>
      <c r="C17187">
        <v>20230921043922</v>
      </c>
      <c r="D17187" s="1">
        <v>45190</v>
      </c>
      <c r="E17187" t="s">
        <v>76</v>
      </c>
      <c r="F17187" t="s">
        <v>108022</v>
      </c>
      <c r="G17187" t="s">
        <v>110805</v>
      </c>
      <c r="I17187" t="s">
        <v>110806</v>
      </c>
      <c r="J17187">
        <v>489893538</v>
      </c>
      <c r="K17187" t="s">
        <v>84388</v>
      </c>
      <c r="L17187" t="s">
        <v>84389</v>
      </c>
      <c r="M17187" s="1">
        <v>44896</v>
      </c>
      <c r="P17187" t="s">
        <v>85</v>
      </c>
      <c r="Q17187" s="2">
        <v>0.97</v>
      </c>
      <c r="R17187" s="2">
        <v>0.99</v>
      </c>
      <c r="S17187" t="s">
        <v>96</v>
      </c>
      <c r="T17187" t="s">
        <v>84390</v>
      </c>
      <c r="U17187" t="s">
        <v>84391</v>
      </c>
      <c r="V17187" t="s">
        <v>10537</v>
      </c>
      <c r="W17187">
        <v>8</v>
      </c>
      <c r="X17187">
        <v>9</v>
      </c>
      <c r="Y17187" t="s">
        <v>89</v>
      </c>
      <c r="Z17187" t="s">
        <v>86</v>
      </c>
      <c r="AA17187" t="s">
        <v>86</v>
      </c>
      <c r="AC17187" t="s">
        <v>91</v>
      </c>
      <c r="AE17187">
        <v>26.0280215327288</v>
      </c>
      <c r="AF17187">
        <v>-80.225094320331493</v>
      </c>
      <c r="AG17187" t="s">
        <v>92</v>
      </c>
      <c r="AH17187" t="s">
        <v>93</v>
      </c>
      <c r="AI17187">
        <v>10</v>
      </c>
      <c r="AK17187" t="s">
        <v>108</v>
      </c>
      <c r="AL17187">
        <v>3</v>
      </c>
      <c r="AM17187">
        <v>4</v>
      </c>
      <c r="AN17187" t="s">
        <v>110807</v>
      </c>
      <c r="AO17187" s="3">
        <v>112</v>
      </c>
      <c r="AP17187">
        <v>1</v>
      </c>
      <c r="AQ17187">
        <v>365</v>
      </c>
      <c r="AR17187">
        <v>1</v>
      </c>
      <c r="AS17187">
        <v>1</v>
      </c>
      <c r="AT17187">
        <v>365</v>
      </c>
      <c r="AU17187">
        <v>365</v>
      </c>
      <c r="AV17187">
        <v>1</v>
      </c>
      <c r="AW17187">
        <v>365</v>
      </c>
      <c r="AY17187" t="s">
        <v>86</v>
      </c>
      <c r="AZ17187">
        <v>18</v>
      </c>
      <c r="BA17187">
        <v>33</v>
      </c>
      <c r="BB17187">
        <v>55</v>
      </c>
      <c r="BC17187">
        <v>215</v>
      </c>
      <c r="BD17187" s="1">
        <v>45190</v>
      </c>
      <c r="BE17187">
        <v>2</v>
      </c>
      <c r="BF17187">
        <v>2</v>
      </c>
      <c r="BG17187">
        <v>2</v>
      </c>
      <c r="BH17187" s="1">
        <v>45166</v>
      </c>
      <c r="BI17187" s="1">
        <v>45181</v>
      </c>
      <c r="BJ17187">
        <v>5</v>
      </c>
      <c r="BK17187">
        <v>5</v>
      </c>
      <c r="BL17187">
        <v>5</v>
      </c>
      <c r="BM17187">
        <v>5</v>
      </c>
      <c r="BN17187">
        <v>5</v>
      </c>
      <c r="BO17187">
        <v>5</v>
      </c>
      <c r="BP17187">
        <v>5</v>
      </c>
      <c r="BR17187" t="s">
        <v>86</v>
      </c>
      <c r="BS17187">
        <v>6</v>
      </c>
      <c r="BT17187">
        <v>6</v>
      </c>
      <c r="BU17187">
        <v>0</v>
      </c>
      <c r="BV17187">
        <v>0</v>
      </c>
      <c r="BW17187">
        <v>2</v>
      </c>
    </row>
    <row r="17188" spans="1:75" ht="28.5" customHeight="1" x14ac:dyDescent="0.25">
      <c r="A17188">
        <v>9.6102914872166106E+17</v>
      </c>
      <c r="B17188" t="s">
        <v>110808</v>
      </c>
      <c r="C17188">
        <v>20230921043922</v>
      </c>
      <c r="D17188" s="1">
        <v>45190</v>
      </c>
      <c r="E17188" t="s">
        <v>76</v>
      </c>
      <c r="F17188" t="s">
        <v>108022</v>
      </c>
      <c r="G17188" t="s">
        <v>110809</v>
      </c>
      <c r="H17188" t="s">
        <v>110810</v>
      </c>
      <c r="I17188" t="s">
        <v>110811</v>
      </c>
      <c r="J17188">
        <v>532432303</v>
      </c>
      <c r="K17188" t="s">
        <v>110812</v>
      </c>
      <c r="L17188" t="s">
        <v>110813</v>
      </c>
      <c r="M17188" s="1">
        <v>45155</v>
      </c>
      <c r="P17188" t="s">
        <v>85</v>
      </c>
      <c r="Q17188" s="2">
        <v>1</v>
      </c>
      <c r="R17188" s="2">
        <v>1</v>
      </c>
      <c r="S17188" t="s">
        <v>96</v>
      </c>
      <c r="T17188" t="s">
        <v>110814</v>
      </c>
      <c r="U17188" t="s">
        <v>110815</v>
      </c>
      <c r="V17188" t="s">
        <v>4116</v>
      </c>
      <c r="W17188">
        <v>1</v>
      </c>
      <c r="X17188">
        <v>2</v>
      </c>
      <c r="Y17188" t="s">
        <v>89</v>
      </c>
      <c r="Z17188" t="s">
        <v>86</v>
      </c>
      <c r="AA17188" t="s">
        <v>86</v>
      </c>
      <c r="AB17188" t="s">
        <v>90</v>
      </c>
      <c r="AC17188" t="s">
        <v>91</v>
      </c>
      <c r="AE17188">
        <v>26.017613057839501</v>
      </c>
      <c r="AF17188">
        <v>-80.188543932741297</v>
      </c>
      <c r="AG17188" t="s">
        <v>92</v>
      </c>
      <c r="AH17188" t="s">
        <v>93</v>
      </c>
      <c r="AI17188">
        <v>6</v>
      </c>
      <c r="AK17188" t="s">
        <v>108</v>
      </c>
      <c r="AL17188">
        <v>3</v>
      </c>
      <c r="AM17188">
        <v>4</v>
      </c>
      <c r="AN17188" t="s">
        <v>110816</v>
      </c>
      <c r="AO17188" s="3">
        <v>180</v>
      </c>
      <c r="AP17188">
        <v>1</v>
      </c>
      <c r="AQ17188">
        <v>365</v>
      </c>
      <c r="AR17188">
        <v>1</v>
      </c>
      <c r="AS17188">
        <v>1</v>
      </c>
      <c r="AT17188">
        <v>365</v>
      </c>
      <c r="AU17188">
        <v>365</v>
      </c>
      <c r="AV17188">
        <v>1</v>
      </c>
      <c r="AW17188">
        <v>365</v>
      </c>
      <c r="AY17188" t="s">
        <v>86</v>
      </c>
      <c r="AZ17188">
        <v>28</v>
      </c>
      <c r="BA17188">
        <v>56</v>
      </c>
      <c r="BB17188">
        <v>86</v>
      </c>
      <c r="BC17188">
        <v>171</v>
      </c>
      <c r="BD17188" s="1">
        <v>45190</v>
      </c>
      <c r="BE17188">
        <v>0</v>
      </c>
      <c r="BF17188">
        <v>0</v>
      </c>
      <c r="BG17188">
        <v>0</v>
      </c>
      <c r="BR17188" t="s">
        <v>86</v>
      </c>
      <c r="BS17188">
        <v>1</v>
      </c>
      <c r="BT17188">
        <v>1</v>
      </c>
      <c r="BU17188">
        <v>0</v>
      </c>
      <c r="BV17188">
        <v>0</v>
      </c>
    </row>
    <row r="17189" spans="1:75" ht="28.5" customHeight="1" x14ac:dyDescent="0.25">
      <c r="A17189">
        <v>9.6106726632435494E+17</v>
      </c>
      <c r="B17189" t="s">
        <v>110817</v>
      </c>
      <c r="C17189">
        <v>20230921043922</v>
      </c>
      <c r="D17189" s="1">
        <v>45190</v>
      </c>
      <c r="E17189" t="s">
        <v>76</v>
      </c>
      <c r="F17189" t="s">
        <v>110818</v>
      </c>
      <c r="G17189" t="s">
        <v>110819</v>
      </c>
      <c r="I17189" t="s">
        <v>110820</v>
      </c>
      <c r="J17189">
        <v>531088430</v>
      </c>
      <c r="K17189" t="s">
        <v>109637</v>
      </c>
      <c r="L17189" t="s">
        <v>109638</v>
      </c>
      <c r="M17189" s="1">
        <v>45148</v>
      </c>
      <c r="P17189" t="s">
        <v>175</v>
      </c>
      <c r="Q17189" t="s">
        <v>175</v>
      </c>
      <c r="R17189" t="s">
        <v>175</v>
      </c>
      <c r="S17189" t="s">
        <v>96</v>
      </c>
      <c r="T17189" t="s">
        <v>1586</v>
      </c>
      <c r="U17189" t="s">
        <v>1587</v>
      </c>
      <c r="V17189" t="s">
        <v>1526</v>
      </c>
      <c r="W17189">
        <v>2</v>
      </c>
      <c r="X17189">
        <v>2</v>
      </c>
      <c r="Y17189" t="s">
        <v>89</v>
      </c>
      <c r="Z17189" t="s">
        <v>96</v>
      </c>
      <c r="AA17189" t="s">
        <v>86</v>
      </c>
      <c r="AC17189" t="s">
        <v>220</v>
      </c>
      <c r="AE17189">
        <v>26.120219500000001</v>
      </c>
      <c r="AF17189">
        <v>-80.153853699999999</v>
      </c>
      <c r="AG17189" t="s">
        <v>107</v>
      </c>
      <c r="AH17189" t="s">
        <v>93</v>
      </c>
      <c r="AI17189">
        <v>3</v>
      </c>
      <c r="AK17189" t="s">
        <v>152</v>
      </c>
      <c r="AL17189">
        <v>3</v>
      </c>
      <c r="AM17189">
        <v>3</v>
      </c>
      <c r="AN17189" t="s">
        <v>110821</v>
      </c>
      <c r="AO17189" s="3">
        <v>119</v>
      </c>
      <c r="AP17189">
        <v>1</v>
      </c>
      <c r="AQ17189">
        <v>365</v>
      </c>
      <c r="AR17189">
        <v>1</v>
      </c>
      <c r="AS17189">
        <v>1</v>
      </c>
      <c r="AT17189">
        <v>365</v>
      </c>
      <c r="AU17189">
        <v>365</v>
      </c>
      <c r="AV17189">
        <v>1</v>
      </c>
      <c r="AW17189">
        <v>365</v>
      </c>
      <c r="AY17189" t="s">
        <v>86</v>
      </c>
      <c r="AZ17189">
        <v>30</v>
      </c>
      <c r="BA17189">
        <v>60</v>
      </c>
      <c r="BB17189">
        <v>90</v>
      </c>
      <c r="BC17189">
        <v>270</v>
      </c>
      <c r="BD17189" s="1">
        <v>45190</v>
      </c>
      <c r="BE17189">
        <v>0</v>
      </c>
      <c r="BF17189">
        <v>0</v>
      </c>
      <c r="BG17189">
        <v>0</v>
      </c>
      <c r="BR17189" t="s">
        <v>86</v>
      </c>
      <c r="BS17189">
        <v>2</v>
      </c>
      <c r="BT17189">
        <v>2</v>
      </c>
      <c r="BU17189">
        <v>0</v>
      </c>
      <c r="BV17189">
        <v>0</v>
      </c>
    </row>
    <row r="17190" spans="1:75" ht="28.5" customHeight="1" x14ac:dyDescent="0.25">
      <c r="A17190">
        <v>9.6108401727277901E+17</v>
      </c>
      <c r="B17190" t="s">
        <v>110822</v>
      </c>
      <c r="C17190">
        <v>20230921043922</v>
      </c>
      <c r="D17190" s="1">
        <v>45190</v>
      </c>
      <c r="E17190" t="s">
        <v>76</v>
      </c>
      <c r="F17190" t="s">
        <v>98021</v>
      </c>
      <c r="G17190" t="s">
        <v>110823</v>
      </c>
      <c r="I17190" t="s">
        <v>110824</v>
      </c>
      <c r="J17190">
        <v>491832495</v>
      </c>
      <c r="K17190" t="s">
        <v>110825</v>
      </c>
      <c r="L17190" t="s">
        <v>110826</v>
      </c>
      <c r="M17190" s="1">
        <v>44912</v>
      </c>
      <c r="P17190" t="s">
        <v>175</v>
      </c>
      <c r="Q17190" t="s">
        <v>175</v>
      </c>
      <c r="R17190" t="s">
        <v>175</v>
      </c>
      <c r="S17190" t="s">
        <v>96</v>
      </c>
      <c r="T17190" t="s">
        <v>110827</v>
      </c>
      <c r="U17190" t="s">
        <v>110828</v>
      </c>
      <c r="W17190">
        <v>1</v>
      </c>
      <c r="X17190">
        <v>1</v>
      </c>
      <c r="Y17190" t="s">
        <v>254</v>
      </c>
      <c r="Z17190" t="s">
        <v>86</v>
      </c>
      <c r="AA17190" t="s">
        <v>86</v>
      </c>
      <c r="AC17190" t="s">
        <v>285</v>
      </c>
      <c r="AE17190">
        <v>26.238488789211701</v>
      </c>
      <c r="AF17190">
        <v>-80.1510265613</v>
      </c>
      <c r="AG17190" t="s">
        <v>454</v>
      </c>
      <c r="AH17190" t="s">
        <v>238</v>
      </c>
      <c r="AI17190">
        <v>4</v>
      </c>
      <c r="AK17190" t="s">
        <v>94</v>
      </c>
      <c r="AM17190">
        <v>2</v>
      </c>
      <c r="AN17190" t="s">
        <v>109271</v>
      </c>
      <c r="AO17190" s="3">
        <v>160</v>
      </c>
      <c r="AP17190">
        <v>3</v>
      </c>
      <c r="AQ17190">
        <v>30</v>
      </c>
      <c r="AR17190">
        <v>3</v>
      </c>
      <c r="AS17190">
        <v>3</v>
      </c>
      <c r="AT17190">
        <v>30</v>
      </c>
      <c r="AU17190">
        <v>30</v>
      </c>
      <c r="AV17190">
        <v>3</v>
      </c>
      <c r="AW17190">
        <v>30</v>
      </c>
      <c r="AY17190" t="s">
        <v>86</v>
      </c>
      <c r="AZ17190">
        <v>27</v>
      </c>
      <c r="BA17190">
        <v>57</v>
      </c>
      <c r="BB17190">
        <v>87</v>
      </c>
      <c r="BC17190">
        <v>87</v>
      </c>
      <c r="BD17190" s="1">
        <v>45190</v>
      </c>
      <c r="BE17190">
        <v>0</v>
      </c>
      <c r="BF17190">
        <v>0</v>
      </c>
      <c r="BG17190">
        <v>0</v>
      </c>
      <c r="BR17190" t="s">
        <v>96</v>
      </c>
      <c r="BS17190">
        <v>1</v>
      </c>
      <c r="BT17190">
        <v>0</v>
      </c>
      <c r="BU17190">
        <v>1</v>
      </c>
      <c r="BV17190">
        <v>0</v>
      </c>
    </row>
    <row r="17191" spans="1:75" ht="28.5" customHeight="1" x14ac:dyDescent="0.25">
      <c r="A17191">
        <v>9.6370819807254106E+17</v>
      </c>
      <c r="B17191" t="s">
        <v>110829</v>
      </c>
      <c r="C17191">
        <v>20230921043922</v>
      </c>
      <c r="D17191" s="1">
        <v>45190</v>
      </c>
      <c r="E17191" t="s">
        <v>76</v>
      </c>
      <c r="F17191" t="s">
        <v>110162</v>
      </c>
      <c r="G17191" t="s">
        <v>110830</v>
      </c>
      <c r="H17191" t="s">
        <v>5737</v>
      </c>
      <c r="I17191" t="s">
        <v>110831</v>
      </c>
      <c r="J17191">
        <v>433727781</v>
      </c>
      <c r="K17191" t="s">
        <v>57916</v>
      </c>
      <c r="L17191" t="s">
        <v>57917</v>
      </c>
      <c r="M17191" s="1">
        <v>44527</v>
      </c>
      <c r="P17191" t="s">
        <v>85</v>
      </c>
      <c r="Q17191" s="2">
        <v>1</v>
      </c>
      <c r="R17191" s="2">
        <v>0.93</v>
      </c>
      <c r="S17191" t="s">
        <v>96</v>
      </c>
      <c r="T17191" t="s">
        <v>57918</v>
      </c>
      <c r="U17191" t="s">
        <v>57919</v>
      </c>
      <c r="V17191" t="s">
        <v>253</v>
      </c>
      <c r="W17191">
        <v>13</v>
      </c>
      <c r="X17191">
        <v>13</v>
      </c>
      <c r="Y17191" t="s">
        <v>89</v>
      </c>
      <c r="Z17191" t="s">
        <v>86</v>
      </c>
      <c r="AA17191" t="s">
        <v>86</v>
      </c>
      <c r="AB17191" t="s">
        <v>854</v>
      </c>
      <c r="AC17191" t="s">
        <v>106</v>
      </c>
      <c r="AE17191">
        <v>25.985942000000001</v>
      </c>
      <c r="AF17191">
        <v>-80.122706699999995</v>
      </c>
      <c r="AG17191" t="s">
        <v>415</v>
      </c>
      <c r="AH17191" t="s">
        <v>238</v>
      </c>
      <c r="AI17191">
        <v>4</v>
      </c>
      <c r="AK17191" t="s">
        <v>239</v>
      </c>
      <c r="AM17191">
        <v>2</v>
      </c>
      <c r="AN17191" t="s">
        <v>110832</v>
      </c>
      <c r="AO17191" s="3">
        <v>89</v>
      </c>
      <c r="AP17191">
        <v>1</v>
      </c>
      <c r="AQ17191">
        <v>365</v>
      </c>
      <c r="AR17191">
        <v>1</v>
      </c>
      <c r="AS17191">
        <v>10</v>
      </c>
      <c r="AT17191">
        <v>365</v>
      </c>
      <c r="AU17191">
        <v>365</v>
      </c>
      <c r="AV17191">
        <v>6.4</v>
      </c>
      <c r="AW17191">
        <v>365</v>
      </c>
      <c r="AY17191" t="s">
        <v>86</v>
      </c>
      <c r="AZ17191">
        <v>18</v>
      </c>
      <c r="BA17191">
        <v>36</v>
      </c>
      <c r="BB17191">
        <v>62</v>
      </c>
      <c r="BC17191">
        <v>337</v>
      </c>
      <c r="BD17191" s="1">
        <v>45190</v>
      </c>
      <c r="BE17191">
        <v>2</v>
      </c>
      <c r="BF17191">
        <v>2</v>
      </c>
      <c r="BG17191">
        <v>2</v>
      </c>
      <c r="BH17191" s="1">
        <v>45170</v>
      </c>
      <c r="BI17191" s="1">
        <v>45184</v>
      </c>
      <c r="BJ17191">
        <v>4.5</v>
      </c>
      <c r="BK17191">
        <v>5</v>
      </c>
      <c r="BL17191">
        <v>5</v>
      </c>
      <c r="BM17191">
        <v>5</v>
      </c>
      <c r="BN17191">
        <v>5</v>
      </c>
      <c r="BO17191">
        <v>4.5</v>
      </c>
      <c r="BP17191">
        <v>4</v>
      </c>
      <c r="BR17191" t="s">
        <v>96</v>
      </c>
      <c r="BS17191">
        <v>11</v>
      </c>
      <c r="BT17191">
        <v>10</v>
      </c>
      <c r="BU17191">
        <v>1</v>
      </c>
      <c r="BV17191">
        <v>0</v>
      </c>
      <c r="BW17191">
        <v>2</v>
      </c>
    </row>
    <row r="17192" spans="1:75" ht="28.5" customHeight="1" x14ac:dyDescent="0.25">
      <c r="A17192">
        <v>9.6118012290420198E+17</v>
      </c>
      <c r="B17192" t="s">
        <v>110833</v>
      </c>
      <c r="C17192">
        <v>20230921043922</v>
      </c>
      <c r="D17192" s="1">
        <v>45190</v>
      </c>
      <c r="E17192" t="s">
        <v>76</v>
      </c>
      <c r="F17192" t="s">
        <v>104608</v>
      </c>
      <c r="G17192" t="s">
        <v>110834</v>
      </c>
      <c r="I17192" t="s">
        <v>110835</v>
      </c>
      <c r="J17192">
        <v>257881382</v>
      </c>
      <c r="K17192" t="s">
        <v>110836</v>
      </c>
      <c r="L17192" t="s">
        <v>110837</v>
      </c>
      <c r="M17192" s="1">
        <v>43579</v>
      </c>
      <c r="N17192" t="s">
        <v>1928</v>
      </c>
      <c r="P17192" t="s">
        <v>85</v>
      </c>
      <c r="Q17192" s="2">
        <v>0.97</v>
      </c>
      <c r="R17192" s="2">
        <v>0.87</v>
      </c>
      <c r="S17192" t="s">
        <v>96</v>
      </c>
      <c r="T17192" t="s">
        <v>110838</v>
      </c>
      <c r="U17192" t="s">
        <v>110839</v>
      </c>
      <c r="V17192" t="s">
        <v>110840</v>
      </c>
      <c r="W17192">
        <v>5</v>
      </c>
      <c r="X17192">
        <v>14</v>
      </c>
      <c r="Y17192" t="s">
        <v>89</v>
      </c>
      <c r="Z17192" t="s">
        <v>86</v>
      </c>
      <c r="AA17192" t="s">
        <v>86</v>
      </c>
      <c r="AC17192" t="s">
        <v>15971</v>
      </c>
      <c r="AE17192">
        <v>26.129750482188498</v>
      </c>
      <c r="AF17192">
        <v>-80.179451095480104</v>
      </c>
      <c r="AG17192" t="s">
        <v>454</v>
      </c>
      <c r="AH17192" t="s">
        <v>238</v>
      </c>
      <c r="AI17192">
        <v>1</v>
      </c>
      <c r="AK17192" t="s">
        <v>94</v>
      </c>
      <c r="AM17192">
        <v>1</v>
      </c>
      <c r="AN17192" t="s">
        <v>110841</v>
      </c>
      <c r="AO17192" s="3">
        <v>40</v>
      </c>
      <c r="AP17192">
        <v>2</v>
      </c>
      <c r="AQ17192">
        <v>365</v>
      </c>
      <c r="AR17192">
        <v>2</v>
      </c>
      <c r="AS17192">
        <v>2</v>
      </c>
      <c r="AT17192">
        <v>365</v>
      </c>
      <c r="AU17192">
        <v>365</v>
      </c>
      <c r="AV17192">
        <v>2</v>
      </c>
      <c r="AW17192">
        <v>365</v>
      </c>
      <c r="AY17192" t="s">
        <v>86</v>
      </c>
      <c r="AZ17192">
        <v>21</v>
      </c>
      <c r="BA17192">
        <v>51</v>
      </c>
      <c r="BB17192">
        <v>81</v>
      </c>
      <c r="BC17192">
        <v>261</v>
      </c>
      <c r="BD17192" s="1">
        <v>45190</v>
      </c>
      <c r="BE17192">
        <v>0</v>
      </c>
      <c r="BF17192">
        <v>0</v>
      </c>
      <c r="BG17192">
        <v>0</v>
      </c>
      <c r="BR17192" t="s">
        <v>86</v>
      </c>
      <c r="BS17192">
        <v>2</v>
      </c>
      <c r="BT17192">
        <v>0</v>
      </c>
      <c r="BU17192">
        <v>2</v>
      </c>
      <c r="BV17192">
        <v>0</v>
      </c>
    </row>
    <row r="17193" spans="1:75" ht="28.5" customHeight="1" x14ac:dyDescent="0.25">
      <c r="A17193">
        <v>9.6372452810134106E+17</v>
      </c>
      <c r="B17193" t="s">
        <v>110842</v>
      </c>
      <c r="C17193">
        <v>20230921043922</v>
      </c>
      <c r="D17193" s="1">
        <v>45190</v>
      </c>
      <c r="E17193" t="s">
        <v>76</v>
      </c>
      <c r="F17193" t="s">
        <v>107536</v>
      </c>
      <c r="G17193" t="s">
        <v>110843</v>
      </c>
      <c r="I17193" t="s">
        <v>110844</v>
      </c>
      <c r="J17193">
        <v>462245746</v>
      </c>
      <c r="K17193" t="s">
        <v>110845</v>
      </c>
      <c r="L17193" t="s">
        <v>110846</v>
      </c>
      <c r="M17193" s="1">
        <v>44714</v>
      </c>
      <c r="P17193" t="s">
        <v>175</v>
      </c>
      <c r="Q17193" t="s">
        <v>175</v>
      </c>
      <c r="R17193" t="s">
        <v>175</v>
      </c>
      <c r="S17193" t="s">
        <v>96</v>
      </c>
      <c r="T17193" t="s">
        <v>110847</v>
      </c>
      <c r="U17193" t="s">
        <v>110848</v>
      </c>
      <c r="W17193">
        <v>1</v>
      </c>
      <c r="X17193">
        <v>1</v>
      </c>
      <c r="Y17193" t="s">
        <v>254</v>
      </c>
      <c r="Z17193" t="s">
        <v>86</v>
      </c>
      <c r="AA17193" t="s">
        <v>86</v>
      </c>
      <c r="AC17193" t="s">
        <v>667</v>
      </c>
      <c r="AE17193">
        <v>26.184279199999999</v>
      </c>
      <c r="AF17193">
        <v>-80.140162900000007</v>
      </c>
      <c r="AG17193" t="s">
        <v>92</v>
      </c>
      <c r="AH17193" t="s">
        <v>93</v>
      </c>
      <c r="AI17193">
        <v>4</v>
      </c>
      <c r="AK17193" t="s">
        <v>108</v>
      </c>
      <c r="AL17193">
        <v>2</v>
      </c>
      <c r="AM17193">
        <v>3</v>
      </c>
      <c r="AN17193" t="s">
        <v>110849</v>
      </c>
      <c r="AO17193" s="3">
        <v>140</v>
      </c>
      <c r="AP17193">
        <v>3</v>
      </c>
      <c r="AQ17193">
        <v>60</v>
      </c>
      <c r="AR17193">
        <v>3</v>
      </c>
      <c r="AS17193">
        <v>3</v>
      </c>
      <c r="AT17193">
        <v>60</v>
      </c>
      <c r="AU17193">
        <v>60</v>
      </c>
      <c r="AV17193">
        <v>3</v>
      </c>
      <c r="AW17193">
        <v>60</v>
      </c>
      <c r="AY17193" t="s">
        <v>86</v>
      </c>
      <c r="AZ17193">
        <v>20</v>
      </c>
      <c r="BA17193">
        <v>30</v>
      </c>
      <c r="BB17193">
        <v>30</v>
      </c>
      <c r="BC17193">
        <v>30</v>
      </c>
      <c r="BD17193" s="1">
        <v>45190</v>
      </c>
      <c r="BE17193">
        <v>0</v>
      </c>
      <c r="BF17193">
        <v>0</v>
      </c>
      <c r="BG17193">
        <v>0</v>
      </c>
      <c r="BR17193" t="s">
        <v>96</v>
      </c>
      <c r="BS17193">
        <v>1</v>
      </c>
      <c r="BT17193">
        <v>1</v>
      </c>
      <c r="BU17193">
        <v>0</v>
      </c>
      <c r="BV17193">
        <v>0</v>
      </c>
    </row>
    <row r="17194" spans="1:75" ht="28.5" customHeight="1" x14ac:dyDescent="0.25">
      <c r="A17194">
        <v>9.6119504794223795E+17</v>
      </c>
      <c r="B17194" t="s">
        <v>110850</v>
      </c>
      <c r="C17194">
        <v>20230921043922</v>
      </c>
      <c r="D17194" s="1">
        <v>45190</v>
      </c>
      <c r="E17194" t="s">
        <v>76</v>
      </c>
      <c r="F17194" t="s">
        <v>57148</v>
      </c>
      <c r="G17194" t="s">
        <v>110851</v>
      </c>
      <c r="I17194" t="s">
        <v>110852</v>
      </c>
      <c r="J17194">
        <v>257881382</v>
      </c>
      <c r="K17194" t="s">
        <v>110836</v>
      </c>
      <c r="L17194" t="s">
        <v>110837</v>
      </c>
      <c r="M17194" s="1">
        <v>43579</v>
      </c>
      <c r="N17194" t="s">
        <v>1928</v>
      </c>
      <c r="P17194" t="s">
        <v>85</v>
      </c>
      <c r="Q17194" s="2">
        <v>0.97</v>
      </c>
      <c r="R17194" s="2">
        <v>0.87</v>
      </c>
      <c r="S17194" t="s">
        <v>96</v>
      </c>
      <c r="T17194" t="s">
        <v>110838</v>
      </c>
      <c r="U17194" t="s">
        <v>110839</v>
      </c>
      <c r="V17194" t="s">
        <v>110840</v>
      </c>
      <c r="W17194">
        <v>5</v>
      </c>
      <c r="X17194">
        <v>14</v>
      </c>
      <c r="Y17194" t="s">
        <v>89</v>
      </c>
      <c r="Z17194" t="s">
        <v>86</v>
      </c>
      <c r="AA17194" t="s">
        <v>86</v>
      </c>
      <c r="AC17194" t="s">
        <v>15971</v>
      </c>
      <c r="AE17194">
        <v>26.129982802551702</v>
      </c>
      <c r="AF17194">
        <v>-80.179595630518804</v>
      </c>
      <c r="AG17194" t="s">
        <v>454</v>
      </c>
      <c r="AH17194" t="s">
        <v>238</v>
      </c>
      <c r="AI17194">
        <v>1</v>
      </c>
      <c r="AK17194" t="s">
        <v>381</v>
      </c>
      <c r="AM17194">
        <v>1</v>
      </c>
      <c r="AN17194" t="s">
        <v>110853</v>
      </c>
      <c r="AO17194" s="3">
        <v>38</v>
      </c>
      <c r="AP17194">
        <v>2</v>
      </c>
      <c r="AQ17194">
        <v>365</v>
      </c>
      <c r="AR17194">
        <v>2</v>
      </c>
      <c r="AS17194">
        <v>2</v>
      </c>
      <c r="AT17194">
        <v>1125</v>
      </c>
      <c r="AU17194">
        <v>1125</v>
      </c>
      <c r="AV17194">
        <v>2</v>
      </c>
      <c r="AW17194">
        <v>1125</v>
      </c>
      <c r="AY17194" t="s">
        <v>86</v>
      </c>
      <c r="AZ17194">
        <v>2</v>
      </c>
      <c r="BA17194">
        <v>4</v>
      </c>
      <c r="BB17194">
        <v>34</v>
      </c>
      <c r="BC17194">
        <v>214</v>
      </c>
      <c r="BD17194" s="1">
        <v>45190</v>
      </c>
      <c r="BE17194">
        <v>1</v>
      </c>
      <c r="BF17194">
        <v>1</v>
      </c>
      <c r="BG17194">
        <v>1</v>
      </c>
      <c r="BH17194" s="1">
        <v>45169</v>
      </c>
      <c r="BI17194" s="1">
        <v>45169</v>
      </c>
      <c r="BJ17194">
        <v>4</v>
      </c>
      <c r="BK17194">
        <v>3</v>
      </c>
      <c r="BL17194">
        <v>5</v>
      </c>
      <c r="BM17194">
        <v>5</v>
      </c>
      <c r="BN17194">
        <v>5</v>
      </c>
      <c r="BO17194">
        <v>3</v>
      </c>
      <c r="BP17194">
        <v>5</v>
      </c>
      <c r="BR17194" t="s">
        <v>86</v>
      </c>
      <c r="BS17194">
        <v>2</v>
      </c>
      <c r="BT17194">
        <v>0</v>
      </c>
      <c r="BU17194">
        <v>2</v>
      </c>
      <c r="BV17194">
        <v>0</v>
      </c>
      <c r="BW17194">
        <v>1</v>
      </c>
    </row>
    <row r="17195" spans="1:75" ht="28.5" customHeight="1" x14ac:dyDescent="0.25">
      <c r="A17195">
        <v>9.6144646997240806E+17</v>
      </c>
      <c r="B17195" t="s">
        <v>110854</v>
      </c>
      <c r="C17195">
        <v>20230921043922</v>
      </c>
      <c r="D17195" s="1">
        <v>45190</v>
      </c>
      <c r="E17195" t="s">
        <v>76</v>
      </c>
      <c r="F17195" t="s">
        <v>110855</v>
      </c>
      <c r="G17195" t="s">
        <v>110856</v>
      </c>
      <c r="I17195" t="s">
        <v>110857</v>
      </c>
      <c r="J17195">
        <v>60825337</v>
      </c>
      <c r="K17195" t="s">
        <v>110858</v>
      </c>
      <c r="L17195" t="s">
        <v>213</v>
      </c>
      <c r="M17195" s="1">
        <v>42428</v>
      </c>
      <c r="N17195" t="s">
        <v>47417</v>
      </c>
      <c r="P17195" t="s">
        <v>133</v>
      </c>
      <c r="Q17195" s="2">
        <v>1</v>
      </c>
      <c r="R17195" t="s">
        <v>175</v>
      </c>
      <c r="S17195" t="s">
        <v>96</v>
      </c>
      <c r="T17195" t="s">
        <v>110859</v>
      </c>
      <c r="U17195" t="s">
        <v>110860</v>
      </c>
      <c r="V17195" t="s">
        <v>1121</v>
      </c>
      <c r="W17195">
        <v>1</v>
      </c>
      <c r="X17195">
        <v>1</v>
      </c>
      <c r="Y17195" t="s">
        <v>254</v>
      </c>
      <c r="Z17195" t="s">
        <v>86</v>
      </c>
      <c r="AA17195" t="s">
        <v>86</v>
      </c>
      <c r="AC17195" t="s">
        <v>220</v>
      </c>
      <c r="AE17195">
        <v>26.114911864454399</v>
      </c>
      <c r="AF17195">
        <v>-80.114191060140001</v>
      </c>
      <c r="AG17195" t="s">
        <v>92</v>
      </c>
      <c r="AH17195" t="s">
        <v>93</v>
      </c>
      <c r="AI17195">
        <v>5</v>
      </c>
      <c r="AK17195" t="s">
        <v>899</v>
      </c>
      <c r="AL17195">
        <v>3</v>
      </c>
      <c r="AM17195">
        <v>3</v>
      </c>
      <c r="AN17195" t="s">
        <v>110861</v>
      </c>
      <c r="AO17195" s="3">
        <v>750</v>
      </c>
      <c r="AP17195">
        <v>1</v>
      </c>
      <c r="AQ17195">
        <v>365</v>
      </c>
      <c r="AR17195">
        <v>1</v>
      </c>
      <c r="AS17195">
        <v>1</v>
      </c>
      <c r="AT17195">
        <v>365</v>
      </c>
      <c r="AU17195">
        <v>365</v>
      </c>
      <c r="AV17195">
        <v>1</v>
      </c>
      <c r="AW17195">
        <v>365</v>
      </c>
      <c r="AY17195" t="s">
        <v>86</v>
      </c>
      <c r="AZ17195">
        <v>29</v>
      </c>
      <c r="BA17195">
        <v>54</v>
      </c>
      <c r="BB17195">
        <v>84</v>
      </c>
      <c r="BC17195">
        <v>264</v>
      </c>
      <c r="BD17195" s="1">
        <v>45190</v>
      </c>
      <c r="BE17195">
        <v>0</v>
      </c>
      <c r="BF17195">
        <v>0</v>
      </c>
      <c r="BG17195">
        <v>0</v>
      </c>
      <c r="BR17195" t="s">
        <v>96</v>
      </c>
      <c r="BS17195">
        <v>1</v>
      </c>
      <c r="BT17195">
        <v>1</v>
      </c>
      <c r="BU17195">
        <v>0</v>
      </c>
      <c r="BV17195">
        <v>0</v>
      </c>
    </row>
    <row r="17196" spans="1:75" ht="28.5" customHeight="1" x14ac:dyDescent="0.25">
      <c r="A17196">
        <v>9.6372831741383898E+17</v>
      </c>
      <c r="B17196" t="s">
        <v>110862</v>
      </c>
      <c r="C17196">
        <v>20230921043922</v>
      </c>
      <c r="D17196" s="1">
        <v>45190</v>
      </c>
      <c r="E17196" t="s">
        <v>76</v>
      </c>
      <c r="F17196" t="s">
        <v>105625</v>
      </c>
      <c r="G17196" t="s">
        <v>110863</v>
      </c>
      <c r="H17196" t="s">
        <v>110864</v>
      </c>
      <c r="I17196" t="s">
        <v>110865</v>
      </c>
      <c r="J17196">
        <v>1840073</v>
      </c>
      <c r="K17196" t="s">
        <v>110866</v>
      </c>
      <c r="L17196" t="s">
        <v>10404</v>
      </c>
      <c r="M17196" s="1">
        <v>40969</v>
      </c>
      <c r="N17196" t="s">
        <v>172</v>
      </c>
      <c r="O17196" t="s">
        <v>110867</v>
      </c>
      <c r="P17196" t="s">
        <v>133</v>
      </c>
      <c r="Q17196" s="2">
        <v>1</v>
      </c>
      <c r="R17196" s="2">
        <v>1</v>
      </c>
      <c r="S17196" t="s">
        <v>96</v>
      </c>
      <c r="T17196" t="s">
        <v>110868</v>
      </c>
      <c r="U17196" t="s">
        <v>110869</v>
      </c>
      <c r="V17196" t="s">
        <v>110870</v>
      </c>
      <c r="W17196">
        <v>2</v>
      </c>
      <c r="X17196">
        <v>7</v>
      </c>
      <c r="Y17196" t="s">
        <v>136</v>
      </c>
      <c r="Z17196" t="s">
        <v>86</v>
      </c>
      <c r="AA17196" t="s">
        <v>86</v>
      </c>
      <c r="AB17196" t="s">
        <v>219</v>
      </c>
      <c r="AC17196" t="s">
        <v>220</v>
      </c>
      <c r="AE17196">
        <v>26.132178647172299</v>
      </c>
      <c r="AF17196">
        <v>-80.140338968853399</v>
      </c>
      <c r="AG17196" t="s">
        <v>107</v>
      </c>
      <c r="AH17196" t="s">
        <v>93</v>
      </c>
      <c r="AI17196">
        <v>3</v>
      </c>
      <c r="AK17196" t="s">
        <v>94</v>
      </c>
      <c r="AL17196">
        <v>1</v>
      </c>
      <c r="AM17196">
        <v>2</v>
      </c>
      <c r="AN17196" t="s">
        <v>110871</v>
      </c>
      <c r="AO17196" s="3">
        <v>134</v>
      </c>
      <c r="AP17196">
        <v>3</v>
      </c>
      <c r="AQ17196">
        <v>30</v>
      </c>
      <c r="AR17196">
        <v>1</v>
      </c>
      <c r="AS17196">
        <v>3</v>
      </c>
      <c r="AT17196">
        <v>30</v>
      </c>
      <c r="AU17196">
        <v>30</v>
      </c>
      <c r="AV17196">
        <v>3</v>
      </c>
      <c r="AW17196">
        <v>30</v>
      </c>
      <c r="AY17196" t="s">
        <v>86</v>
      </c>
      <c r="AZ17196">
        <v>17</v>
      </c>
      <c r="BA17196">
        <v>17</v>
      </c>
      <c r="BB17196">
        <v>17</v>
      </c>
      <c r="BC17196">
        <v>17</v>
      </c>
      <c r="BD17196" s="1">
        <v>45190</v>
      </c>
      <c r="BE17196">
        <v>0</v>
      </c>
      <c r="BF17196">
        <v>0</v>
      </c>
      <c r="BG17196">
        <v>0</v>
      </c>
      <c r="BR17196" t="s">
        <v>96</v>
      </c>
      <c r="BS17196">
        <v>1</v>
      </c>
      <c r="BT17196">
        <v>1</v>
      </c>
      <c r="BU17196">
        <v>0</v>
      </c>
      <c r="BV17196">
        <v>0</v>
      </c>
    </row>
    <row r="17197" spans="1:75" ht="28.5" customHeight="1" x14ac:dyDescent="0.25">
      <c r="A17197">
        <v>9.6374384844986496E+17</v>
      </c>
      <c r="B17197" t="s">
        <v>110872</v>
      </c>
      <c r="C17197">
        <v>20230921043922</v>
      </c>
      <c r="D17197" s="1">
        <v>45190</v>
      </c>
      <c r="E17197" t="s">
        <v>76</v>
      </c>
      <c r="F17197" t="s">
        <v>104789</v>
      </c>
      <c r="G17197" t="s">
        <v>107915</v>
      </c>
      <c r="H17197" t="s">
        <v>92310</v>
      </c>
      <c r="I17197" t="s">
        <v>110873</v>
      </c>
      <c r="J17197">
        <v>504518844</v>
      </c>
      <c r="K17197" t="s">
        <v>92924</v>
      </c>
      <c r="L17197" t="s">
        <v>92925</v>
      </c>
      <c r="M17197" s="1">
        <v>44993</v>
      </c>
      <c r="N17197" t="s">
        <v>325</v>
      </c>
      <c r="O17197" t="s">
        <v>36256</v>
      </c>
      <c r="P17197" t="s">
        <v>85</v>
      </c>
      <c r="Q17197" s="2">
        <v>1</v>
      </c>
      <c r="R17197" s="2">
        <v>1</v>
      </c>
      <c r="S17197" t="s">
        <v>96</v>
      </c>
      <c r="T17197" t="s">
        <v>92926</v>
      </c>
      <c r="U17197" t="s">
        <v>92927</v>
      </c>
      <c r="W17197">
        <v>6</v>
      </c>
      <c r="X17197">
        <v>14</v>
      </c>
      <c r="Y17197" t="s">
        <v>89</v>
      </c>
      <c r="Z17197" t="s">
        <v>86</v>
      </c>
      <c r="AA17197" t="s">
        <v>86</v>
      </c>
      <c r="AB17197" t="s">
        <v>854</v>
      </c>
      <c r="AC17197" t="s">
        <v>106</v>
      </c>
      <c r="AE17197">
        <v>25.986640754693699</v>
      </c>
      <c r="AF17197">
        <v>-80.128012989835796</v>
      </c>
      <c r="AG17197" t="s">
        <v>107</v>
      </c>
      <c r="AH17197" t="s">
        <v>93</v>
      </c>
      <c r="AI17197">
        <v>4</v>
      </c>
      <c r="AK17197" t="s">
        <v>94</v>
      </c>
      <c r="AM17197">
        <v>2</v>
      </c>
      <c r="AN17197" t="s">
        <v>107917</v>
      </c>
      <c r="AO17197" s="3">
        <v>48</v>
      </c>
      <c r="AP17197">
        <v>1</v>
      </c>
      <c r="AQ17197">
        <v>14</v>
      </c>
      <c r="AR17197">
        <v>1</v>
      </c>
      <c r="AS17197">
        <v>1</v>
      </c>
      <c r="AT17197">
        <v>14</v>
      </c>
      <c r="AU17197">
        <v>14</v>
      </c>
      <c r="AV17197">
        <v>1</v>
      </c>
      <c r="AW17197">
        <v>14</v>
      </c>
      <c r="AY17197" t="s">
        <v>86</v>
      </c>
      <c r="AZ17197">
        <v>17</v>
      </c>
      <c r="BA17197">
        <v>43</v>
      </c>
      <c r="BB17197">
        <v>73</v>
      </c>
      <c r="BC17197">
        <v>344</v>
      </c>
      <c r="BD17197" s="1">
        <v>45190</v>
      </c>
      <c r="BE17197">
        <v>3</v>
      </c>
      <c r="BF17197">
        <v>3</v>
      </c>
      <c r="BG17197">
        <v>3</v>
      </c>
      <c r="BH17197" s="1">
        <v>45165</v>
      </c>
      <c r="BI17197" s="1">
        <v>45183</v>
      </c>
      <c r="BJ17197">
        <v>4</v>
      </c>
      <c r="BK17197">
        <v>4</v>
      </c>
      <c r="BL17197">
        <v>3.67</v>
      </c>
      <c r="BM17197">
        <v>5</v>
      </c>
      <c r="BN17197">
        <v>4.33</v>
      </c>
      <c r="BO17197">
        <v>5</v>
      </c>
      <c r="BP17197">
        <v>4.33</v>
      </c>
      <c r="BR17197" t="s">
        <v>86</v>
      </c>
      <c r="BS17197">
        <v>6</v>
      </c>
      <c r="BT17197">
        <v>6</v>
      </c>
      <c r="BU17197">
        <v>0</v>
      </c>
      <c r="BV17197">
        <v>0</v>
      </c>
      <c r="BW17197">
        <v>3</v>
      </c>
    </row>
    <row r="17198" spans="1:75" ht="28.5" customHeight="1" x14ac:dyDescent="0.25">
      <c r="A17198">
        <v>9.6145874691211302E+17</v>
      </c>
      <c r="B17198" t="s">
        <v>110874</v>
      </c>
      <c r="C17198">
        <v>20230921043922</v>
      </c>
      <c r="D17198" s="1">
        <v>45191</v>
      </c>
      <c r="E17198" t="s">
        <v>76</v>
      </c>
      <c r="F17198" t="s">
        <v>106894</v>
      </c>
      <c r="G17198" t="s">
        <v>110875</v>
      </c>
      <c r="I17198" t="s">
        <v>110876</v>
      </c>
      <c r="J17198">
        <v>173720905</v>
      </c>
      <c r="K17198" t="s">
        <v>14015</v>
      </c>
      <c r="L17198" t="s">
        <v>14016</v>
      </c>
      <c r="M17198" s="1">
        <v>43147</v>
      </c>
      <c r="N17198" t="s">
        <v>83</v>
      </c>
      <c r="P17198" t="s">
        <v>85</v>
      </c>
      <c r="Q17198" s="2">
        <v>1</v>
      </c>
      <c r="R17198" s="2">
        <v>1</v>
      </c>
      <c r="S17198" t="s">
        <v>96</v>
      </c>
      <c r="T17198" t="s">
        <v>14017</v>
      </c>
      <c r="U17198" t="s">
        <v>14018</v>
      </c>
      <c r="V17198" t="s">
        <v>1694</v>
      </c>
      <c r="W17198">
        <v>4</v>
      </c>
      <c r="X17198">
        <v>6</v>
      </c>
      <c r="Y17198" t="s">
        <v>89</v>
      </c>
      <c r="Z17198" t="s">
        <v>86</v>
      </c>
      <c r="AA17198" t="s">
        <v>86</v>
      </c>
      <c r="AC17198" t="s">
        <v>91</v>
      </c>
      <c r="AE17198">
        <v>26.020593128821201</v>
      </c>
      <c r="AF17198">
        <v>-80.116692781448293</v>
      </c>
      <c r="AG17198" t="s">
        <v>107</v>
      </c>
      <c r="AH17198" t="s">
        <v>93</v>
      </c>
      <c r="AI17198">
        <v>2</v>
      </c>
      <c r="AK17198" t="s">
        <v>94</v>
      </c>
      <c r="AM17198">
        <v>1</v>
      </c>
      <c r="AN17198" t="s">
        <v>110877</v>
      </c>
      <c r="AO17198" s="3">
        <v>55</v>
      </c>
      <c r="AP17198">
        <v>30</v>
      </c>
      <c r="AQ17198">
        <v>365</v>
      </c>
      <c r="AR17198">
        <v>30</v>
      </c>
      <c r="AS17198">
        <v>30</v>
      </c>
      <c r="AT17198">
        <v>1125</v>
      </c>
      <c r="AU17198">
        <v>1125</v>
      </c>
      <c r="AV17198">
        <v>30</v>
      </c>
      <c r="AW17198">
        <v>1125</v>
      </c>
      <c r="AY17198" t="s">
        <v>86</v>
      </c>
      <c r="AZ17198">
        <v>30</v>
      </c>
      <c r="BA17198">
        <v>60</v>
      </c>
      <c r="BB17198">
        <v>89</v>
      </c>
      <c r="BC17198">
        <v>89</v>
      </c>
      <c r="BD17198" s="1">
        <v>45191</v>
      </c>
      <c r="BE17198">
        <v>0</v>
      </c>
      <c r="BF17198">
        <v>0</v>
      </c>
      <c r="BG17198">
        <v>0</v>
      </c>
      <c r="BR17198" t="s">
        <v>86</v>
      </c>
      <c r="BS17198">
        <v>4</v>
      </c>
      <c r="BT17198">
        <v>4</v>
      </c>
      <c r="BU17198">
        <v>0</v>
      </c>
      <c r="BV17198">
        <v>0</v>
      </c>
    </row>
    <row r="17199" spans="1:75" ht="28.5" customHeight="1" x14ac:dyDescent="0.25">
      <c r="A17199">
        <v>9.6374618946830003E+17</v>
      </c>
      <c r="B17199" t="s">
        <v>110878</v>
      </c>
      <c r="C17199">
        <v>20230921043922</v>
      </c>
      <c r="D17199" s="1">
        <v>45190</v>
      </c>
      <c r="E17199" t="s">
        <v>76</v>
      </c>
      <c r="F17199" t="s">
        <v>110879</v>
      </c>
      <c r="G17199" t="s">
        <v>110880</v>
      </c>
      <c r="H17199" t="s">
        <v>110881</v>
      </c>
      <c r="I17199" t="s">
        <v>110882</v>
      </c>
      <c r="J17199">
        <v>45914148</v>
      </c>
      <c r="K17199" t="s">
        <v>11809</v>
      </c>
      <c r="L17199" t="s">
        <v>11810</v>
      </c>
      <c r="M17199" s="1">
        <v>42283</v>
      </c>
      <c r="N17199" t="s">
        <v>325</v>
      </c>
      <c r="O17199" t="s">
        <v>11811</v>
      </c>
      <c r="P17199" t="s">
        <v>85</v>
      </c>
      <c r="Q17199" s="2">
        <v>1</v>
      </c>
      <c r="R17199" s="2">
        <v>0.99</v>
      </c>
      <c r="S17199" t="s">
        <v>96</v>
      </c>
      <c r="T17199" t="s">
        <v>11812</v>
      </c>
      <c r="U17199" t="s">
        <v>11813</v>
      </c>
      <c r="V17199" t="s">
        <v>737</v>
      </c>
      <c r="W17199">
        <v>80</v>
      </c>
      <c r="X17199">
        <v>145</v>
      </c>
      <c r="Y17199" t="s">
        <v>136</v>
      </c>
      <c r="Z17199" t="s">
        <v>86</v>
      </c>
      <c r="AA17199" t="s">
        <v>86</v>
      </c>
      <c r="AB17199" t="s">
        <v>284</v>
      </c>
      <c r="AC17199" t="s">
        <v>15971</v>
      </c>
      <c r="AE17199">
        <v>26.326552495110299</v>
      </c>
      <c r="AF17199">
        <v>-80.193328759000195</v>
      </c>
      <c r="AG17199" t="s">
        <v>1021</v>
      </c>
      <c r="AH17199" t="s">
        <v>93</v>
      </c>
      <c r="AI17199">
        <v>16</v>
      </c>
      <c r="AK17199" t="s">
        <v>691</v>
      </c>
      <c r="AL17199">
        <v>8</v>
      </c>
      <c r="AM17199">
        <v>8</v>
      </c>
      <c r="AN17199" t="s">
        <v>110883</v>
      </c>
      <c r="AO17199" s="3">
        <v>843</v>
      </c>
      <c r="AP17199">
        <v>2</v>
      </c>
      <c r="AQ17199">
        <v>365</v>
      </c>
      <c r="AR17199">
        <v>2</v>
      </c>
      <c r="AS17199">
        <v>3</v>
      </c>
      <c r="AT17199">
        <v>1125</v>
      </c>
      <c r="AU17199">
        <v>1125</v>
      </c>
      <c r="AV17199">
        <v>2.2999999999999998</v>
      </c>
      <c r="AW17199">
        <v>1125</v>
      </c>
      <c r="AY17199" t="s">
        <v>86</v>
      </c>
      <c r="AZ17199">
        <v>21</v>
      </c>
      <c r="BA17199">
        <v>44</v>
      </c>
      <c r="BB17199">
        <v>70</v>
      </c>
      <c r="BC17199">
        <v>309</v>
      </c>
      <c r="BD17199" s="1">
        <v>45190</v>
      </c>
      <c r="BE17199">
        <v>0</v>
      </c>
      <c r="BF17199">
        <v>0</v>
      </c>
      <c r="BG17199">
        <v>0</v>
      </c>
      <c r="BR17199" t="s">
        <v>86</v>
      </c>
      <c r="BS17199">
        <v>65</v>
      </c>
      <c r="BT17199">
        <v>65</v>
      </c>
      <c r="BU17199">
        <v>0</v>
      </c>
      <c r="BV17199">
        <v>0</v>
      </c>
    </row>
    <row r="17200" spans="1:75" ht="28.5" customHeight="1" x14ac:dyDescent="0.25">
      <c r="A17200">
        <v>9.6148741204920602E+17</v>
      </c>
      <c r="B17200" t="s">
        <v>110884</v>
      </c>
      <c r="C17200">
        <v>20230921043922</v>
      </c>
      <c r="D17200" s="1">
        <v>45190</v>
      </c>
      <c r="E17200" t="s">
        <v>76</v>
      </c>
      <c r="F17200" t="s">
        <v>105625</v>
      </c>
      <c r="G17200" t="s">
        <v>110885</v>
      </c>
      <c r="H17200" t="s">
        <v>110430</v>
      </c>
      <c r="I17200" t="s">
        <v>110886</v>
      </c>
      <c r="J17200">
        <v>101614432</v>
      </c>
      <c r="K17200" t="s">
        <v>110432</v>
      </c>
      <c r="L17200" t="s">
        <v>110433</v>
      </c>
      <c r="M17200" s="1">
        <v>42671</v>
      </c>
      <c r="O17200" s="4" t="s">
        <v>110434</v>
      </c>
      <c r="P17200" t="s">
        <v>85</v>
      </c>
      <c r="Q17200" s="2">
        <v>1</v>
      </c>
      <c r="R17200" s="2">
        <v>1</v>
      </c>
      <c r="S17200" t="s">
        <v>86</v>
      </c>
      <c r="T17200" t="s">
        <v>110435</v>
      </c>
      <c r="U17200" t="s">
        <v>110436</v>
      </c>
      <c r="V17200" t="s">
        <v>71713</v>
      </c>
      <c r="W17200">
        <v>9</v>
      </c>
      <c r="X17200">
        <v>19</v>
      </c>
      <c r="Y17200" t="s">
        <v>89</v>
      </c>
      <c r="Z17200" t="s">
        <v>86</v>
      </c>
      <c r="AA17200" t="s">
        <v>86</v>
      </c>
      <c r="AB17200" t="s">
        <v>219</v>
      </c>
      <c r="AC17200" t="s">
        <v>220</v>
      </c>
      <c r="AE17200">
        <v>26.089028238891199</v>
      </c>
      <c r="AF17200">
        <v>-80.155851971815395</v>
      </c>
      <c r="AG17200" t="s">
        <v>107</v>
      </c>
      <c r="AH17200" t="s">
        <v>93</v>
      </c>
      <c r="AI17200">
        <v>4</v>
      </c>
      <c r="AK17200" t="s">
        <v>94</v>
      </c>
      <c r="AL17200">
        <v>1</v>
      </c>
      <c r="AM17200">
        <v>2</v>
      </c>
      <c r="AN17200" t="s">
        <v>110887</v>
      </c>
      <c r="AO17200" s="3">
        <v>65</v>
      </c>
      <c r="AP17200">
        <v>1</v>
      </c>
      <c r="AQ17200">
        <v>29</v>
      </c>
      <c r="AR17200">
        <v>1</v>
      </c>
      <c r="AS17200">
        <v>1</v>
      </c>
      <c r="AT17200">
        <v>29</v>
      </c>
      <c r="AU17200">
        <v>29</v>
      </c>
      <c r="AV17200">
        <v>1</v>
      </c>
      <c r="AW17200">
        <v>29</v>
      </c>
      <c r="AY17200" t="s">
        <v>86</v>
      </c>
      <c r="AZ17200">
        <v>25</v>
      </c>
      <c r="BA17200">
        <v>25</v>
      </c>
      <c r="BB17200">
        <v>26</v>
      </c>
      <c r="BC17200">
        <v>26</v>
      </c>
      <c r="BD17200" s="1">
        <v>45190</v>
      </c>
      <c r="BE17200">
        <v>0</v>
      </c>
      <c r="BF17200">
        <v>0</v>
      </c>
      <c r="BG17200">
        <v>0</v>
      </c>
      <c r="BR17200" t="s">
        <v>96</v>
      </c>
      <c r="BS17200">
        <v>3</v>
      </c>
      <c r="BT17200">
        <v>3</v>
      </c>
      <c r="BU17200">
        <v>0</v>
      </c>
      <c r="BV17200">
        <v>0</v>
      </c>
    </row>
    <row r="17201" spans="1:75" ht="28.5" customHeight="1" x14ac:dyDescent="0.25">
      <c r="A17201">
        <v>9.6149827999986099E+17</v>
      </c>
      <c r="B17201" t="s">
        <v>110888</v>
      </c>
      <c r="C17201">
        <v>20230921043922</v>
      </c>
      <c r="D17201" s="1">
        <v>45190</v>
      </c>
      <c r="E17201" t="s">
        <v>76</v>
      </c>
      <c r="F17201" t="s">
        <v>107055</v>
      </c>
      <c r="G17201" t="s">
        <v>107056</v>
      </c>
      <c r="H17201" t="s">
        <v>36004</v>
      </c>
      <c r="I17201" t="s">
        <v>107057</v>
      </c>
      <c r="J17201">
        <v>25219145</v>
      </c>
      <c r="K17201" t="s">
        <v>36006</v>
      </c>
      <c r="L17201" t="s">
        <v>36007</v>
      </c>
      <c r="M17201" s="1">
        <v>41999</v>
      </c>
      <c r="N17201" t="s">
        <v>783</v>
      </c>
      <c r="O17201" s="4" t="s">
        <v>36008</v>
      </c>
      <c r="P17201" t="s">
        <v>85</v>
      </c>
      <c r="Q17201" s="2">
        <v>1</v>
      </c>
      <c r="R17201" s="2">
        <v>0.78</v>
      </c>
      <c r="S17201" t="s">
        <v>86</v>
      </c>
      <c r="T17201" t="s">
        <v>36009</v>
      </c>
      <c r="U17201" t="s">
        <v>36010</v>
      </c>
      <c r="W17201">
        <v>10</v>
      </c>
      <c r="X17201">
        <v>10</v>
      </c>
      <c r="Y17201" t="s">
        <v>136</v>
      </c>
      <c r="Z17201" t="s">
        <v>86</v>
      </c>
      <c r="AA17201" t="s">
        <v>86</v>
      </c>
      <c r="AB17201" t="s">
        <v>854</v>
      </c>
      <c r="AC17201" t="s">
        <v>106</v>
      </c>
      <c r="AE17201">
        <v>25.991589999999999</v>
      </c>
      <c r="AF17201">
        <v>-80.142769999999999</v>
      </c>
      <c r="AG17201" t="s">
        <v>107</v>
      </c>
      <c r="AH17201" t="s">
        <v>93</v>
      </c>
      <c r="AI17201">
        <v>4</v>
      </c>
      <c r="AK17201" t="s">
        <v>94</v>
      </c>
      <c r="AL17201">
        <v>1</v>
      </c>
      <c r="AM17201">
        <v>3</v>
      </c>
      <c r="AN17201" t="s">
        <v>110889</v>
      </c>
      <c r="AO17201" s="3">
        <v>110</v>
      </c>
      <c r="AP17201">
        <v>1</v>
      </c>
      <c r="AQ17201">
        <v>365</v>
      </c>
      <c r="AR17201">
        <v>1</v>
      </c>
      <c r="AS17201">
        <v>3</v>
      </c>
      <c r="AT17201">
        <v>365</v>
      </c>
      <c r="AU17201">
        <v>365</v>
      </c>
      <c r="AV17201">
        <v>2.5</v>
      </c>
      <c r="AW17201">
        <v>365</v>
      </c>
      <c r="AY17201" t="s">
        <v>86</v>
      </c>
      <c r="AZ17201">
        <v>29</v>
      </c>
      <c r="BA17201">
        <v>59</v>
      </c>
      <c r="BB17201">
        <v>89</v>
      </c>
      <c r="BC17201">
        <v>364</v>
      </c>
      <c r="BD17201" s="1">
        <v>45190</v>
      </c>
      <c r="BE17201">
        <v>0</v>
      </c>
      <c r="BF17201">
        <v>0</v>
      </c>
      <c r="BG17201">
        <v>0</v>
      </c>
      <c r="BR17201" t="s">
        <v>96</v>
      </c>
      <c r="BS17201">
        <v>10</v>
      </c>
      <c r="BT17201">
        <v>10</v>
      </c>
      <c r="BU17201">
        <v>0</v>
      </c>
      <c r="BV17201">
        <v>0</v>
      </c>
    </row>
    <row r="17202" spans="1:75" ht="28.5" customHeight="1" x14ac:dyDescent="0.25">
      <c r="A17202">
        <v>9.6374685106563904E+17</v>
      </c>
      <c r="B17202" t="s">
        <v>110890</v>
      </c>
      <c r="C17202">
        <v>20230921043922</v>
      </c>
      <c r="D17202" s="1">
        <v>45190</v>
      </c>
      <c r="E17202" t="s">
        <v>76</v>
      </c>
      <c r="F17202" t="s">
        <v>104608</v>
      </c>
      <c r="G17202" t="s">
        <v>110891</v>
      </c>
      <c r="I17202" t="s">
        <v>110892</v>
      </c>
      <c r="J17202">
        <v>61685842</v>
      </c>
      <c r="K17202" t="s">
        <v>110893</v>
      </c>
      <c r="L17202" t="s">
        <v>14016</v>
      </c>
      <c r="M17202" s="1">
        <v>42434</v>
      </c>
      <c r="N17202" t="s">
        <v>172</v>
      </c>
      <c r="O17202" t="s">
        <v>110894</v>
      </c>
      <c r="P17202" t="s">
        <v>175</v>
      </c>
      <c r="Q17202" t="s">
        <v>175</v>
      </c>
      <c r="R17202" t="s">
        <v>175</v>
      </c>
      <c r="S17202" t="s">
        <v>96</v>
      </c>
      <c r="T17202" t="s">
        <v>110895</v>
      </c>
      <c r="U17202" t="s">
        <v>110896</v>
      </c>
      <c r="W17202">
        <v>1</v>
      </c>
      <c r="X17202">
        <v>1</v>
      </c>
      <c r="Y17202" t="s">
        <v>89</v>
      </c>
      <c r="Z17202" t="s">
        <v>86</v>
      </c>
      <c r="AA17202" t="s">
        <v>86</v>
      </c>
      <c r="AC17202" t="s">
        <v>138</v>
      </c>
      <c r="AE17202">
        <v>26.055869999999999</v>
      </c>
      <c r="AF17202">
        <v>-80.395790000000005</v>
      </c>
      <c r="AG17202" t="s">
        <v>454</v>
      </c>
      <c r="AH17202" t="s">
        <v>238</v>
      </c>
      <c r="AI17202">
        <v>2</v>
      </c>
      <c r="AK17202" t="s">
        <v>94</v>
      </c>
      <c r="AM17202">
        <v>1</v>
      </c>
      <c r="AN17202" t="s">
        <v>110897</v>
      </c>
      <c r="AO17202" s="3">
        <v>72</v>
      </c>
      <c r="AP17202">
        <v>2</v>
      </c>
      <c r="AQ17202">
        <v>365</v>
      </c>
      <c r="AR17202">
        <v>2</v>
      </c>
      <c r="AS17202">
        <v>2</v>
      </c>
      <c r="AT17202">
        <v>365</v>
      </c>
      <c r="AU17202">
        <v>365</v>
      </c>
      <c r="AV17202">
        <v>2</v>
      </c>
      <c r="AW17202">
        <v>365</v>
      </c>
      <c r="AY17202" t="s">
        <v>86</v>
      </c>
      <c r="AZ17202">
        <v>30</v>
      </c>
      <c r="BA17202">
        <v>60</v>
      </c>
      <c r="BB17202">
        <v>90</v>
      </c>
      <c r="BC17202">
        <v>270</v>
      </c>
      <c r="BD17202" s="1">
        <v>45190</v>
      </c>
      <c r="BE17202">
        <v>0</v>
      </c>
      <c r="BF17202">
        <v>0</v>
      </c>
      <c r="BG17202">
        <v>0</v>
      </c>
      <c r="BR17202" t="s">
        <v>86</v>
      </c>
      <c r="BS17202">
        <v>1</v>
      </c>
      <c r="BT17202">
        <v>0</v>
      </c>
      <c r="BU17202">
        <v>1</v>
      </c>
      <c r="BV17202">
        <v>0</v>
      </c>
    </row>
    <row r="17203" spans="1:75" ht="28.5" customHeight="1" x14ac:dyDescent="0.25">
      <c r="A17203">
        <v>9.6375031176011494E+17</v>
      </c>
      <c r="B17203" t="s">
        <v>110898</v>
      </c>
      <c r="C17203">
        <v>20230921043922</v>
      </c>
      <c r="D17203" s="1">
        <v>45190</v>
      </c>
      <c r="E17203" t="s">
        <v>76</v>
      </c>
      <c r="F17203" t="s">
        <v>53606</v>
      </c>
      <c r="G17203" t="s">
        <v>110899</v>
      </c>
      <c r="H17203" t="s">
        <v>110900</v>
      </c>
      <c r="I17203" t="s">
        <v>110901</v>
      </c>
      <c r="J17203">
        <v>246843903</v>
      </c>
      <c r="K17203" t="s">
        <v>70723</v>
      </c>
      <c r="L17203" t="s">
        <v>70724</v>
      </c>
      <c r="M17203" s="1">
        <v>43528</v>
      </c>
      <c r="N17203" t="s">
        <v>325</v>
      </c>
      <c r="O17203" s="4" t="s">
        <v>70725</v>
      </c>
      <c r="P17203" t="s">
        <v>85</v>
      </c>
      <c r="Q17203" s="2">
        <v>1</v>
      </c>
      <c r="R17203" s="2">
        <v>0.99</v>
      </c>
      <c r="S17203" t="s">
        <v>86</v>
      </c>
      <c r="T17203" t="s">
        <v>70726</v>
      </c>
      <c r="U17203" t="s">
        <v>70727</v>
      </c>
      <c r="V17203" t="s">
        <v>5984</v>
      </c>
      <c r="W17203">
        <v>38</v>
      </c>
      <c r="X17203">
        <v>42</v>
      </c>
      <c r="Y17203" t="s">
        <v>234</v>
      </c>
      <c r="Z17203" t="s">
        <v>86</v>
      </c>
      <c r="AA17203" t="s">
        <v>86</v>
      </c>
      <c r="AB17203" t="s">
        <v>219</v>
      </c>
      <c r="AC17203" t="s">
        <v>220</v>
      </c>
      <c r="AE17203">
        <v>26.200027246146</v>
      </c>
      <c r="AF17203">
        <v>-80.121470391465294</v>
      </c>
      <c r="AG17203" t="s">
        <v>92</v>
      </c>
      <c r="AH17203" t="s">
        <v>93</v>
      </c>
      <c r="AI17203">
        <v>8</v>
      </c>
      <c r="AK17203" t="s">
        <v>108</v>
      </c>
      <c r="AL17203">
        <v>3</v>
      </c>
      <c r="AM17203">
        <v>4</v>
      </c>
      <c r="AN17203" t="s">
        <v>110902</v>
      </c>
      <c r="AO17203" s="3">
        <v>142</v>
      </c>
      <c r="AP17203">
        <v>1</v>
      </c>
      <c r="AQ17203">
        <v>365</v>
      </c>
      <c r="AR17203">
        <v>1</v>
      </c>
      <c r="AS17203">
        <v>3</v>
      </c>
      <c r="AT17203">
        <v>365</v>
      </c>
      <c r="AU17203">
        <v>365</v>
      </c>
      <c r="AV17203">
        <v>2.4</v>
      </c>
      <c r="AW17203">
        <v>365</v>
      </c>
      <c r="AY17203" t="s">
        <v>86</v>
      </c>
      <c r="AZ17203">
        <v>20</v>
      </c>
      <c r="BA17203">
        <v>50</v>
      </c>
      <c r="BB17203">
        <v>80</v>
      </c>
      <c r="BC17203">
        <v>262</v>
      </c>
      <c r="BD17203" s="1">
        <v>45190</v>
      </c>
      <c r="BE17203">
        <v>2</v>
      </c>
      <c r="BF17203">
        <v>2</v>
      </c>
      <c r="BG17203">
        <v>2</v>
      </c>
      <c r="BH17203" s="1">
        <v>45178</v>
      </c>
      <c r="BI17203" s="1">
        <v>45187</v>
      </c>
      <c r="BJ17203">
        <v>5</v>
      </c>
      <c r="BK17203">
        <v>5</v>
      </c>
      <c r="BL17203">
        <v>5</v>
      </c>
      <c r="BM17203">
        <v>5</v>
      </c>
      <c r="BN17203">
        <v>5</v>
      </c>
      <c r="BO17203">
        <v>5</v>
      </c>
      <c r="BP17203">
        <v>5</v>
      </c>
      <c r="BR17203" t="s">
        <v>86</v>
      </c>
      <c r="BS17203">
        <v>26</v>
      </c>
      <c r="BT17203">
        <v>24</v>
      </c>
      <c r="BU17203">
        <v>2</v>
      </c>
      <c r="BV17203">
        <v>0</v>
      </c>
      <c r="BW17203">
        <v>2</v>
      </c>
    </row>
    <row r="17204" spans="1:75" ht="28.5" customHeight="1" x14ac:dyDescent="0.25">
      <c r="A17204">
        <v>9.6155976154811302E+17</v>
      </c>
      <c r="B17204" t="s">
        <v>110903</v>
      </c>
      <c r="C17204">
        <v>20230921043922</v>
      </c>
      <c r="D17204" s="1">
        <v>45190</v>
      </c>
      <c r="E17204" t="s">
        <v>76</v>
      </c>
      <c r="F17204" t="s">
        <v>110904</v>
      </c>
      <c r="G17204" t="s">
        <v>110905</v>
      </c>
      <c r="H17204" t="s">
        <v>26368</v>
      </c>
      <c r="I17204" t="s">
        <v>110906</v>
      </c>
      <c r="J17204">
        <v>7554309</v>
      </c>
      <c r="K17204" t="s">
        <v>78744</v>
      </c>
      <c r="L17204" t="s">
        <v>78745</v>
      </c>
      <c r="M17204" s="1">
        <v>41472</v>
      </c>
      <c r="N17204" t="s">
        <v>83</v>
      </c>
      <c r="O17204" s="4" t="s">
        <v>78746</v>
      </c>
      <c r="P17204" t="s">
        <v>250</v>
      </c>
      <c r="Q17204" s="2">
        <v>1</v>
      </c>
      <c r="R17204" s="2">
        <v>0.95</v>
      </c>
      <c r="S17204" t="s">
        <v>86</v>
      </c>
      <c r="T17204" t="s">
        <v>78747</v>
      </c>
      <c r="U17204" t="s">
        <v>78748</v>
      </c>
      <c r="V17204" t="s">
        <v>253</v>
      </c>
      <c r="W17204">
        <v>5</v>
      </c>
      <c r="X17204">
        <v>6</v>
      </c>
      <c r="Y17204" t="s">
        <v>89</v>
      </c>
      <c r="Z17204" t="s">
        <v>86</v>
      </c>
      <c r="AA17204" t="s">
        <v>86</v>
      </c>
      <c r="AB17204" t="s">
        <v>90</v>
      </c>
      <c r="AC17204" t="s">
        <v>91</v>
      </c>
      <c r="AE17204">
        <v>25.987489052351101</v>
      </c>
      <c r="AF17204">
        <v>-80.118488558197001</v>
      </c>
      <c r="AG17204" t="s">
        <v>151</v>
      </c>
      <c r="AH17204" t="s">
        <v>93</v>
      </c>
      <c r="AI17204">
        <v>6</v>
      </c>
      <c r="AK17204" t="s">
        <v>108</v>
      </c>
      <c r="AL17204">
        <v>3</v>
      </c>
      <c r="AM17204">
        <v>3</v>
      </c>
      <c r="AN17204" t="s">
        <v>110907</v>
      </c>
      <c r="AO17204" s="3">
        <v>175</v>
      </c>
      <c r="AP17204">
        <v>3</v>
      </c>
      <c r="AQ17204">
        <v>29</v>
      </c>
      <c r="AR17204">
        <v>3</v>
      </c>
      <c r="AS17204">
        <v>3</v>
      </c>
      <c r="AT17204">
        <v>29</v>
      </c>
      <c r="AU17204">
        <v>29</v>
      </c>
      <c r="AV17204">
        <v>3</v>
      </c>
      <c r="AW17204">
        <v>29</v>
      </c>
      <c r="AY17204" t="s">
        <v>86</v>
      </c>
      <c r="AZ17204">
        <v>5</v>
      </c>
      <c r="BA17204">
        <v>13</v>
      </c>
      <c r="BB17204">
        <v>13</v>
      </c>
      <c r="BC17204">
        <v>13</v>
      </c>
      <c r="BD17204" s="1">
        <v>45190</v>
      </c>
      <c r="BE17204">
        <v>1</v>
      </c>
      <c r="BF17204">
        <v>1</v>
      </c>
      <c r="BG17204">
        <v>1</v>
      </c>
      <c r="BH17204" s="1">
        <v>45173</v>
      </c>
      <c r="BI17204" s="1">
        <v>45173</v>
      </c>
      <c r="BJ17204">
        <v>5</v>
      </c>
      <c r="BK17204">
        <v>5</v>
      </c>
      <c r="BL17204">
        <v>5</v>
      </c>
      <c r="BM17204">
        <v>5</v>
      </c>
      <c r="BN17204">
        <v>5</v>
      </c>
      <c r="BO17204">
        <v>5</v>
      </c>
      <c r="BP17204">
        <v>5</v>
      </c>
      <c r="BR17204" t="s">
        <v>96</v>
      </c>
      <c r="BS17204">
        <v>3</v>
      </c>
      <c r="BT17204">
        <v>3</v>
      </c>
      <c r="BU17204">
        <v>0</v>
      </c>
      <c r="BV17204">
        <v>0</v>
      </c>
      <c r="BW17204">
        <v>1</v>
      </c>
    </row>
    <row r="17205" spans="1:75" ht="28.5" customHeight="1" x14ac:dyDescent="0.25">
      <c r="A17205">
        <v>9.6379983121961395E+17</v>
      </c>
      <c r="B17205" t="s">
        <v>110908</v>
      </c>
      <c r="C17205">
        <v>20230921043922</v>
      </c>
      <c r="D17205" s="1">
        <v>45190</v>
      </c>
      <c r="E17205" t="s">
        <v>76</v>
      </c>
      <c r="F17205" t="s">
        <v>110909</v>
      </c>
      <c r="G17205" t="s">
        <v>110910</v>
      </c>
      <c r="H17205" t="s">
        <v>71290</v>
      </c>
      <c r="I17205" t="s">
        <v>110911</v>
      </c>
      <c r="J17205">
        <v>509585649</v>
      </c>
      <c r="K17205" t="s">
        <v>110912</v>
      </c>
      <c r="L17205" t="s">
        <v>42641</v>
      </c>
      <c r="M17205" s="1">
        <v>45027</v>
      </c>
      <c r="P17205" t="s">
        <v>174</v>
      </c>
      <c r="Q17205" s="2">
        <v>0</v>
      </c>
      <c r="R17205" t="s">
        <v>175</v>
      </c>
      <c r="S17205" t="s">
        <v>96</v>
      </c>
      <c r="T17205" t="s">
        <v>110913</v>
      </c>
      <c r="U17205" t="s">
        <v>110914</v>
      </c>
      <c r="W17205">
        <v>2</v>
      </c>
      <c r="X17205">
        <v>5</v>
      </c>
      <c r="Y17205" t="s">
        <v>89</v>
      </c>
      <c r="Z17205" t="s">
        <v>86</v>
      </c>
      <c r="AA17205" t="s">
        <v>86</v>
      </c>
      <c r="AB17205" t="s">
        <v>854</v>
      </c>
      <c r="AC17205" t="s">
        <v>106</v>
      </c>
      <c r="AE17205">
        <v>25.985942000000001</v>
      </c>
      <c r="AF17205">
        <v>-80.122706699999995</v>
      </c>
      <c r="AG17205" t="s">
        <v>107</v>
      </c>
      <c r="AH17205" t="s">
        <v>93</v>
      </c>
      <c r="AI17205">
        <v>7</v>
      </c>
      <c r="AK17205" t="s">
        <v>164</v>
      </c>
      <c r="AL17205">
        <v>3</v>
      </c>
      <c r="AM17205">
        <v>4</v>
      </c>
      <c r="AN17205" t="s">
        <v>110915</v>
      </c>
      <c r="AO17205" s="3">
        <v>241</v>
      </c>
      <c r="AP17205">
        <v>1</v>
      </c>
      <c r="AQ17205">
        <v>365</v>
      </c>
      <c r="AR17205">
        <v>1</v>
      </c>
      <c r="AS17205">
        <v>1</v>
      </c>
      <c r="AT17205">
        <v>365</v>
      </c>
      <c r="AU17205">
        <v>365</v>
      </c>
      <c r="AV17205">
        <v>1</v>
      </c>
      <c r="AW17205">
        <v>365</v>
      </c>
      <c r="AY17205" t="s">
        <v>86</v>
      </c>
      <c r="AZ17205">
        <v>12</v>
      </c>
      <c r="BA17205">
        <v>32</v>
      </c>
      <c r="BB17205">
        <v>62</v>
      </c>
      <c r="BC17205">
        <v>242</v>
      </c>
      <c r="BD17205" s="1">
        <v>45190</v>
      </c>
      <c r="BE17205">
        <v>0</v>
      </c>
      <c r="BF17205">
        <v>0</v>
      </c>
      <c r="BG17205">
        <v>0</v>
      </c>
      <c r="BR17205" t="s">
        <v>96</v>
      </c>
      <c r="BS17205">
        <v>1</v>
      </c>
      <c r="BT17205">
        <v>1</v>
      </c>
      <c r="BU17205">
        <v>0</v>
      </c>
      <c r="BV17205">
        <v>0</v>
      </c>
    </row>
    <row r="17206" spans="1:75" ht="28.5" customHeight="1" x14ac:dyDescent="0.25">
      <c r="A17206">
        <v>9.6158973829152704E+17</v>
      </c>
      <c r="B17206" t="s">
        <v>110916</v>
      </c>
      <c r="C17206">
        <v>20230921043922</v>
      </c>
      <c r="D17206" s="1">
        <v>45190</v>
      </c>
      <c r="E17206" t="s">
        <v>76</v>
      </c>
      <c r="F17206" t="s">
        <v>109602</v>
      </c>
      <c r="G17206" t="s">
        <v>110917</v>
      </c>
      <c r="I17206" t="s">
        <v>110918</v>
      </c>
      <c r="J17206">
        <v>532751942</v>
      </c>
      <c r="K17206" t="s">
        <v>110919</v>
      </c>
      <c r="L17206" t="s">
        <v>35071</v>
      </c>
      <c r="M17206" s="1">
        <v>45157</v>
      </c>
      <c r="P17206" t="s">
        <v>175</v>
      </c>
      <c r="Q17206" t="s">
        <v>175</v>
      </c>
      <c r="R17206" t="s">
        <v>175</v>
      </c>
      <c r="S17206" t="s">
        <v>96</v>
      </c>
      <c r="T17206" t="s">
        <v>110920</v>
      </c>
      <c r="U17206" t="s">
        <v>110921</v>
      </c>
      <c r="V17206" t="s">
        <v>815</v>
      </c>
      <c r="W17206">
        <v>2</v>
      </c>
      <c r="X17206">
        <v>2</v>
      </c>
      <c r="Y17206" t="s">
        <v>89</v>
      </c>
      <c r="Z17206" t="s">
        <v>86</v>
      </c>
      <c r="AA17206" t="s">
        <v>86</v>
      </c>
      <c r="AC17206" t="s">
        <v>220</v>
      </c>
      <c r="AE17206">
        <v>26.122828284317499</v>
      </c>
      <c r="AF17206">
        <v>-80.105965777612298</v>
      </c>
      <c r="AG17206" t="s">
        <v>107</v>
      </c>
      <c r="AH17206" t="s">
        <v>93</v>
      </c>
      <c r="AI17206">
        <v>8</v>
      </c>
      <c r="AK17206" t="s">
        <v>108</v>
      </c>
      <c r="AL17206">
        <v>2</v>
      </c>
      <c r="AM17206">
        <v>4</v>
      </c>
      <c r="AN17206" t="s">
        <v>110922</v>
      </c>
      <c r="AO17206" s="3">
        <v>683</v>
      </c>
      <c r="AP17206">
        <v>7</v>
      </c>
      <c r="AQ17206">
        <v>7</v>
      </c>
      <c r="AR17206">
        <v>7</v>
      </c>
      <c r="AS17206">
        <v>7</v>
      </c>
      <c r="AT17206">
        <v>7</v>
      </c>
      <c r="AU17206">
        <v>7</v>
      </c>
      <c r="AV17206">
        <v>7</v>
      </c>
      <c r="AW17206">
        <v>7</v>
      </c>
      <c r="AY17206" t="s">
        <v>86</v>
      </c>
      <c r="AZ17206">
        <v>0</v>
      </c>
      <c r="BA17206">
        <v>0</v>
      </c>
      <c r="BB17206">
        <v>0</v>
      </c>
      <c r="BC17206">
        <v>0</v>
      </c>
      <c r="BD17206" s="1">
        <v>45190</v>
      </c>
      <c r="BE17206">
        <v>0</v>
      </c>
      <c r="BF17206">
        <v>0</v>
      </c>
      <c r="BG17206">
        <v>0</v>
      </c>
      <c r="BR17206" t="s">
        <v>96</v>
      </c>
      <c r="BS17206">
        <v>1</v>
      </c>
      <c r="BT17206">
        <v>1</v>
      </c>
      <c r="BU17206">
        <v>0</v>
      </c>
      <c r="BV17206">
        <v>0</v>
      </c>
    </row>
    <row r="17207" spans="1:75" ht="28.5" customHeight="1" x14ac:dyDescent="0.25">
      <c r="A17207">
        <v>9.6163896623363904E+17</v>
      </c>
      <c r="B17207" t="s">
        <v>110923</v>
      </c>
      <c r="C17207">
        <v>20230921043922</v>
      </c>
      <c r="D17207" s="1">
        <v>45190</v>
      </c>
      <c r="E17207" t="s">
        <v>76</v>
      </c>
      <c r="F17207" t="s">
        <v>104505</v>
      </c>
      <c r="G17207" t="s">
        <v>110924</v>
      </c>
      <c r="I17207" t="s">
        <v>110925</v>
      </c>
      <c r="J17207">
        <v>343470065</v>
      </c>
      <c r="K17207" t="s">
        <v>62458</v>
      </c>
      <c r="L17207" t="s">
        <v>1277</v>
      </c>
      <c r="M17207" s="1">
        <v>43929</v>
      </c>
      <c r="N17207" t="s">
        <v>230</v>
      </c>
      <c r="O17207" t="s">
        <v>62459</v>
      </c>
      <c r="P17207" t="s">
        <v>85</v>
      </c>
      <c r="Q17207" s="2">
        <v>1</v>
      </c>
      <c r="R17207" s="2">
        <v>0.99</v>
      </c>
      <c r="S17207" t="s">
        <v>86</v>
      </c>
      <c r="T17207" t="s">
        <v>62460</v>
      </c>
      <c r="U17207" t="s">
        <v>62461</v>
      </c>
      <c r="W17207">
        <v>7</v>
      </c>
      <c r="X17207">
        <v>7</v>
      </c>
      <c r="Y17207" t="s">
        <v>89</v>
      </c>
      <c r="Z17207" t="s">
        <v>86</v>
      </c>
      <c r="AA17207" t="s">
        <v>86</v>
      </c>
      <c r="AC17207" t="s">
        <v>379</v>
      </c>
      <c r="AE17207">
        <v>26.010968264973201</v>
      </c>
      <c r="AF17207">
        <v>-80.401112668943199</v>
      </c>
      <c r="AG17207" t="s">
        <v>454</v>
      </c>
      <c r="AH17207" t="s">
        <v>238</v>
      </c>
      <c r="AI17207">
        <v>2</v>
      </c>
      <c r="AK17207" t="s">
        <v>94</v>
      </c>
      <c r="AM17207">
        <v>1</v>
      </c>
      <c r="AN17207" t="s">
        <v>110926</v>
      </c>
      <c r="AO17207" s="3">
        <v>59</v>
      </c>
      <c r="AP17207">
        <v>2</v>
      </c>
      <c r="AQ17207">
        <v>365</v>
      </c>
      <c r="AR17207">
        <v>2</v>
      </c>
      <c r="AS17207">
        <v>2</v>
      </c>
      <c r="AT17207">
        <v>1125</v>
      </c>
      <c r="AU17207">
        <v>1125</v>
      </c>
      <c r="AV17207">
        <v>2</v>
      </c>
      <c r="AW17207">
        <v>1125</v>
      </c>
      <c r="AY17207" t="s">
        <v>86</v>
      </c>
      <c r="AZ17207">
        <v>28</v>
      </c>
      <c r="BA17207">
        <v>58</v>
      </c>
      <c r="BB17207">
        <v>88</v>
      </c>
      <c r="BC17207">
        <v>268</v>
      </c>
      <c r="BD17207" s="1">
        <v>45190</v>
      </c>
      <c r="BE17207">
        <v>1</v>
      </c>
      <c r="BF17207">
        <v>1</v>
      </c>
      <c r="BG17207">
        <v>1</v>
      </c>
      <c r="BH17207" s="1">
        <v>45187</v>
      </c>
      <c r="BI17207" s="1">
        <v>45187</v>
      </c>
      <c r="BJ17207">
        <v>5</v>
      </c>
      <c r="BK17207">
        <v>4</v>
      </c>
      <c r="BL17207">
        <v>5</v>
      </c>
      <c r="BM17207">
        <v>5</v>
      </c>
      <c r="BN17207">
        <v>5</v>
      </c>
      <c r="BO17207">
        <v>5</v>
      </c>
      <c r="BP17207">
        <v>4</v>
      </c>
      <c r="BR17207" t="s">
        <v>86</v>
      </c>
      <c r="BS17207">
        <v>7</v>
      </c>
      <c r="BT17207">
        <v>0</v>
      </c>
      <c r="BU17207">
        <v>7</v>
      </c>
      <c r="BV17207">
        <v>0</v>
      </c>
      <c r="BW17207">
        <v>1</v>
      </c>
    </row>
    <row r="17208" spans="1:75" ht="28.5" customHeight="1" x14ac:dyDescent="0.25">
      <c r="A17208">
        <v>9.6380486514002803E+17</v>
      </c>
      <c r="B17208" t="s">
        <v>110927</v>
      </c>
      <c r="C17208">
        <v>20230921043922</v>
      </c>
      <c r="D17208" s="1">
        <v>45190</v>
      </c>
      <c r="E17208" t="s">
        <v>76</v>
      </c>
      <c r="F17208" t="s">
        <v>110928</v>
      </c>
      <c r="G17208" t="s">
        <v>110929</v>
      </c>
      <c r="H17208" t="s">
        <v>110930</v>
      </c>
      <c r="I17208" t="s">
        <v>110931</v>
      </c>
      <c r="J17208">
        <v>387664034</v>
      </c>
      <c r="K17208" t="s">
        <v>54269</v>
      </c>
      <c r="L17208" t="s">
        <v>953</v>
      </c>
      <c r="M17208" s="1">
        <v>44234</v>
      </c>
      <c r="N17208" t="s">
        <v>1508</v>
      </c>
      <c r="P17208" t="s">
        <v>85</v>
      </c>
      <c r="Q17208" s="2">
        <v>0.96</v>
      </c>
      <c r="R17208" s="2">
        <v>1</v>
      </c>
      <c r="S17208" t="s">
        <v>96</v>
      </c>
      <c r="T17208" t="s">
        <v>54270</v>
      </c>
      <c r="U17208" t="s">
        <v>54271</v>
      </c>
      <c r="V17208" t="s">
        <v>6958</v>
      </c>
      <c r="W17208">
        <v>3</v>
      </c>
      <c r="X17208">
        <v>4</v>
      </c>
      <c r="Y17208" t="s">
        <v>254</v>
      </c>
      <c r="Z17208" t="s">
        <v>86</v>
      </c>
      <c r="AA17208" t="s">
        <v>86</v>
      </c>
      <c r="AB17208" t="s">
        <v>219</v>
      </c>
      <c r="AC17208" t="s">
        <v>220</v>
      </c>
      <c r="AE17208">
        <v>26.102653583764901</v>
      </c>
      <c r="AF17208">
        <v>-80.134991648711207</v>
      </c>
      <c r="AG17208" t="s">
        <v>107</v>
      </c>
      <c r="AH17208" t="s">
        <v>93</v>
      </c>
      <c r="AI17208">
        <v>7</v>
      </c>
      <c r="AK17208" t="s">
        <v>108</v>
      </c>
      <c r="AL17208">
        <v>2</v>
      </c>
      <c r="AM17208">
        <v>5</v>
      </c>
      <c r="AN17208" t="s">
        <v>110932</v>
      </c>
      <c r="AO17208" s="3">
        <v>95</v>
      </c>
      <c r="AP17208">
        <v>2</v>
      </c>
      <c r="AQ17208">
        <v>365</v>
      </c>
      <c r="AR17208">
        <v>2</v>
      </c>
      <c r="AS17208">
        <v>2</v>
      </c>
      <c r="AT17208">
        <v>365</v>
      </c>
      <c r="AU17208">
        <v>365</v>
      </c>
      <c r="AV17208">
        <v>2</v>
      </c>
      <c r="AW17208">
        <v>365</v>
      </c>
      <c r="AY17208" t="s">
        <v>86</v>
      </c>
      <c r="AZ17208">
        <v>7</v>
      </c>
      <c r="BA17208">
        <v>30</v>
      </c>
      <c r="BB17208">
        <v>56</v>
      </c>
      <c r="BC17208">
        <v>233</v>
      </c>
      <c r="BD17208" s="1">
        <v>45190</v>
      </c>
      <c r="BE17208">
        <v>1</v>
      </c>
      <c r="BF17208">
        <v>1</v>
      </c>
      <c r="BG17208">
        <v>1</v>
      </c>
      <c r="BH17208" s="1">
        <v>45180</v>
      </c>
      <c r="BI17208" s="1">
        <v>45180</v>
      </c>
      <c r="BJ17208">
        <v>5</v>
      </c>
      <c r="BK17208">
        <v>5</v>
      </c>
      <c r="BL17208">
        <v>5</v>
      </c>
      <c r="BM17208">
        <v>5</v>
      </c>
      <c r="BN17208">
        <v>5</v>
      </c>
      <c r="BO17208">
        <v>5</v>
      </c>
      <c r="BP17208">
        <v>5</v>
      </c>
      <c r="BR17208" t="s">
        <v>86</v>
      </c>
      <c r="BS17208">
        <v>3</v>
      </c>
      <c r="BT17208">
        <v>3</v>
      </c>
      <c r="BU17208">
        <v>0</v>
      </c>
      <c r="BV17208">
        <v>0</v>
      </c>
      <c r="BW17208">
        <v>1</v>
      </c>
    </row>
    <row r="17209" spans="1:75" ht="28.5" customHeight="1" x14ac:dyDescent="0.25">
      <c r="A17209">
        <v>9.6381111148962995E+17</v>
      </c>
      <c r="B17209" t="s">
        <v>110933</v>
      </c>
      <c r="C17209">
        <v>20230921043922</v>
      </c>
      <c r="D17209" s="1">
        <v>45190</v>
      </c>
      <c r="E17209" t="s">
        <v>76</v>
      </c>
      <c r="F17209" t="s">
        <v>94546</v>
      </c>
      <c r="G17209" t="s">
        <v>110934</v>
      </c>
      <c r="H17209" t="s">
        <v>110935</v>
      </c>
      <c r="I17209" t="s">
        <v>110936</v>
      </c>
      <c r="J17209">
        <v>387975650</v>
      </c>
      <c r="K17209" t="s">
        <v>38471</v>
      </c>
      <c r="L17209" t="s">
        <v>38472</v>
      </c>
      <c r="M17209" s="1">
        <v>44236</v>
      </c>
      <c r="N17209" t="s">
        <v>374</v>
      </c>
      <c r="O17209" s="4" t="s">
        <v>38473</v>
      </c>
      <c r="P17209" t="s">
        <v>85</v>
      </c>
      <c r="Q17209" s="2">
        <v>1</v>
      </c>
      <c r="R17209" s="2">
        <v>1</v>
      </c>
      <c r="S17209" t="s">
        <v>86</v>
      </c>
      <c r="T17209" t="s">
        <v>38474</v>
      </c>
      <c r="U17209" t="s">
        <v>38475</v>
      </c>
      <c r="V17209" t="s">
        <v>1526</v>
      </c>
      <c r="W17209">
        <v>4</v>
      </c>
      <c r="X17209">
        <v>8</v>
      </c>
      <c r="Y17209" t="s">
        <v>89</v>
      </c>
      <c r="Z17209" t="s">
        <v>86</v>
      </c>
      <c r="AA17209" t="s">
        <v>96</v>
      </c>
      <c r="AB17209" t="s">
        <v>219</v>
      </c>
      <c r="AC17209" t="s">
        <v>220</v>
      </c>
      <c r="AE17209">
        <v>26.207427558273999</v>
      </c>
      <c r="AF17209">
        <v>-80.178386854201804</v>
      </c>
      <c r="AG17209" t="s">
        <v>92</v>
      </c>
      <c r="AH17209" t="s">
        <v>93</v>
      </c>
      <c r="AI17209">
        <v>10</v>
      </c>
      <c r="AK17209" t="s">
        <v>108</v>
      </c>
      <c r="AL17209">
        <v>4</v>
      </c>
      <c r="AM17209">
        <v>5</v>
      </c>
      <c r="AN17209" t="s">
        <v>110937</v>
      </c>
      <c r="AO17209" s="3">
        <v>134</v>
      </c>
      <c r="AP17209">
        <v>1</v>
      </c>
      <c r="AQ17209">
        <v>365</v>
      </c>
      <c r="AR17209">
        <v>1</v>
      </c>
      <c r="AS17209">
        <v>1</v>
      </c>
      <c r="AT17209">
        <v>365</v>
      </c>
      <c r="AU17209">
        <v>365</v>
      </c>
      <c r="AV17209">
        <v>1</v>
      </c>
      <c r="AW17209">
        <v>365</v>
      </c>
      <c r="AY17209" t="s">
        <v>86</v>
      </c>
      <c r="AZ17209">
        <v>14</v>
      </c>
      <c r="BA17209">
        <v>43</v>
      </c>
      <c r="BB17209">
        <v>73</v>
      </c>
      <c r="BC17209">
        <v>247</v>
      </c>
      <c r="BD17209" s="1">
        <v>45190</v>
      </c>
      <c r="BE17209">
        <v>1</v>
      </c>
      <c r="BF17209">
        <v>1</v>
      </c>
      <c r="BG17209">
        <v>1</v>
      </c>
      <c r="BH17209" s="1">
        <v>45178</v>
      </c>
      <c r="BI17209" s="1">
        <v>45178</v>
      </c>
      <c r="BJ17209">
        <v>5</v>
      </c>
      <c r="BK17209">
        <v>5</v>
      </c>
      <c r="BL17209">
        <v>5</v>
      </c>
      <c r="BM17209">
        <v>5</v>
      </c>
      <c r="BN17209">
        <v>5</v>
      </c>
      <c r="BO17209">
        <v>5</v>
      </c>
      <c r="BP17209">
        <v>5</v>
      </c>
      <c r="BR17209" t="s">
        <v>86</v>
      </c>
      <c r="BS17209">
        <v>4</v>
      </c>
      <c r="BT17209">
        <v>4</v>
      </c>
      <c r="BU17209">
        <v>0</v>
      </c>
      <c r="BV17209">
        <v>0</v>
      </c>
      <c r="BW17209">
        <v>1</v>
      </c>
    </row>
    <row r="17210" spans="1:75" ht="28.5" customHeight="1" x14ac:dyDescent="0.25">
      <c r="A17210">
        <v>9.61666665734928E+17</v>
      </c>
      <c r="B17210" t="s">
        <v>110938</v>
      </c>
      <c r="C17210">
        <v>20230921043922</v>
      </c>
      <c r="D17210" s="1">
        <v>45190</v>
      </c>
      <c r="E17210" t="s">
        <v>76</v>
      </c>
      <c r="F17210" t="s">
        <v>110939</v>
      </c>
      <c r="G17210" t="s">
        <v>108962</v>
      </c>
      <c r="H17210" t="s">
        <v>108963</v>
      </c>
      <c r="I17210" t="s">
        <v>110940</v>
      </c>
      <c r="J17210">
        <v>463613309</v>
      </c>
      <c r="K17210" t="s">
        <v>108965</v>
      </c>
      <c r="L17210" t="s">
        <v>108966</v>
      </c>
      <c r="M17210" s="1">
        <v>44722</v>
      </c>
      <c r="N17210" t="s">
        <v>172</v>
      </c>
      <c r="O17210" s="4" t="s">
        <v>108967</v>
      </c>
      <c r="P17210" t="s">
        <v>85</v>
      </c>
      <c r="Q17210" s="2">
        <v>1</v>
      </c>
      <c r="R17210" s="2">
        <v>0.94</v>
      </c>
      <c r="S17210" t="s">
        <v>86</v>
      </c>
      <c r="T17210" t="s">
        <v>108968</v>
      </c>
      <c r="U17210" t="s">
        <v>108969</v>
      </c>
      <c r="V17210" t="s">
        <v>4116</v>
      </c>
      <c r="W17210">
        <v>4</v>
      </c>
      <c r="X17210">
        <v>5</v>
      </c>
      <c r="Y17210" t="s">
        <v>89</v>
      </c>
      <c r="Z17210" t="s">
        <v>86</v>
      </c>
      <c r="AA17210" t="s">
        <v>86</v>
      </c>
      <c r="AB17210" t="s">
        <v>90</v>
      </c>
      <c r="AC17210" t="s">
        <v>91</v>
      </c>
      <c r="AE17210">
        <v>26.026671359929999</v>
      </c>
      <c r="AF17210">
        <v>-80.192681254953499</v>
      </c>
      <c r="AG17210" t="s">
        <v>92</v>
      </c>
      <c r="AH17210" t="s">
        <v>93</v>
      </c>
      <c r="AI17210">
        <v>14</v>
      </c>
      <c r="AK17210" t="s">
        <v>108</v>
      </c>
      <c r="AL17210">
        <v>4</v>
      </c>
      <c r="AM17210">
        <v>7</v>
      </c>
      <c r="AN17210" t="s">
        <v>110941</v>
      </c>
      <c r="AO17210" s="3">
        <v>318</v>
      </c>
      <c r="AP17210">
        <v>30</v>
      </c>
      <c r="AQ17210">
        <v>365</v>
      </c>
      <c r="AR17210">
        <v>30</v>
      </c>
      <c r="AS17210">
        <v>30</v>
      </c>
      <c r="AT17210">
        <v>365</v>
      </c>
      <c r="AU17210">
        <v>365</v>
      </c>
      <c r="AV17210">
        <v>30</v>
      </c>
      <c r="AW17210">
        <v>365</v>
      </c>
      <c r="AY17210" t="s">
        <v>86</v>
      </c>
      <c r="AZ17210">
        <v>29</v>
      </c>
      <c r="BA17210">
        <v>59</v>
      </c>
      <c r="BB17210">
        <v>89</v>
      </c>
      <c r="BC17210">
        <v>268</v>
      </c>
      <c r="BD17210" s="1">
        <v>45190</v>
      </c>
      <c r="BE17210">
        <v>0</v>
      </c>
      <c r="BF17210">
        <v>0</v>
      </c>
      <c r="BG17210">
        <v>0</v>
      </c>
      <c r="BR17210" t="s">
        <v>96</v>
      </c>
      <c r="BS17210">
        <v>4</v>
      </c>
      <c r="BT17210">
        <v>4</v>
      </c>
      <c r="BU17210">
        <v>0</v>
      </c>
      <c r="BV17210">
        <v>0</v>
      </c>
    </row>
    <row r="17211" spans="1:75" ht="28.5" customHeight="1" x14ac:dyDescent="0.25">
      <c r="A17211">
        <v>9.6185959865444198E+17</v>
      </c>
      <c r="B17211" t="s">
        <v>110942</v>
      </c>
      <c r="C17211">
        <v>20230921043922</v>
      </c>
      <c r="D17211" s="1">
        <v>45190</v>
      </c>
      <c r="E17211" t="s">
        <v>76</v>
      </c>
      <c r="F17211" t="s">
        <v>106719</v>
      </c>
      <c r="G17211" t="s">
        <v>110943</v>
      </c>
      <c r="I17211" t="s">
        <v>110944</v>
      </c>
      <c r="J17211">
        <v>528301958</v>
      </c>
      <c r="K17211" t="s">
        <v>107597</v>
      </c>
      <c r="L17211" t="s">
        <v>107598</v>
      </c>
      <c r="M17211" s="1">
        <v>45134</v>
      </c>
      <c r="P17211" t="s">
        <v>85</v>
      </c>
      <c r="Q17211" s="2">
        <v>1</v>
      </c>
      <c r="R17211" s="2">
        <v>1</v>
      </c>
      <c r="S17211" t="s">
        <v>96</v>
      </c>
      <c r="T17211" t="s">
        <v>1586</v>
      </c>
      <c r="U17211" t="s">
        <v>1587</v>
      </c>
      <c r="V17211" t="s">
        <v>2474</v>
      </c>
      <c r="W17211">
        <v>5</v>
      </c>
      <c r="X17211">
        <v>5</v>
      </c>
      <c r="Y17211" t="s">
        <v>254</v>
      </c>
      <c r="Z17211" t="s">
        <v>96</v>
      </c>
      <c r="AA17211" t="s">
        <v>86</v>
      </c>
      <c r="AC17211" t="s">
        <v>91</v>
      </c>
      <c r="AE17211">
        <v>26.009091951372</v>
      </c>
      <c r="AF17211">
        <v>-80.141375801084195</v>
      </c>
      <c r="AG17211" t="s">
        <v>454</v>
      </c>
      <c r="AH17211" t="s">
        <v>238</v>
      </c>
      <c r="AI17211">
        <v>2</v>
      </c>
      <c r="AK17211" t="s">
        <v>94</v>
      </c>
      <c r="AM17211">
        <v>1</v>
      </c>
      <c r="AN17211" t="s">
        <v>110945</v>
      </c>
      <c r="AO17211" s="3">
        <v>129</v>
      </c>
      <c r="AP17211">
        <v>1</v>
      </c>
      <c r="AQ17211">
        <v>365</v>
      </c>
      <c r="AR17211">
        <v>1</v>
      </c>
      <c r="AS17211">
        <v>1</v>
      </c>
      <c r="AT17211">
        <v>365</v>
      </c>
      <c r="AU17211">
        <v>365</v>
      </c>
      <c r="AV17211">
        <v>1</v>
      </c>
      <c r="AW17211">
        <v>365</v>
      </c>
      <c r="AY17211" t="s">
        <v>86</v>
      </c>
      <c r="AZ17211">
        <v>29</v>
      </c>
      <c r="BA17211">
        <v>59</v>
      </c>
      <c r="BB17211">
        <v>89</v>
      </c>
      <c r="BC17211">
        <v>269</v>
      </c>
      <c r="BD17211" s="1">
        <v>45190</v>
      </c>
      <c r="BE17211">
        <v>0</v>
      </c>
      <c r="BF17211">
        <v>0</v>
      </c>
      <c r="BG17211">
        <v>0</v>
      </c>
      <c r="BR17211" t="s">
        <v>96</v>
      </c>
      <c r="BS17211">
        <v>5</v>
      </c>
      <c r="BT17211">
        <v>0</v>
      </c>
      <c r="BU17211">
        <v>1</v>
      </c>
      <c r="BV17211">
        <v>4</v>
      </c>
    </row>
    <row r="17212" spans="1:75" ht="28.5" customHeight="1" x14ac:dyDescent="0.25">
      <c r="A17212">
        <v>9.6381870385830106E+17</v>
      </c>
      <c r="B17212" t="s">
        <v>110946</v>
      </c>
      <c r="C17212">
        <v>20230921043922</v>
      </c>
      <c r="D17212" s="1">
        <v>45190</v>
      </c>
      <c r="E17212" t="s">
        <v>76</v>
      </c>
      <c r="F17212" t="s">
        <v>110947</v>
      </c>
      <c r="G17212" t="s">
        <v>110948</v>
      </c>
      <c r="H17212" t="s">
        <v>33061</v>
      </c>
      <c r="I17212" t="s">
        <v>110949</v>
      </c>
      <c r="J17212">
        <v>156208082</v>
      </c>
      <c r="K17212" t="s">
        <v>33063</v>
      </c>
      <c r="L17212" t="s">
        <v>33064</v>
      </c>
      <c r="M17212" s="1">
        <v>43033</v>
      </c>
      <c r="N17212" t="s">
        <v>13697</v>
      </c>
      <c r="O17212" t="s">
        <v>33065</v>
      </c>
      <c r="P17212" t="s">
        <v>85</v>
      </c>
      <c r="Q17212" s="2">
        <v>1</v>
      </c>
      <c r="R17212" s="2">
        <v>1</v>
      </c>
      <c r="S17212" t="s">
        <v>96</v>
      </c>
      <c r="T17212" t="s">
        <v>33066</v>
      </c>
      <c r="U17212" t="s">
        <v>33067</v>
      </c>
      <c r="V17212" t="s">
        <v>253</v>
      </c>
      <c r="W17212">
        <v>66</v>
      </c>
      <c r="X17212">
        <v>99</v>
      </c>
      <c r="Y17212" t="s">
        <v>89</v>
      </c>
      <c r="Z17212" t="s">
        <v>86</v>
      </c>
      <c r="AA17212" t="s">
        <v>86</v>
      </c>
      <c r="AB17212" t="s">
        <v>90</v>
      </c>
      <c r="AC17212" t="s">
        <v>91</v>
      </c>
      <c r="AE17212">
        <v>26.005471066957401</v>
      </c>
      <c r="AF17212">
        <v>-80.184600728716106</v>
      </c>
      <c r="AG17212" t="s">
        <v>92</v>
      </c>
      <c r="AH17212" t="s">
        <v>93</v>
      </c>
      <c r="AI17212">
        <v>12</v>
      </c>
      <c r="AK17212" t="s">
        <v>108</v>
      </c>
      <c r="AL17212">
        <v>3</v>
      </c>
      <c r="AM17212">
        <v>8</v>
      </c>
      <c r="AN17212" t="s">
        <v>110950</v>
      </c>
      <c r="AO17212" s="3">
        <v>213</v>
      </c>
      <c r="AP17212">
        <v>1</v>
      </c>
      <c r="AQ17212">
        <v>365</v>
      </c>
      <c r="AR17212">
        <v>1</v>
      </c>
      <c r="AS17212">
        <v>1</v>
      </c>
      <c r="AT17212">
        <v>1125</v>
      </c>
      <c r="AU17212">
        <v>1125</v>
      </c>
      <c r="AV17212">
        <v>1</v>
      </c>
      <c r="AW17212">
        <v>1125</v>
      </c>
      <c r="AY17212" t="s">
        <v>86</v>
      </c>
      <c r="AZ17212">
        <v>21</v>
      </c>
      <c r="BA17212">
        <v>37</v>
      </c>
      <c r="BB17212">
        <v>55</v>
      </c>
      <c r="BC17212">
        <v>215</v>
      </c>
      <c r="BD17212" s="1">
        <v>45190</v>
      </c>
      <c r="BE17212">
        <v>1</v>
      </c>
      <c r="BF17212">
        <v>1</v>
      </c>
      <c r="BG17212">
        <v>1</v>
      </c>
      <c r="BH17212" s="1">
        <v>45173</v>
      </c>
      <c r="BI17212" s="1">
        <v>45173</v>
      </c>
      <c r="BJ17212">
        <v>5</v>
      </c>
      <c r="BK17212">
        <v>5</v>
      </c>
      <c r="BL17212">
        <v>5</v>
      </c>
      <c r="BM17212">
        <v>5</v>
      </c>
      <c r="BN17212">
        <v>5</v>
      </c>
      <c r="BO17212">
        <v>5</v>
      </c>
      <c r="BP17212">
        <v>5</v>
      </c>
      <c r="BR17212" t="s">
        <v>86</v>
      </c>
      <c r="BS17212">
        <v>43</v>
      </c>
      <c r="BT17212">
        <v>43</v>
      </c>
      <c r="BU17212">
        <v>0</v>
      </c>
      <c r="BV17212">
        <v>0</v>
      </c>
      <c r="BW17212">
        <v>1</v>
      </c>
    </row>
    <row r="17213" spans="1:75" ht="28.5" customHeight="1" x14ac:dyDescent="0.25">
      <c r="A17213">
        <v>9.61878099244048E+17</v>
      </c>
      <c r="B17213" t="s">
        <v>110951</v>
      </c>
      <c r="C17213">
        <v>20230921043922</v>
      </c>
      <c r="D17213" s="1">
        <v>45190</v>
      </c>
      <c r="E17213" t="s">
        <v>76</v>
      </c>
      <c r="F17213" t="s">
        <v>109763</v>
      </c>
      <c r="G17213" t="s">
        <v>110952</v>
      </c>
      <c r="I17213" t="s">
        <v>110953</v>
      </c>
      <c r="J17213">
        <v>528301958</v>
      </c>
      <c r="K17213" t="s">
        <v>107597</v>
      </c>
      <c r="L17213" t="s">
        <v>107598</v>
      </c>
      <c r="M17213" s="1">
        <v>45134</v>
      </c>
      <c r="P17213" t="s">
        <v>85</v>
      </c>
      <c r="Q17213" s="2">
        <v>1</v>
      </c>
      <c r="R17213" s="2">
        <v>1</v>
      </c>
      <c r="S17213" t="s">
        <v>96</v>
      </c>
      <c r="T17213" t="s">
        <v>1586</v>
      </c>
      <c r="U17213" t="s">
        <v>1587</v>
      </c>
      <c r="V17213" t="s">
        <v>2474</v>
      </c>
      <c r="W17213">
        <v>5</v>
      </c>
      <c r="X17213">
        <v>5</v>
      </c>
      <c r="Y17213" t="s">
        <v>254</v>
      </c>
      <c r="Z17213" t="s">
        <v>96</v>
      </c>
      <c r="AA17213" t="s">
        <v>86</v>
      </c>
      <c r="AC17213" t="s">
        <v>91</v>
      </c>
      <c r="AE17213">
        <v>26.009029999999999</v>
      </c>
      <c r="AF17213">
        <v>-80.136089999999996</v>
      </c>
      <c r="AG17213" t="s">
        <v>15792</v>
      </c>
      <c r="AH17213" t="s">
        <v>15793</v>
      </c>
      <c r="AI17213">
        <v>1</v>
      </c>
      <c r="AK17213" t="s">
        <v>381</v>
      </c>
      <c r="AM17213">
        <v>1</v>
      </c>
      <c r="AN17213" t="s">
        <v>110954</v>
      </c>
      <c r="AO17213" s="3">
        <v>50</v>
      </c>
      <c r="AP17213">
        <v>1</v>
      </c>
      <c r="AQ17213">
        <v>365</v>
      </c>
      <c r="AR17213">
        <v>1</v>
      </c>
      <c r="AS17213">
        <v>1</v>
      </c>
      <c r="AT17213">
        <v>365</v>
      </c>
      <c r="AU17213">
        <v>365</v>
      </c>
      <c r="AV17213">
        <v>1</v>
      </c>
      <c r="AW17213">
        <v>365</v>
      </c>
      <c r="AY17213" t="s">
        <v>86</v>
      </c>
      <c r="AZ17213">
        <v>29</v>
      </c>
      <c r="BA17213">
        <v>59</v>
      </c>
      <c r="BB17213">
        <v>89</v>
      </c>
      <c r="BC17213">
        <v>269</v>
      </c>
      <c r="BD17213" s="1">
        <v>45190</v>
      </c>
      <c r="BE17213">
        <v>0</v>
      </c>
      <c r="BF17213">
        <v>0</v>
      </c>
      <c r="BG17213">
        <v>0</v>
      </c>
      <c r="BR17213" t="s">
        <v>96</v>
      </c>
      <c r="BS17213">
        <v>5</v>
      </c>
      <c r="BT17213">
        <v>0</v>
      </c>
      <c r="BU17213">
        <v>1</v>
      </c>
      <c r="BV17213">
        <v>4</v>
      </c>
    </row>
    <row r="17214" spans="1:75" ht="28.5" customHeight="1" x14ac:dyDescent="0.25">
      <c r="A17214">
        <v>9.6382041967755494E+17</v>
      </c>
      <c r="B17214" t="s">
        <v>110955</v>
      </c>
      <c r="C17214">
        <v>20230921043922</v>
      </c>
      <c r="D17214" s="1">
        <v>45190</v>
      </c>
      <c r="E17214" t="s">
        <v>76</v>
      </c>
      <c r="F17214" t="s">
        <v>110956</v>
      </c>
      <c r="G17214" t="s">
        <v>110957</v>
      </c>
      <c r="I17214" t="s">
        <v>110958</v>
      </c>
      <c r="J17214">
        <v>533319129</v>
      </c>
      <c r="K17214" t="s">
        <v>110959</v>
      </c>
      <c r="L17214" t="s">
        <v>71548</v>
      </c>
      <c r="M17214" s="1">
        <v>45160</v>
      </c>
      <c r="N17214" t="s">
        <v>83</v>
      </c>
      <c r="P17214" t="s">
        <v>250</v>
      </c>
      <c r="Q17214" s="2">
        <v>1</v>
      </c>
      <c r="R17214" s="2">
        <v>1</v>
      </c>
      <c r="S17214" t="s">
        <v>96</v>
      </c>
      <c r="T17214" t="s">
        <v>110960</v>
      </c>
      <c r="U17214" t="s">
        <v>110961</v>
      </c>
      <c r="V17214" t="s">
        <v>493</v>
      </c>
      <c r="W17214">
        <v>1</v>
      </c>
      <c r="X17214">
        <v>2</v>
      </c>
      <c r="Y17214" t="s">
        <v>89</v>
      </c>
      <c r="Z17214" t="s">
        <v>86</v>
      </c>
      <c r="AA17214" t="s">
        <v>86</v>
      </c>
      <c r="AC17214" t="s">
        <v>91</v>
      </c>
      <c r="AE17214">
        <v>26.0072170209353</v>
      </c>
      <c r="AF17214">
        <v>-80.166625422667096</v>
      </c>
      <c r="AG17214" t="s">
        <v>221</v>
      </c>
      <c r="AH17214" t="s">
        <v>93</v>
      </c>
      <c r="AI17214">
        <v>4</v>
      </c>
      <c r="AK17214" t="s">
        <v>94</v>
      </c>
      <c r="AL17214">
        <v>1</v>
      </c>
      <c r="AM17214">
        <v>2</v>
      </c>
      <c r="AN17214" t="s">
        <v>110962</v>
      </c>
      <c r="AO17214" s="3">
        <v>89</v>
      </c>
      <c r="AP17214">
        <v>2</v>
      </c>
      <c r="AQ17214">
        <v>365</v>
      </c>
      <c r="AR17214">
        <v>2</v>
      </c>
      <c r="AS17214">
        <v>2</v>
      </c>
      <c r="AT17214">
        <v>1125</v>
      </c>
      <c r="AU17214">
        <v>1125</v>
      </c>
      <c r="AV17214">
        <v>2</v>
      </c>
      <c r="AW17214">
        <v>1125</v>
      </c>
      <c r="AY17214" t="s">
        <v>86</v>
      </c>
      <c r="AZ17214">
        <v>20</v>
      </c>
      <c r="BA17214">
        <v>41</v>
      </c>
      <c r="BB17214">
        <v>61</v>
      </c>
      <c r="BC17214">
        <v>197</v>
      </c>
      <c r="BD17214" s="1">
        <v>45190</v>
      </c>
      <c r="BE17214">
        <v>2</v>
      </c>
      <c r="BF17214">
        <v>2</v>
      </c>
      <c r="BG17214">
        <v>2</v>
      </c>
      <c r="BH17214" s="1">
        <v>45177</v>
      </c>
      <c r="BI17214" s="1">
        <v>45186</v>
      </c>
      <c r="BJ17214">
        <v>5</v>
      </c>
      <c r="BK17214">
        <v>5</v>
      </c>
      <c r="BL17214">
        <v>5</v>
      </c>
      <c r="BM17214">
        <v>5</v>
      </c>
      <c r="BN17214">
        <v>5</v>
      </c>
      <c r="BO17214">
        <v>5</v>
      </c>
      <c r="BP17214">
        <v>5</v>
      </c>
      <c r="BR17214" t="s">
        <v>96</v>
      </c>
      <c r="BS17214">
        <v>1</v>
      </c>
      <c r="BT17214">
        <v>1</v>
      </c>
      <c r="BU17214">
        <v>0</v>
      </c>
      <c r="BV17214">
        <v>0</v>
      </c>
      <c r="BW17214">
        <v>2</v>
      </c>
    </row>
    <row r="17215" spans="1:75" ht="28.5" customHeight="1" x14ac:dyDescent="0.25">
      <c r="A17215">
        <v>9.6383213791483302E+17</v>
      </c>
      <c r="B17215" t="s">
        <v>110963</v>
      </c>
      <c r="C17215">
        <v>20230921043922</v>
      </c>
      <c r="D17215" s="1">
        <v>45190</v>
      </c>
      <c r="E17215" t="s">
        <v>76</v>
      </c>
      <c r="F17215" t="s">
        <v>101447</v>
      </c>
      <c r="G17215" t="s">
        <v>110964</v>
      </c>
      <c r="H17215" t="s">
        <v>98915</v>
      </c>
      <c r="I17215" t="s">
        <v>110965</v>
      </c>
      <c r="J17215">
        <v>119523133</v>
      </c>
      <c r="K17215" t="s">
        <v>44362</v>
      </c>
      <c r="L17215" t="s">
        <v>4444</v>
      </c>
      <c r="M17215" s="1">
        <v>42800</v>
      </c>
      <c r="N17215" t="s">
        <v>325</v>
      </c>
      <c r="O17215" s="4" t="s">
        <v>44363</v>
      </c>
      <c r="P17215" t="s">
        <v>85</v>
      </c>
      <c r="Q17215" s="2">
        <v>1</v>
      </c>
      <c r="R17215" s="2">
        <v>0.95</v>
      </c>
      <c r="S17215" t="s">
        <v>96</v>
      </c>
      <c r="T17215" t="s">
        <v>44364</v>
      </c>
      <c r="U17215" t="s">
        <v>44365</v>
      </c>
      <c r="W17215">
        <v>79</v>
      </c>
      <c r="X17215">
        <v>85</v>
      </c>
      <c r="Y17215" t="s">
        <v>136</v>
      </c>
      <c r="Z17215" t="s">
        <v>86</v>
      </c>
      <c r="AA17215" t="s">
        <v>86</v>
      </c>
      <c r="AB17215" t="s">
        <v>854</v>
      </c>
      <c r="AC17215" t="s">
        <v>106</v>
      </c>
      <c r="AE17215">
        <v>25.98687</v>
      </c>
      <c r="AF17215">
        <v>-80.123580000000004</v>
      </c>
      <c r="AG17215" t="s">
        <v>107</v>
      </c>
      <c r="AH17215" t="s">
        <v>93</v>
      </c>
      <c r="AI17215">
        <v>4</v>
      </c>
      <c r="AK17215" t="s">
        <v>94</v>
      </c>
      <c r="AL17215">
        <v>1</v>
      </c>
      <c r="AM17215">
        <v>2</v>
      </c>
      <c r="AN17215" t="s">
        <v>110966</v>
      </c>
      <c r="AO17215" s="3">
        <v>78</v>
      </c>
      <c r="AP17215">
        <v>1</v>
      </c>
      <c r="AQ17215">
        <v>30</v>
      </c>
      <c r="AR17215">
        <v>1</v>
      </c>
      <c r="AS17215">
        <v>3</v>
      </c>
      <c r="AT17215">
        <v>1</v>
      </c>
      <c r="AU17215">
        <v>1125</v>
      </c>
      <c r="AV17215">
        <v>1.4</v>
      </c>
      <c r="AW17215">
        <v>1019.9</v>
      </c>
      <c r="AY17215" t="s">
        <v>86</v>
      </c>
      <c r="AZ17215">
        <v>27</v>
      </c>
      <c r="BA17215">
        <v>42</v>
      </c>
      <c r="BB17215">
        <v>72</v>
      </c>
      <c r="BC17215">
        <v>72</v>
      </c>
      <c r="BD17215" s="1">
        <v>45190</v>
      </c>
      <c r="BE17215">
        <v>0</v>
      </c>
      <c r="BF17215">
        <v>0</v>
      </c>
      <c r="BG17215">
        <v>0</v>
      </c>
      <c r="BR17215" t="s">
        <v>86</v>
      </c>
      <c r="BS17215">
        <v>76</v>
      </c>
      <c r="BT17215">
        <v>75</v>
      </c>
      <c r="BU17215">
        <v>1</v>
      </c>
      <c r="BV17215">
        <v>0</v>
      </c>
    </row>
    <row r="17216" spans="1:75" ht="28.5" customHeight="1" x14ac:dyDescent="0.25">
      <c r="A17216">
        <v>9.6188557767434304E+17</v>
      </c>
      <c r="B17216" t="s">
        <v>110967</v>
      </c>
      <c r="C17216">
        <v>20230921043922</v>
      </c>
      <c r="D17216" s="1">
        <v>45190</v>
      </c>
      <c r="E17216" t="s">
        <v>76</v>
      </c>
      <c r="F17216" t="s">
        <v>106409</v>
      </c>
      <c r="G17216" t="s">
        <v>110968</v>
      </c>
      <c r="I17216" t="s">
        <v>108612</v>
      </c>
      <c r="J17216">
        <v>528301958</v>
      </c>
      <c r="K17216" t="s">
        <v>107597</v>
      </c>
      <c r="L17216" t="s">
        <v>107598</v>
      </c>
      <c r="M17216" s="1">
        <v>45134</v>
      </c>
      <c r="P17216" t="s">
        <v>85</v>
      </c>
      <c r="Q17216" s="2">
        <v>1</v>
      </c>
      <c r="R17216" s="2">
        <v>1</v>
      </c>
      <c r="S17216" t="s">
        <v>96</v>
      </c>
      <c r="T17216" t="s">
        <v>1586</v>
      </c>
      <c r="U17216" t="s">
        <v>1587</v>
      </c>
      <c r="V17216" t="s">
        <v>2474</v>
      </c>
      <c r="W17216">
        <v>5</v>
      </c>
      <c r="X17216">
        <v>5</v>
      </c>
      <c r="Y17216" t="s">
        <v>254</v>
      </c>
      <c r="Z17216" t="s">
        <v>96</v>
      </c>
      <c r="AA17216" t="s">
        <v>86</v>
      </c>
      <c r="AC17216" t="s">
        <v>106</v>
      </c>
      <c r="AE17216">
        <v>25.9872857966262</v>
      </c>
      <c r="AF17216">
        <v>-80.126828754684396</v>
      </c>
      <c r="AG17216" t="s">
        <v>18063</v>
      </c>
      <c r="AH17216" t="s">
        <v>15793</v>
      </c>
      <c r="AI17216">
        <v>1</v>
      </c>
      <c r="AK17216" t="s">
        <v>381</v>
      </c>
      <c r="AM17216">
        <v>1</v>
      </c>
      <c r="AN17216" t="s">
        <v>108613</v>
      </c>
      <c r="AO17216" s="3">
        <v>45</v>
      </c>
      <c r="AP17216">
        <v>1</v>
      </c>
      <c r="AQ17216">
        <v>365</v>
      </c>
      <c r="AR17216">
        <v>1</v>
      </c>
      <c r="AS17216">
        <v>1</v>
      </c>
      <c r="AT17216">
        <v>365</v>
      </c>
      <c r="AU17216">
        <v>365</v>
      </c>
      <c r="AV17216">
        <v>1</v>
      </c>
      <c r="AW17216">
        <v>365</v>
      </c>
      <c r="AY17216" t="s">
        <v>86</v>
      </c>
      <c r="AZ17216">
        <v>29</v>
      </c>
      <c r="BA17216">
        <v>59</v>
      </c>
      <c r="BB17216">
        <v>89</v>
      </c>
      <c r="BC17216">
        <v>269</v>
      </c>
      <c r="BD17216" s="1">
        <v>45190</v>
      </c>
      <c r="BE17216">
        <v>0</v>
      </c>
      <c r="BF17216">
        <v>0</v>
      </c>
      <c r="BG17216">
        <v>0</v>
      </c>
      <c r="BR17216" t="s">
        <v>96</v>
      </c>
      <c r="BS17216">
        <v>5</v>
      </c>
      <c r="BT17216">
        <v>0</v>
      </c>
      <c r="BU17216">
        <v>1</v>
      </c>
      <c r="BV17216">
        <v>4</v>
      </c>
    </row>
    <row r="17217" spans="1:75" ht="28.5" customHeight="1" x14ac:dyDescent="0.25">
      <c r="A17217">
        <v>9.6384379693172506E+17</v>
      </c>
      <c r="B17217" t="s">
        <v>110969</v>
      </c>
      <c r="C17217">
        <v>20230921043922</v>
      </c>
      <c r="D17217" s="1">
        <v>45191</v>
      </c>
      <c r="E17217" t="s">
        <v>76</v>
      </c>
      <c r="F17217" t="s">
        <v>110909</v>
      </c>
      <c r="G17217" t="s">
        <v>110970</v>
      </c>
      <c r="I17217" t="s">
        <v>110971</v>
      </c>
      <c r="J17217">
        <v>70039090</v>
      </c>
      <c r="K17217" t="s">
        <v>110972</v>
      </c>
      <c r="L17217" t="s">
        <v>62295</v>
      </c>
      <c r="M17217" s="1">
        <v>42492</v>
      </c>
      <c r="N17217" t="s">
        <v>1928</v>
      </c>
      <c r="P17217" t="s">
        <v>85</v>
      </c>
      <c r="Q17217" s="2">
        <v>1</v>
      </c>
      <c r="R17217" s="2">
        <v>1</v>
      </c>
      <c r="T17217" t="s">
        <v>110973</v>
      </c>
      <c r="U17217" t="s">
        <v>110974</v>
      </c>
      <c r="W17217">
        <v>3</v>
      </c>
      <c r="X17217">
        <v>6</v>
      </c>
      <c r="Y17217" t="s">
        <v>89</v>
      </c>
      <c r="Z17217" t="s">
        <v>86</v>
      </c>
      <c r="AA17217" t="s">
        <v>86</v>
      </c>
      <c r="AC17217" t="s">
        <v>106</v>
      </c>
      <c r="AE17217">
        <v>25.985724974792198</v>
      </c>
      <c r="AF17217">
        <v>-80.122469877246104</v>
      </c>
      <c r="AG17217" t="s">
        <v>107</v>
      </c>
      <c r="AH17217" t="s">
        <v>93</v>
      </c>
      <c r="AI17217">
        <v>7</v>
      </c>
      <c r="AK17217" t="s">
        <v>164</v>
      </c>
      <c r="AL17217">
        <v>3</v>
      </c>
      <c r="AM17217">
        <v>4</v>
      </c>
      <c r="AN17217" t="s">
        <v>110975</v>
      </c>
      <c r="AO17217" s="3">
        <v>243</v>
      </c>
      <c r="AP17217">
        <v>4</v>
      </c>
      <c r="AQ17217">
        <v>365</v>
      </c>
      <c r="AR17217">
        <v>4</v>
      </c>
      <c r="AS17217">
        <v>4</v>
      </c>
      <c r="AT17217">
        <v>365</v>
      </c>
      <c r="AU17217">
        <v>365</v>
      </c>
      <c r="AV17217">
        <v>4</v>
      </c>
      <c r="AW17217">
        <v>365</v>
      </c>
      <c r="AY17217" t="s">
        <v>86</v>
      </c>
      <c r="AZ17217">
        <v>27</v>
      </c>
      <c r="BA17217">
        <v>36</v>
      </c>
      <c r="BB17217">
        <v>49</v>
      </c>
      <c r="BC17217">
        <v>85</v>
      </c>
      <c r="BD17217" s="1">
        <v>45191</v>
      </c>
      <c r="BE17217">
        <v>0</v>
      </c>
      <c r="BF17217">
        <v>0</v>
      </c>
      <c r="BG17217">
        <v>0</v>
      </c>
      <c r="BR17217" t="s">
        <v>86</v>
      </c>
      <c r="BS17217">
        <v>1</v>
      </c>
      <c r="BT17217">
        <v>1</v>
      </c>
      <c r="BU17217">
        <v>0</v>
      </c>
      <c r="BV17217">
        <v>0</v>
      </c>
    </row>
    <row r="17218" spans="1:75" ht="28.5" customHeight="1" x14ac:dyDescent="0.25">
      <c r="A17218">
        <v>9.6397951130372403E+17</v>
      </c>
      <c r="B17218" t="s">
        <v>110976</v>
      </c>
      <c r="C17218">
        <v>20230921043922</v>
      </c>
      <c r="D17218" s="1">
        <v>45190</v>
      </c>
      <c r="E17218" t="s">
        <v>76</v>
      </c>
      <c r="F17218" t="s">
        <v>105625</v>
      </c>
      <c r="G17218" t="s">
        <v>107779</v>
      </c>
      <c r="I17218" t="s">
        <v>110977</v>
      </c>
      <c r="J17218">
        <v>437063365</v>
      </c>
      <c r="K17218" t="s">
        <v>55381</v>
      </c>
      <c r="L17218" t="s">
        <v>55382</v>
      </c>
      <c r="M17218" s="1">
        <v>44552</v>
      </c>
      <c r="P17218" t="s">
        <v>85</v>
      </c>
      <c r="Q17218" s="2">
        <v>0.98</v>
      </c>
      <c r="R17218" s="2">
        <v>0.99</v>
      </c>
      <c r="S17218" t="s">
        <v>96</v>
      </c>
      <c r="T17218" t="s">
        <v>55383</v>
      </c>
      <c r="U17218" t="s">
        <v>55384</v>
      </c>
      <c r="V17218" t="s">
        <v>19013</v>
      </c>
      <c r="W17218">
        <v>22</v>
      </c>
      <c r="X17218">
        <v>23</v>
      </c>
      <c r="Y17218" t="s">
        <v>89</v>
      </c>
      <c r="Z17218" t="s">
        <v>86</v>
      </c>
      <c r="AA17218" t="s">
        <v>86</v>
      </c>
      <c r="AC17218" t="s">
        <v>220</v>
      </c>
      <c r="AE17218">
        <v>26.106997412125502</v>
      </c>
      <c r="AF17218">
        <v>-80.143473021638002</v>
      </c>
      <c r="AG17218" t="s">
        <v>107</v>
      </c>
      <c r="AH17218" t="s">
        <v>93</v>
      </c>
      <c r="AI17218">
        <v>4</v>
      </c>
      <c r="AK17218" t="s">
        <v>94</v>
      </c>
      <c r="AL17218">
        <v>1</v>
      </c>
      <c r="AM17218">
        <v>2</v>
      </c>
      <c r="AN17218" t="s">
        <v>110978</v>
      </c>
      <c r="AO17218" s="3">
        <v>70</v>
      </c>
      <c r="AP17218">
        <v>1</v>
      </c>
      <c r="AQ17218">
        <v>365</v>
      </c>
      <c r="AR17218">
        <v>1</v>
      </c>
      <c r="AS17218">
        <v>3</v>
      </c>
      <c r="AT17218">
        <v>365</v>
      </c>
      <c r="AU17218">
        <v>365</v>
      </c>
      <c r="AV17218">
        <v>2</v>
      </c>
      <c r="AW17218">
        <v>365</v>
      </c>
      <c r="AY17218" t="s">
        <v>86</v>
      </c>
      <c r="AZ17218">
        <v>10</v>
      </c>
      <c r="BA17218">
        <v>22</v>
      </c>
      <c r="BB17218">
        <v>22</v>
      </c>
      <c r="BC17218">
        <v>285</v>
      </c>
      <c r="BD17218" s="1">
        <v>45190</v>
      </c>
      <c r="BE17218">
        <v>0</v>
      </c>
      <c r="BF17218">
        <v>0</v>
      </c>
      <c r="BG17218">
        <v>0</v>
      </c>
      <c r="BR17218" t="s">
        <v>86</v>
      </c>
      <c r="BS17218">
        <v>22</v>
      </c>
      <c r="BT17218">
        <v>22</v>
      </c>
      <c r="BU17218">
        <v>0</v>
      </c>
      <c r="BV17218">
        <v>0</v>
      </c>
    </row>
    <row r="17219" spans="1:75" ht="28.5" customHeight="1" x14ac:dyDescent="0.25">
      <c r="A17219">
        <v>9.6474208288982694E+17</v>
      </c>
      <c r="B17219" t="s">
        <v>110979</v>
      </c>
      <c r="C17219">
        <v>20230921043922</v>
      </c>
      <c r="D17219" s="1">
        <v>45190</v>
      </c>
      <c r="E17219" t="s">
        <v>76</v>
      </c>
      <c r="F17219" t="s">
        <v>101634</v>
      </c>
      <c r="G17219" t="s">
        <v>110980</v>
      </c>
      <c r="H17219" t="s">
        <v>92310</v>
      </c>
      <c r="I17219" t="s">
        <v>110981</v>
      </c>
      <c r="J17219">
        <v>532272230</v>
      </c>
      <c r="K17219" t="s">
        <v>110485</v>
      </c>
      <c r="L17219" t="s">
        <v>16217</v>
      </c>
      <c r="M17219" s="1">
        <v>45154</v>
      </c>
      <c r="P17219" t="s">
        <v>85</v>
      </c>
      <c r="Q17219" s="2">
        <v>1</v>
      </c>
      <c r="R17219" s="2">
        <v>1</v>
      </c>
      <c r="S17219" t="s">
        <v>96</v>
      </c>
      <c r="T17219" t="s">
        <v>110486</v>
      </c>
      <c r="U17219" t="s">
        <v>110487</v>
      </c>
      <c r="V17219" t="s">
        <v>110488</v>
      </c>
      <c r="W17219">
        <v>18</v>
      </c>
      <c r="X17219">
        <v>23</v>
      </c>
      <c r="Y17219" t="s">
        <v>89</v>
      </c>
      <c r="Z17219" t="s">
        <v>86</v>
      </c>
      <c r="AA17219" t="s">
        <v>86</v>
      </c>
      <c r="AB17219" t="s">
        <v>854</v>
      </c>
      <c r="AC17219" t="s">
        <v>106</v>
      </c>
      <c r="AE17219">
        <v>25.987955532469002</v>
      </c>
      <c r="AF17219">
        <v>-80.127927138642804</v>
      </c>
      <c r="AG17219" t="s">
        <v>107</v>
      </c>
      <c r="AH17219" t="s">
        <v>93</v>
      </c>
      <c r="AI17219">
        <v>4</v>
      </c>
      <c r="AK17219" t="s">
        <v>94</v>
      </c>
      <c r="AM17219">
        <v>2</v>
      </c>
      <c r="AN17219" t="s">
        <v>110982</v>
      </c>
      <c r="AO17219" s="3">
        <v>39</v>
      </c>
      <c r="AP17219">
        <v>1</v>
      </c>
      <c r="AQ17219">
        <v>14</v>
      </c>
      <c r="AR17219">
        <v>1</v>
      </c>
      <c r="AS17219">
        <v>1</v>
      </c>
      <c r="AT17219">
        <v>14</v>
      </c>
      <c r="AU17219">
        <v>14</v>
      </c>
      <c r="AV17219">
        <v>1</v>
      </c>
      <c r="AW17219">
        <v>14</v>
      </c>
      <c r="AY17219" t="s">
        <v>86</v>
      </c>
      <c r="AZ17219">
        <v>20</v>
      </c>
      <c r="BA17219">
        <v>48</v>
      </c>
      <c r="BB17219">
        <v>78</v>
      </c>
      <c r="BC17219">
        <v>353</v>
      </c>
      <c r="BD17219" s="1">
        <v>45190</v>
      </c>
      <c r="BE17219">
        <v>3</v>
      </c>
      <c r="BF17219">
        <v>3</v>
      </c>
      <c r="BG17219">
        <v>3</v>
      </c>
      <c r="BH17219" s="1">
        <v>45167</v>
      </c>
      <c r="BI17219" s="1">
        <v>45180</v>
      </c>
      <c r="BJ17219">
        <v>3.67</v>
      </c>
      <c r="BK17219">
        <v>4.33</v>
      </c>
      <c r="BL17219">
        <v>4</v>
      </c>
      <c r="BM17219">
        <v>3.33</v>
      </c>
      <c r="BN17219">
        <v>4.33</v>
      </c>
      <c r="BO17219">
        <v>3</v>
      </c>
      <c r="BP17219">
        <v>3.67</v>
      </c>
      <c r="BR17219" t="s">
        <v>86</v>
      </c>
      <c r="BS17219">
        <v>14</v>
      </c>
      <c r="BT17219">
        <v>14</v>
      </c>
      <c r="BU17219">
        <v>0</v>
      </c>
      <c r="BV17219">
        <v>0</v>
      </c>
      <c r="BW17219">
        <v>3</v>
      </c>
    </row>
    <row r="17220" spans="1:75" ht="28.5" customHeight="1" x14ac:dyDescent="0.25">
      <c r="A17220">
        <v>9.6398405443108506E+17</v>
      </c>
      <c r="B17220" t="s">
        <v>110983</v>
      </c>
      <c r="C17220">
        <v>20230921043922</v>
      </c>
      <c r="D17220" s="1">
        <v>45190</v>
      </c>
      <c r="E17220" t="s">
        <v>76</v>
      </c>
      <c r="F17220" t="s">
        <v>110768</v>
      </c>
      <c r="G17220" t="s">
        <v>110769</v>
      </c>
      <c r="H17220" t="s">
        <v>85688</v>
      </c>
      <c r="I17220" t="s">
        <v>110984</v>
      </c>
      <c r="J17220">
        <v>20234196</v>
      </c>
      <c r="K17220" t="s">
        <v>33266</v>
      </c>
      <c r="L17220" t="s">
        <v>13765</v>
      </c>
      <c r="M17220" s="1">
        <v>41869</v>
      </c>
      <c r="N17220" t="s">
        <v>783</v>
      </c>
      <c r="O17220" s="4" t="s">
        <v>33267</v>
      </c>
      <c r="P17220" t="s">
        <v>85</v>
      </c>
      <c r="Q17220" s="2">
        <v>1</v>
      </c>
      <c r="R17220" s="2">
        <v>0.99</v>
      </c>
      <c r="S17220" t="s">
        <v>96</v>
      </c>
      <c r="T17220" t="s">
        <v>33268</v>
      </c>
      <c r="U17220" t="s">
        <v>33269</v>
      </c>
      <c r="V17220" t="s">
        <v>1694</v>
      </c>
      <c r="W17220">
        <v>360</v>
      </c>
      <c r="X17220">
        <v>513</v>
      </c>
      <c r="Y17220" t="s">
        <v>89</v>
      </c>
      <c r="Z17220" t="s">
        <v>86</v>
      </c>
      <c r="AA17220" t="s">
        <v>86</v>
      </c>
      <c r="AB17220" t="s">
        <v>5178</v>
      </c>
      <c r="AC17220" t="s">
        <v>3247</v>
      </c>
      <c r="AE17220">
        <v>26.291346752069099</v>
      </c>
      <c r="AF17220">
        <v>-80.092094254162305</v>
      </c>
      <c r="AG17220" t="s">
        <v>92</v>
      </c>
      <c r="AH17220" t="s">
        <v>93</v>
      </c>
      <c r="AI17220">
        <v>10</v>
      </c>
      <c r="AK17220" t="s">
        <v>164</v>
      </c>
      <c r="AL17220">
        <v>5</v>
      </c>
      <c r="AM17220">
        <v>6</v>
      </c>
      <c r="AN17220" t="s">
        <v>110985</v>
      </c>
      <c r="AO17220" s="3">
        <v>567</v>
      </c>
      <c r="AP17220">
        <v>3</v>
      </c>
      <c r="AQ17220">
        <v>365</v>
      </c>
      <c r="AR17220">
        <v>3</v>
      </c>
      <c r="AS17220">
        <v>3</v>
      </c>
      <c r="AT17220">
        <v>365</v>
      </c>
      <c r="AU17220">
        <v>365</v>
      </c>
      <c r="AV17220">
        <v>3</v>
      </c>
      <c r="AW17220">
        <v>365</v>
      </c>
      <c r="AY17220" t="s">
        <v>86</v>
      </c>
      <c r="AZ17220">
        <v>30</v>
      </c>
      <c r="BA17220">
        <v>60</v>
      </c>
      <c r="BB17220">
        <v>81</v>
      </c>
      <c r="BC17220">
        <v>356</v>
      </c>
      <c r="BD17220" s="1">
        <v>45190</v>
      </c>
      <c r="BE17220">
        <v>0</v>
      </c>
      <c r="BF17220">
        <v>0</v>
      </c>
      <c r="BG17220">
        <v>0</v>
      </c>
      <c r="BR17220" t="s">
        <v>86</v>
      </c>
      <c r="BS17220">
        <v>329</v>
      </c>
      <c r="BT17220">
        <v>326</v>
      </c>
      <c r="BU17220">
        <v>3</v>
      </c>
      <c r="BV17220">
        <v>0</v>
      </c>
    </row>
    <row r="17221" spans="1:75" ht="28.5" customHeight="1" x14ac:dyDescent="0.25">
      <c r="A17221">
        <v>9.64743061772032E+17</v>
      </c>
      <c r="B17221" t="s">
        <v>110986</v>
      </c>
      <c r="C17221">
        <v>20230921043922</v>
      </c>
      <c r="D17221" s="1">
        <v>45190</v>
      </c>
      <c r="E17221" t="s">
        <v>76</v>
      </c>
      <c r="F17221" t="s">
        <v>106998</v>
      </c>
      <c r="G17221" t="s">
        <v>110987</v>
      </c>
      <c r="H17221" t="s">
        <v>92310</v>
      </c>
      <c r="I17221" t="s">
        <v>110988</v>
      </c>
      <c r="J17221">
        <v>532272230</v>
      </c>
      <c r="K17221" t="s">
        <v>110485</v>
      </c>
      <c r="L17221" t="s">
        <v>16217</v>
      </c>
      <c r="M17221" s="1">
        <v>45154</v>
      </c>
      <c r="P17221" t="s">
        <v>85</v>
      </c>
      <c r="Q17221" s="2">
        <v>1</v>
      </c>
      <c r="R17221" s="2">
        <v>1</v>
      </c>
      <c r="S17221" t="s">
        <v>96</v>
      </c>
      <c r="T17221" t="s">
        <v>110486</v>
      </c>
      <c r="U17221" t="s">
        <v>110487</v>
      </c>
      <c r="V17221" t="s">
        <v>110488</v>
      </c>
      <c r="W17221">
        <v>18</v>
      </c>
      <c r="X17221">
        <v>23</v>
      </c>
      <c r="Y17221" t="s">
        <v>89</v>
      </c>
      <c r="Z17221" t="s">
        <v>86</v>
      </c>
      <c r="AA17221" t="s">
        <v>86</v>
      </c>
      <c r="AB17221" t="s">
        <v>854</v>
      </c>
      <c r="AC17221" t="s">
        <v>106</v>
      </c>
      <c r="AE17221">
        <v>25.987756030855699</v>
      </c>
      <c r="AF17221">
        <v>-80.127631994654706</v>
      </c>
      <c r="AG17221" t="s">
        <v>107</v>
      </c>
      <c r="AH17221" t="s">
        <v>93</v>
      </c>
      <c r="AI17221">
        <v>4</v>
      </c>
      <c r="AK17221" t="s">
        <v>94</v>
      </c>
      <c r="AM17221">
        <v>2</v>
      </c>
      <c r="AN17221" t="s">
        <v>110489</v>
      </c>
      <c r="AO17221" s="3">
        <v>38</v>
      </c>
      <c r="AP17221">
        <v>1</v>
      </c>
      <c r="AQ17221">
        <v>14</v>
      </c>
      <c r="AR17221">
        <v>1</v>
      </c>
      <c r="AS17221">
        <v>1</v>
      </c>
      <c r="AT17221">
        <v>14</v>
      </c>
      <c r="AU17221">
        <v>14</v>
      </c>
      <c r="AV17221">
        <v>1</v>
      </c>
      <c r="AW17221">
        <v>14</v>
      </c>
      <c r="AY17221" t="s">
        <v>86</v>
      </c>
      <c r="AZ17221">
        <v>20</v>
      </c>
      <c r="BA17221">
        <v>50</v>
      </c>
      <c r="BB17221">
        <v>80</v>
      </c>
      <c r="BC17221">
        <v>355</v>
      </c>
      <c r="BD17221" s="1">
        <v>45190</v>
      </c>
      <c r="BE17221">
        <v>1</v>
      </c>
      <c r="BF17221">
        <v>1</v>
      </c>
      <c r="BG17221">
        <v>1</v>
      </c>
      <c r="BH17221" s="1">
        <v>45185</v>
      </c>
      <c r="BI17221" s="1">
        <v>45185</v>
      </c>
      <c r="BJ17221">
        <v>3</v>
      </c>
      <c r="BK17221">
        <v>3</v>
      </c>
      <c r="BL17221">
        <v>2</v>
      </c>
      <c r="BM17221">
        <v>3</v>
      </c>
      <c r="BN17221">
        <v>5</v>
      </c>
      <c r="BO17221">
        <v>3</v>
      </c>
      <c r="BP17221">
        <v>3</v>
      </c>
      <c r="BR17221" t="s">
        <v>86</v>
      </c>
      <c r="BS17221">
        <v>14</v>
      </c>
      <c r="BT17221">
        <v>14</v>
      </c>
      <c r="BU17221">
        <v>0</v>
      </c>
      <c r="BV17221">
        <v>0</v>
      </c>
      <c r="BW17221">
        <v>1</v>
      </c>
    </row>
    <row r="17222" spans="1:75" ht="28.5" customHeight="1" x14ac:dyDescent="0.25">
      <c r="A17222">
        <v>9.6400974842344602E+17</v>
      </c>
      <c r="B17222" t="s">
        <v>110989</v>
      </c>
      <c r="C17222">
        <v>20230921043922</v>
      </c>
      <c r="D17222" s="1">
        <v>45190</v>
      </c>
      <c r="E17222" t="s">
        <v>76</v>
      </c>
      <c r="F17222" t="s">
        <v>93480</v>
      </c>
      <c r="G17222" t="s">
        <v>55520</v>
      </c>
      <c r="I17222" t="s">
        <v>110990</v>
      </c>
      <c r="J17222">
        <v>437063365</v>
      </c>
      <c r="K17222" t="s">
        <v>55381</v>
      </c>
      <c r="L17222" t="s">
        <v>55382</v>
      </c>
      <c r="M17222" s="1">
        <v>44552</v>
      </c>
      <c r="P17222" t="s">
        <v>85</v>
      </c>
      <c r="Q17222" s="2">
        <v>0.98</v>
      </c>
      <c r="R17222" s="2">
        <v>0.99</v>
      </c>
      <c r="S17222" t="s">
        <v>96</v>
      </c>
      <c r="T17222" t="s">
        <v>55383</v>
      </c>
      <c r="U17222" t="s">
        <v>55384</v>
      </c>
      <c r="V17222" t="s">
        <v>19013</v>
      </c>
      <c r="W17222">
        <v>22</v>
      </c>
      <c r="X17222">
        <v>23</v>
      </c>
      <c r="Y17222" t="s">
        <v>89</v>
      </c>
      <c r="Z17222" t="s">
        <v>86</v>
      </c>
      <c r="AA17222" t="s">
        <v>86</v>
      </c>
      <c r="AC17222" t="s">
        <v>220</v>
      </c>
      <c r="AE17222">
        <v>26.106700809220499</v>
      </c>
      <c r="AF17222">
        <v>-80.1412989933131</v>
      </c>
      <c r="AG17222" t="s">
        <v>107</v>
      </c>
      <c r="AH17222" t="s">
        <v>93</v>
      </c>
      <c r="AI17222">
        <v>4</v>
      </c>
      <c r="AK17222" t="s">
        <v>94</v>
      </c>
      <c r="AL17222">
        <v>1</v>
      </c>
      <c r="AM17222">
        <v>1</v>
      </c>
      <c r="AN17222" t="s">
        <v>110991</v>
      </c>
      <c r="AO17222" s="3">
        <v>64</v>
      </c>
      <c r="AP17222">
        <v>1</v>
      </c>
      <c r="AQ17222">
        <v>365</v>
      </c>
      <c r="AR17222">
        <v>1</v>
      </c>
      <c r="AS17222">
        <v>3</v>
      </c>
      <c r="AT17222">
        <v>365</v>
      </c>
      <c r="AU17222">
        <v>365</v>
      </c>
      <c r="AV17222">
        <v>2</v>
      </c>
      <c r="AW17222">
        <v>365</v>
      </c>
      <c r="AY17222" t="s">
        <v>86</v>
      </c>
      <c r="AZ17222">
        <v>10</v>
      </c>
      <c r="BA17222">
        <v>21</v>
      </c>
      <c r="BB17222">
        <v>21</v>
      </c>
      <c r="BC17222">
        <v>284</v>
      </c>
      <c r="BD17222" s="1">
        <v>45190</v>
      </c>
      <c r="BE17222">
        <v>0</v>
      </c>
      <c r="BF17222">
        <v>0</v>
      </c>
      <c r="BG17222">
        <v>0</v>
      </c>
      <c r="BR17222" t="s">
        <v>86</v>
      </c>
      <c r="BS17222">
        <v>22</v>
      </c>
      <c r="BT17222">
        <v>22</v>
      </c>
      <c r="BU17222">
        <v>0</v>
      </c>
      <c r="BV17222">
        <v>0</v>
      </c>
    </row>
    <row r="17223" spans="1:75" ht="28.5" customHeight="1" x14ac:dyDescent="0.25">
      <c r="A17223">
        <v>9.6401386940732698E+17</v>
      </c>
      <c r="B17223" t="s">
        <v>110992</v>
      </c>
      <c r="C17223">
        <v>20230921043922</v>
      </c>
      <c r="D17223" s="1">
        <v>45191</v>
      </c>
      <c r="E17223" t="s">
        <v>76</v>
      </c>
      <c r="F17223" t="s">
        <v>105809</v>
      </c>
      <c r="G17223" t="s">
        <v>110993</v>
      </c>
      <c r="I17223" t="s">
        <v>110994</v>
      </c>
      <c r="J17223">
        <v>533321927</v>
      </c>
      <c r="K17223" t="s">
        <v>110995</v>
      </c>
      <c r="L17223" t="s">
        <v>110996</v>
      </c>
      <c r="M17223" s="1">
        <v>45160</v>
      </c>
      <c r="P17223" t="s">
        <v>85</v>
      </c>
      <c r="Q17223" s="2">
        <v>0.99</v>
      </c>
      <c r="R17223" s="2">
        <v>1</v>
      </c>
      <c r="S17223" t="s">
        <v>96</v>
      </c>
      <c r="T17223" t="s">
        <v>110997</v>
      </c>
      <c r="U17223" t="s">
        <v>110998</v>
      </c>
      <c r="V17223" t="s">
        <v>737</v>
      </c>
      <c r="W17223">
        <v>6</v>
      </c>
      <c r="X17223">
        <v>7</v>
      </c>
      <c r="Y17223" t="s">
        <v>254</v>
      </c>
      <c r="Z17223" t="s">
        <v>86</v>
      </c>
      <c r="AA17223" t="s">
        <v>86</v>
      </c>
      <c r="AC17223" t="s">
        <v>220</v>
      </c>
      <c r="AE17223">
        <v>26.1343026170175</v>
      </c>
      <c r="AF17223">
        <v>-80.126053313674504</v>
      </c>
      <c r="AG17223" t="s">
        <v>415</v>
      </c>
      <c r="AH17223" t="s">
        <v>238</v>
      </c>
      <c r="AI17223">
        <v>6</v>
      </c>
      <c r="AK17223" t="s">
        <v>94</v>
      </c>
      <c r="AL17223">
        <v>2</v>
      </c>
      <c r="AM17223">
        <v>4</v>
      </c>
      <c r="AN17223" t="s">
        <v>110999</v>
      </c>
      <c r="AO17223" s="3">
        <v>98</v>
      </c>
      <c r="AP17223">
        <v>1</v>
      </c>
      <c r="AQ17223">
        <v>365</v>
      </c>
      <c r="AR17223">
        <v>1</v>
      </c>
      <c r="AS17223">
        <v>1</v>
      </c>
      <c r="AT17223">
        <v>365</v>
      </c>
      <c r="AU17223">
        <v>365</v>
      </c>
      <c r="AV17223">
        <v>1</v>
      </c>
      <c r="AW17223">
        <v>365</v>
      </c>
      <c r="AY17223" t="s">
        <v>86</v>
      </c>
      <c r="AZ17223">
        <v>3</v>
      </c>
      <c r="BA17223">
        <v>33</v>
      </c>
      <c r="BB17223">
        <v>63</v>
      </c>
      <c r="BC17223">
        <v>241</v>
      </c>
      <c r="BD17223" s="1">
        <v>45191</v>
      </c>
      <c r="BE17223">
        <v>2</v>
      </c>
      <c r="BF17223">
        <v>2</v>
      </c>
      <c r="BG17223">
        <v>2</v>
      </c>
      <c r="BH17223" s="1">
        <v>45166</v>
      </c>
      <c r="BI17223" s="1">
        <v>45176</v>
      </c>
      <c r="BJ17223">
        <v>4</v>
      </c>
      <c r="BK17223">
        <v>3.5</v>
      </c>
      <c r="BL17223">
        <v>5</v>
      </c>
      <c r="BM17223">
        <v>4</v>
      </c>
      <c r="BN17223">
        <v>5</v>
      </c>
      <c r="BO17223">
        <v>5</v>
      </c>
      <c r="BP17223">
        <v>4</v>
      </c>
      <c r="BR17223" t="s">
        <v>86</v>
      </c>
      <c r="BS17223">
        <v>6</v>
      </c>
      <c r="BT17223">
        <v>5</v>
      </c>
      <c r="BU17223">
        <v>1</v>
      </c>
      <c r="BV17223">
        <v>0</v>
      </c>
      <c r="BW17223">
        <v>2</v>
      </c>
    </row>
    <row r="17224" spans="1:75" ht="28.5" customHeight="1" x14ac:dyDescent="0.25">
      <c r="A17224">
        <v>9.6403279932713894E+17</v>
      </c>
      <c r="B17224" t="s">
        <v>111000</v>
      </c>
      <c r="C17224">
        <v>20230921043922</v>
      </c>
      <c r="D17224" s="1">
        <v>45190</v>
      </c>
      <c r="E17224" t="s">
        <v>76</v>
      </c>
      <c r="F17224" t="s">
        <v>106687</v>
      </c>
      <c r="G17224" t="s">
        <v>111001</v>
      </c>
      <c r="H17224" t="s">
        <v>111002</v>
      </c>
      <c r="I17224" t="s">
        <v>111003</v>
      </c>
      <c r="J17224">
        <v>499286180</v>
      </c>
      <c r="K17224" t="s">
        <v>111004</v>
      </c>
      <c r="L17224" t="s">
        <v>4807</v>
      </c>
      <c r="M17224" s="1">
        <v>44959</v>
      </c>
      <c r="P17224" t="s">
        <v>85</v>
      </c>
      <c r="Q17224" s="2">
        <v>1</v>
      </c>
      <c r="R17224" s="2">
        <v>1</v>
      </c>
      <c r="S17224" t="s">
        <v>96</v>
      </c>
      <c r="T17224" t="s">
        <v>111005</v>
      </c>
      <c r="U17224" t="s">
        <v>111006</v>
      </c>
      <c r="V17224" t="s">
        <v>1979</v>
      </c>
      <c r="W17224">
        <v>1</v>
      </c>
      <c r="X17224">
        <v>1</v>
      </c>
      <c r="Y17224" t="s">
        <v>89</v>
      </c>
      <c r="Z17224" t="s">
        <v>86</v>
      </c>
      <c r="AA17224" t="s">
        <v>86</v>
      </c>
      <c r="AB17224" t="s">
        <v>90</v>
      </c>
      <c r="AC17224" t="s">
        <v>91</v>
      </c>
      <c r="AE17224">
        <v>26.0101142</v>
      </c>
      <c r="AF17224">
        <v>-80.134851599999905</v>
      </c>
      <c r="AG17224" t="s">
        <v>92</v>
      </c>
      <c r="AH17224" t="s">
        <v>93</v>
      </c>
      <c r="AI17224">
        <v>4</v>
      </c>
      <c r="AK17224" t="s">
        <v>108</v>
      </c>
      <c r="AL17224">
        <v>2</v>
      </c>
      <c r="AM17224">
        <v>3</v>
      </c>
      <c r="AN17224" t="s">
        <v>111007</v>
      </c>
      <c r="AO17224" s="3">
        <v>259</v>
      </c>
      <c r="AP17224">
        <v>3</v>
      </c>
      <c r="AQ17224">
        <v>120</v>
      </c>
      <c r="AR17224">
        <v>3</v>
      </c>
      <c r="AS17224">
        <v>3</v>
      </c>
      <c r="AT17224">
        <v>1125</v>
      </c>
      <c r="AU17224">
        <v>1125</v>
      </c>
      <c r="AV17224">
        <v>3</v>
      </c>
      <c r="AW17224">
        <v>1125</v>
      </c>
      <c r="AY17224" t="s">
        <v>86</v>
      </c>
      <c r="AZ17224">
        <v>25</v>
      </c>
      <c r="BA17224">
        <v>55</v>
      </c>
      <c r="BB17224">
        <v>85</v>
      </c>
      <c r="BC17224">
        <v>235</v>
      </c>
      <c r="BD17224" s="1">
        <v>45190</v>
      </c>
      <c r="BE17224">
        <v>0</v>
      </c>
      <c r="BF17224">
        <v>0</v>
      </c>
      <c r="BG17224">
        <v>0</v>
      </c>
      <c r="BR17224" t="s">
        <v>96</v>
      </c>
      <c r="BS17224">
        <v>1</v>
      </c>
      <c r="BT17224">
        <v>1</v>
      </c>
      <c r="BU17224">
        <v>0</v>
      </c>
      <c r="BV17224">
        <v>0</v>
      </c>
    </row>
    <row r="17225" spans="1:75" ht="28.5" customHeight="1" x14ac:dyDescent="0.25">
      <c r="A17225">
        <v>9.6475993789062106E+17</v>
      </c>
      <c r="B17225" t="s">
        <v>111008</v>
      </c>
      <c r="C17225">
        <v>20230921043922</v>
      </c>
      <c r="D17225" s="1">
        <v>45190</v>
      </c>
      <c r="E17225" t="s">
        <v>76</v>
      </c>
      <c r="F17225" t="s">
        <v>105625</v>
      </c>
      <c r="G17225" t="s">
        <v>111009</v>
      </c>
      <c r="I17225" t="s">
        <v>111010</v>
      </c>
      <c r="J17225">
        <v>28965068</v>
      </c>
      <c r="K17225" t="s">
        <v>54304</v>
      </c>
      <c r="L17225" t="s">
        <v>54305</v>
      </c>
      <c r="M17225" s="1">
        <v>42071</v>
      </c>
      <c r="N17225" t="s">
        <v>325</v>
      </c>
      <c r="P17225" t="s">
        <v>133</v>
      </c>
      <c r="Q17225" s="2">
        <v>0.5</v>
      </c>
      <c r="R17225" t="s">
        <v>175</v>
      </c>
      <c r="S17225" t="s">
        <v>96</v>
      </c>
      <c r="T17225" t="s">
        <v>54306</v>
      </c>
      <c r="U17225" t="s">
        <v>54307</v>
      </c>
      <c r="W17225">
        <v>2</v>
      </c>
      <c r="X17225">
        <v>2</v>
      </c>
      <c r="Y17225" t="s">
        <v>89</v>
      </c>
      <c r="Z17225" t="s">
        <v>86</v>
      </c>
      <c r="AA17225" t="s">
        <v>86</v>
      </c>
      <c r="AC17225" t="s">
        <v>122</v>
      </c>
      <c r="AE17225">
        <v>26.052516842407002</v>
      </c>
      <c r="AF17225">
        <v>-80.198193136053504</v>
      </c>
      <c r="AG17225" t="s">
        <v>107</v>
      </c>
      <c r="AH17225" t="s">
        <v>93</v>
      </c>
      <c r="AI17225">
        <v>2</v>
      </c>
      <c r="AK17225" t="s">
        <v>94</v>
      </c>
      <c r="AL17225">
        <v>1</v>
      </c>
      <c r="AM17225">
        <v>2</v>
      </c>
      <c r="AN17225" t="s">
        <v>111011</v>
      </c>
      <c r="AO17225" s="3">
        <v>190</v>
      </c>
      <c r="AP17225">
        <v>3</v>
      </c>
      <c r="AQ17225">
        <v>365</v>
      </c>
      <c r="AR17225">
        <v>3</v>
      </c>
      <c r="AS17225">
        <v>3</v>
      </c>
      <c r="AT17225">
        <v>365</v>
      </c>
      <c r="AU17225">
        <v>365</v>
      </c>
      <c r="AV17225">
        <v>3</v>
      </c>
      <c r="AW17225">
        <v>365</v>
      </c>
      <c r="AY17225" t="s">
        <v>86</v>
      </c>
      <c r="AZ17225">
        <v>27</v>
      </c>
      <c r="BA17225">
        <v>57</v>
      </c>
      <c r="BB17225">
        <v>87</v>
      </c>
      <c r="BC17225">
        <v>267</v>
      </c>
      <c r="BD17225" s="1">
        <v>45190</v>
      </c>
      <c r="BE17225">
        <v>0</v>
      </c>
      <c r="BF17225">
        <v>0</v>
      </c>
      <c r="BG17225">
        <v>0</v>
      </c>
      <c r="BR17225" t="s">
        <v>96</v>
      </c>
      <c r="BS17225">
        <v>2</v>
      </c>
      <c r="BT17225">
        <v>2</v>
      </c>
      <c r="BU17225">
        <v>0</v>
      </c>
      <c r="BV17225">
        <v>0</v>
      </c>
    </row>
    <row r="17226" spans="1:75" ht="28.5" customHeight="1" x14ac:dyDescent="0.25">
      <c r="A17226">
        <v>9.6477644239747904E+17</v>
      </c>
      <c r="B17226" t="s">
        <v>111012</v>
      </c>
      <c r="C17226">
        <v>20230921043922</v>
      </c>
      <c r="D17226" s="1">
        <v>45191</v>
      </c>
      <c r="E17226" t="s">
        <v>76</v>
      </c>
      <c r="F17226" t="s">
        <v>106848</v>
      </c>
      <c r="G17226" t="s">
        <v>111013</v>
      </c>
      <c r="H17226" t="s">
        <v>12479</v>
      </c>
      <c r="I17226" t="s">
        <v>111014</v>
      </c>
      <c r="J17226">
        <v>7624914</v>
      </c>
      <c r="K17226" t="s">
        <v>10435</v>
      </c>
      <c r="L17226" t="s">
        <v>10436</v>
      </c>
      <c r="M17226" s="1">
        <v>41476</v>
      </c>
      <c r="N17226" t="s">
        <v>325</v>
      </c>
      <c r="O17226" s="4" t="s">
        <v>10437</v>
      </c>
      <c r="P17226" t="s">
        <v>85</v>
      </c>
      <c r="Q17226" s="2">
        <v>1</v>
      </c>
      <c r="R17226" s="2">
        <v>0.99</v>
      </c>
      <c r="S17226" t="s">
        <v>86</v>
      </c>
      <c r="T17226" t="s">
        <v>10438</v>
      </c>
      <c r="U17226" t="s">
        <v>10439</v>
      </c>
      <c r="V17226" t="s">
        <v>253</v>
      </c>
      <c r="W17226">
        <v>52</v>
      </c>
      <c r="X17226">
        <v>69</v>
      </c>
      <c r="Y17226" t="s">
        <v>254</v>
      </c>
      <c r="Z17226" t="s">
        <v>86</v>
      </c>
      <c r="AA17226" t="s">
        <v>86</v>
      </c>
      <c r="AB17226" t="s">
        <v>90</v>
      </c>
      <c r="AC17226" t="s">
        <v>91</v>
      </c>
      <c r="AE17226">
        <v>25.987473688065101</v>
      </c>
      <c r="AF17226">
        <v>-80.117968208431193</v>
      </c>
      <c r="AG17226" t="s">
        <v>151</v>
      </c>
      <c r="AH17226" t="s">
        <v>93</v>
      </c>
      <c r="AI17226">
        <v>6</v>
      </c>
      <c r="AK17226" t="s">
        <v>108</v>
      </c>
      <c r="AL17226">
        <v>2</v>
      </c>
      <c r="AM17226">
        <v>4</v>
      </c>
      <c r="AN17226" t="s">
        <v>111015</v>
      </c>
      <c r="AO17226" s="3">
        <v>200</v>
      </c>
      <c r="AP17226">
        <v>3</v>
      </c>
      <c r="AQ17226">
        <v>255</v>
      </c>
      <c r="AR17226">
        <v>3</v>
      </c>
      <c r="AS17226">
        <v>3</v>
      </c>
      <c r="AT17226">
        <v>255</v>
      </c>
      <c r="AU17226">
        <v>255</v>
      </c>
      <c r="AV17226">
        <v>3</v>
      </c>
      <c r="AW17226">
        <v>255</v>
      </c>
      <c r="AY17226" t="s">
        <v>86</v>
      </c>
      <c r="AZ17226">
        <v>19</v>
      </c>
      <c r="BA17226">
        <v>40</v>
      </c>
      <c r="BB17226">
        <v>70</v>
      </c>
      <c r="BC17226">
        <v>334</v>
      </c>
      <c r="BD17226" s="1">
        <v>45191</v>
      </c>
      <c r="BE17226">
        <v>0</v>
      </c>
      <c r="BF17226">
        <v>0</v>
      </c>
      <c r="BG17226">
        <v>0</v>
      </c>
      <c r="BR17226" t="s">
        <v>86</v>
      </c>
      <c r="BS17226">
        <v>42</v>
      </c>
      <c r="BT17226">
        <v>42</v>
      </c>
      <c r="BU17226">
        <v>0</v>
      </c>
      <c r="BV17226">
        <v>0</v>
      </c>
    </row>
    <row r="17227" spans="1:75" ht="28.5" customHeight="1" x14ac:dyDescent="0.25">
      <c r="A17227">
        <v>9.6415845025128998E+17</v>
      </c>
      <c r="B17227" t="s">
        <v>111016</v>
      </c>
      <c r="C17227">
        <v>20230921043922</v>
      </c>
      <c r="D17227" s="1">
        <v>45190</v>
      </c>
      <c r="E17227" t="s">
        <v>76</v>
      </c>
      <c r="F17227" t="s">
        <v>108022</v>
      </c>
      <c r="G17227" t="s">
        <v>108331</v>
      </c>
      <c r="H17227" t="s">
        <v>108332</v>
      </c>
      <c r="I17227" t="s">
        <v>111017</v>
      </c>
      <c r="J17227">
        <v>532545268</v>
      </c>
      <c r="K17227" t="s">
        <v>111018</v>
      </c>
      <c r="L17227" t="s">
        <v>111019</v>
      </c>
      <c r="M17227" s="1">
        <v>45156</v>
      </c>
      <c r="P17227" t="s">
        <v>85</v>
      </c>
      <c r="Q17227" s="2">
        <v>0.99</v>
      </c>
      <c r="R17227" s="2">
        <v>1</v>
      </c>
      <c r="S17227" t="s">
        <v>96</v>
      </c>
      <c r="T17227" t="s">
        <v>111020</v>
      </c>
      <c r="U17227" t="s">
        <v>111021</v>
      </c>
      <c r="V17227" t="s">
        <v>13114</v>
      </c>
      <c r="W17227">
        <v>24</v>
      </c>
      <c r="X17227">
        <v>26</v>
      </c>
      <c r="Y17227" t="s">
        <v>89</v>
      </c>
      <c r="Z17227" t="s">
        <v>86</v>
      </c>
      <c r="AA17227" t="s">
        <v>86</v>
      </c>
      <c r="AB17227" t="s">
        <v>90</v>
      </c>
      <c r="AC17227" t="s">
        <v>91</v>
      </c>
      <c r="AE17227">
        <v>26.029854103718801</v>
      </c>
      <c r="AF17227">
        <v>-80.203021942199697</v>
      </c>
      <c r="AG17227" t="s">
        <v>92</v>
      </c>
      <c r="AH17227" t="s">
        <v>93</v>
      </c>
      <c r="AI17227">
        <v>8</v>
      </c>
      <c r="AK17227" t="s">
        <v>108</v>
      </c>
      <c r="AL17227">
        <v>3</v>
      </c>
      <c r="AM17227">
        <v>4</v>
      </c>
      <c r="AN17227" t="s">
        <v>111022</v>
      </c>
      <c r="AO17227" s="3">
        <v>148</v>
      </c>
      <c r="AP17227">
        <v>1</v>
      </c>
      <c r="AQ17227">
        <v>365</v>
      </c>
      <c r="AR17227">
        <v>1</v>
      </c>
      <c r="AS17227">
        <v>2</v>
      </c>
      <c r="AT17227">
        <v>1125</v>
      </c>
      <c r="AU17227">
        <v>1125</v>
      </c>
      <c r="AV17227">
        <v>1.1000000000000001</v>
      </c>
      <c r="AW17227">
        <v>1125</v>
      </c>
      <c r="AY17227" t="s">
        <v>86</v>
      </c>
      <c r="AZ17227">
        <v>22</v>
      </c>
      <c r="BA17227">
        <v>52</v>
      </c>
      <c r="BB17227">
        <v>82</v>
      </c>
      <c r="BC17227">
        <v>316</v>
      </c>
      <c r="BD17227" s="1">
        <v>45190</v>
      </c>
      <c r="BE17227">
        <v>0</v>
      </c>
      <c r="BF17227">
        <v>0</v>
      </c>
      <c r="BG17227">
        <v>0</v>
      </c>
      <c r="BR17227" t="s">
        <v>96</v>
      </c>
      <c r="BS17227">
        <v>4</v>
      </c>
      <c r="BT17227">
        <v>4</v>
      </c>
      <c r="BU17227">
        <v>0</v>
      </c>
      <c r="BV17227">
        <v>0</v>
      </c>
    </row>
    <row r="17228" spans="1:75" ht="28.5" customHeight="1" x14ac:dyDescent="0.25">
      <c r="A17228">
        <v>9.6479782350502694E+17</v>
      </c>
      <c r="B17228" t="s">
        <v>111023</v>
      </c>
      <c r="C17228">
        <v>20230921043922</v>
      </c>
      <c r="D17228" s="1">
        <v>45190</v>
      </c>
      <c r="E17228" t="s">
        <v>76</v>
      </c>
      <c r="F17228" t="s">
        <v>19330</v>
      </c>
      <c r="G17228" t="s">
        <v>111024</v>
      </c>
      <c r="H17228" t="s">
        <v>111025</v>
      </c>
      <c r="I17228" t="s">
        <v>111026</v>
      </c>
      <c r="J17228">
        <v>7476559</v>
      </c>
      <c r="K17228" t="s">
        <v>77391</v>
      </c>
      <c r="L17228" t="s">
        <v>5326</v>
      </c>
      <c r="M17228" s="1">
        <v>41469</v>
      </c>
      <c r="N17228" t="s">
        <v>2834</v>
      </c>
      <c r="O17228" t="s">
        <v>77392</v>
      </c>
      <c r="P17228" t="s">
        <v>85</v>
      </c>
      <c r="Q17228" s="2">
        <v>1</v>
      </c>
      <c r="R17228" s="2">
        <v>0.92</v>
      </c>
      <c r="S17228" t="s">
        <v>96</v>
      </c>
      <c r="T17228" t="s">
        <v>77393</v>
      </c>
      <c r="U17228" t="s">
        <v>77394</v>
      </c>
      <c r="V17228" t="s">
        <v>77395</v>
      </c>
      <c r="W17228">
        <v>4</v>
      </c>
      <c r="X17228">
        <v>6</v>
      </c>
      <c r="Y17228" t="s">
        <v>89</v>
      </c>
      <c r="Z17228" t="s">
        <v>86</v>
      </c>
      <c r="AA17228" t="s">
        <v>86</v>
      </c>
      <c r="AB17228" t="s">
        <v>284</v>
      </c>
      <c r="AC17228" t="s">
        <v>285</v>
      </c>
      <c r="AE17228">
        <v>26.216936400000002</v>
      </c>
      <c r="AF17228">
        <v>-80.103971899999905</v>
      </c>
      <c r="AG17228" t="s">
        <v>92</v>
      </c>
      <c r="AH17228" t="s">
        <v>93</v>
      </c>
      <c r="AI17228">
        <v>8</v>
      </c>
      <c r="AK17228" t="s">
        <v>899</v>
      </c>
      <c r="AL17228">
        <v>3</v>
      </c>
      <c r="AM17228">
        <v>4</v>
      </c>
      <c r="AN17228" t="s">
        <v>111027</v>
      </c>
      <c r="AO17228" s="3">
        <v>168</v>
      </c>
      <c r="AP17228">
        <v>2</v>
      </c>
      <c r="AQ17228">
        <v>365</v>
      </c>
      <c r="AR17228">
        <v>1</v>
      </c>
      <c r="AS17228">
        <v>4</v>
      </c>
      <c r="AT17228">
        <v>365</v>
      </c>
      <c r="AU17228">
        <v>365</v>
      </c>
      <c r="AV17228">
        <v>1.4</v>
      </c>
      <c r="AW17228">
        <v>365</v>
      </c>
      <c r="AY17228" t="s">
        <v>86</v>
      </c>
      <c r="AZ17228">
        <v>22</v>
      </c>
      <c r="BA17228">
        <v>29</v>
      </c>
      <c r="BB17228">
        <v>59</v>
      </c>
      <c r="BC17228">
        <v>211</v>
      </c>
      <c r="BD17228" s="1">
        <v>45190</v>
      </c>
      <c r="BE17228">
        <v>3</v>
      </c>
      <c r="BF17228">
        <v>3</v>
      </c>
      <c r="BG17228">
        <v>3</v>
      </c>
      <c r="BH17228" s="1">
        <v>45170</v>
      </c>
      <c r="BI17228" s="1">
        <v>45184</v>
      </c>
      <c r="BJ17228">
        <v>5</v>
      </c>
      <c r="BK17228">
        <v>5</v>
      </c>
      <c r="BL17228">
        <v>5</v>
      </c>
      <c r="BM17228">
        <v>5</v>
      </c>
      <c r="BN17228">
        <v>5</v>
      </c>
      <c r="BO17228">
        <v>5</v>
      </c>
      <c r="BP17228">
        <v>5</v>
      </c>
      <c r="BR17228" t="s">
        <v>96</v>
      </c>
      <c r="BS17228">
        <v>2</v>
      </c>
      <c r="BT17228">
        <v>2</v>
      </c>
      <c r="BU17228">
        <v>0</v>
      </c>
      <c r="BV17228">
        <v>0</v>
      </c>
      <c r="BW17228">
        <v>3</v>
      </c>
    </row>
    <row r="17229" spans="1:75" ht="28.5" customHeight="1" x14ac:dyDescent="0.25">
      <c r="A17229">
        <v>9.6437209972563802E+17</v>
      </c>
      <c r="B17229" t="s">
        <v>111028</v>
      </c>
      <c r="C17229">
        <v>20230921043922</v>
      </c>
      <c r="D17229" s="1">
        <v>45190</v>
      </c>
      <c r="E17229" t="s">
        <v>76</v>
      </c>
      <c r="F17229" t="s">
        <v>111029</v>
      </c>
      <c r="G17229" t="s">
        <v>45382</v>
      </c>
      <c r="I17229" t="s">
        <v>111030</v>
      </c>
      <c r="J17229">
        <v>413676245</v>
      </c>
      <c r="K17229" t="s">
        <v>111031</v>
      </c>
      <c r="L17229" t="s">
        <v>3753</v>
      </c>
      <c r="M17229" s="1">
        <v>44395</v>
      </c>
      <c r="P17229" t="s">
        <v>174</v>
      </c>
      <c r="Q17229" s="2">
        <v>0.25</v>
      </c>
      <c r="R17229" t="s">
        <v>175</v>
      </c>
      <c r="S17229" t="s">
        <v>96</v>
      </c>
      <c r="T17229" t="s">
        <v>111032</v>
      </c>
      <c r="U17229" t="s">
        <v>111033</v>
      </c>
      <c r="V17229" t="s">
        <v>111034</v>
      </c>
      <c r="W17229">
        <v>1</v>
      </c>
      <c r="X17229">
        <v>1</v>
      </c>
      <c r="Y17229" t="s">
        <v>254</v>
      </c>
      <c r="Z17229" t="s">
        <v>86</v>
      </c>
      <c r="AA17229" t="s">
        <v>86</v>
      </c>
      <c r="AC17229" t="s">
        <v>582</v>
      </c>
      <c r="AE17229">
        <v>26.250482219539801</v>
      </c>
      <c r="AF17229">
        <v>-80.268366925900594</v>
      </c>
      <c r="AG17229" t="s">
        <v>454</v>
      </c>
      <c r="AH17229" t="s">
        <v>238</v>
      </c>
      <c r="AI17229">
        <v>3</v>
      </c>
      <c r="AK17229" t="s">
        <v>94</v>
      </c>
      <c r="AM17229">
        <v>3</v>
      </c>
      <c r="AN17229" t="s">
        <v>111035</v>
      </c>
      <c r="AO17229" s="3">
        <v>75</v>
      </c>
      <c r="AP17229">
        <v>1</v>
      </c>
      <c r="AQ17229">
        <v>365</v>
      </c>
      <c r="AR17229">
        <v>1</v>
      </c>
      <c r="AS17229">
        <v>1</v>
      </c>
      <c r="AT17229">
        <v>365</v>
      </c>
      <c r="AU17229">
        <v>365</v>
      </c>
      <c r="AV17229">
        <v>1</v>
      </c>
      <c r="AW17229">
        <v>365</v>
      </c>
      <c r="AY17229" t="s">
        <v>86</v>
      </c>
      <c r="AZ17229">
        <v>29</v>
      </c>
      <c r="BA17229">
        <v>59</v>
      </c>
      <c r="BB17229">
        <v>89</v>
      </c>
      <c r="BC17229">
        <v>89</v>
      </c>
      <c r="BD17229" s="1">
        <v>45190</v>
      </c>
      <c r="BE17229">
        <v>0</v>
      </c>
      <c r="BF17229">
        <v>0</v>
      </c>
      <c r="BG17229">
        <v>0</v>
      </c>
      <c r="BR17229" t="s">
        <v>96</v>
      </c>
      <c r="BS17229">
        <v>1</v>
      </c>
      <c r="BT17229">
        <v>0</v>
      </c>
      <c r="BU17229">
        <v>1</v>
      </c>
      <c r="BV17229">
        <v>0</v>
      </c>
    </row>
    <row r="17230" spans="1:75" ht="28.5" customHeight="1" x14ac:dyDescent="0.25">
      <c r="A17230">
        <v>9.6483606278525901E+17</v>
      </c>
      <c r="B17230" t="s">
        <v>111036</v>
      </c>
      <c r="C17230">
        <v>20230921043922</v>
      </c>
      <c r="D17230" s="1">
        <v>45190</v>
      </c>
      <c r="E17230" t="s">
        <v>76</v>
      </c>
      <c r="F17230" t="s">
        <v>111037</v>
      </c>
      <c r="G17230" t="s">
        <v>111038</v>
      </c>
      <c r="I17230" t="s">
        <v>111039</v>
      </c>
      <c r="J17230">
        <v>533575709</v>
      </c>
      <c r="K17230" t="s">
        <v>111040</v>
      </c>
      <c r="L17230" t="s">
        <v>91515</v>
      </c>
      <c r="M17230" s="1">
        <v>45162</v>
      </c>
      <c r="O17230" t="s">
        <v>111041</v>
      </c>
      <c r="P17230" t="s">
        <v>85</v>
      </c>
      <c r="Q17230" s="2">
        <v>1</v>
      </c>
      <c r="R17230" s="2">
        <v>1</v>
      </c>
      <c r="S17230" t="s">
        <v>96</v>
      </c>
      <c r="T17230" t="s">
        <v>111042</v>
      </c>
      <c r="U17230" t="s">
        <v>111043</v>
      </c>
      <c r="V17230" t="s">
        <v>24566</v>
      </c>
      <c r="W17230">
        <v>1</v>
      </c>
      <c r="X17230">
        <v>1</v>
      </c>
      <c r="Y17230" t="s">
        <v>89</v>
      </c>
      <c r="Z17230" t="s">
        <v>86</v>
      </c>
      <c r="AA17230" t="s">
        <v>86</v>
      </c>
      <c r="AC17230" t="s">
        <v>220</v>
      </c>
      <c r="AE17230">
        <v>26.085179196240802</v>
      </c>
      <c r="AF17230">
        <v>-80.1649094447246</v>
      </c>
      <c r="AG17230" t="s">
        <v>1021</v>
      </c>
      <c r="AH17230" t="s">
        <v>93</v>
      </c>
      <c r="AI17230">
        <v>12</v>
      </c>
      <c r="AK17230" t="s">
        <v>164</v>
      </c>
      <c r="AL17230">
        <v>5</v>
      </c>
      <c r="AM17230">
        <v>6</v>
      </c>
      <c r="AN17230" t="s">
        <v>111044</v>
      </c>
      <c r="AO17230" s="3">
        <v>513</v>
      </c>
      <c r="AP17230">
        <v>3</v>
      </c>
      <c r="AQ17230">
        <v>365</v>
      </c>
      <c r="AR17230">
        <v>1</v>
      </c>
      <c r="AS17230">
        <v>41</v>
      </c>
      <c r="AT17230">
        <v>1125</v>
      </c>
      <c r="AU17230">
        <v>1125</v>
      </c>
      <c r="AV17230">
        <v>21.4</v>
      </c>
      <c r="AW17230">
        <v>1125</v>
      </c>
      <c r="AY17230" t="s">
        <v>86</v>
      </c>
      <c r="AZ17230">
        <v>20</v>
      </c>
      <c r="BA17230">
        <v>49</v>
      </c>
      <c r="BB17230">
        <v>79</v>
      </c>
      <c r="BC17230">
        <v>354</v>
      </c>
      <c r="BD17230" s="1">
        <v>45190</v>
      </c>
      <c r="BE17230">
        <v>0</v>
      </c>
      <c r="BF17230">
        <v>0</v>
      </c>
      <c r="BG17230">
        <v>0</v>
      </c>
      <c r="BR17230" t="s">
        <v>86</v>
      </c>
      <c r="BS17230">
        <v>1</v>
      </c>
      <c r="BT17230">
        <v>1</v>
      </c>
      <c r="BU17230">
        <v>0</v>
      </c>
      <c r="BV17230">
        <v>0</v>
      </c>
    </row>
    <row r="17231" spans="1:75" ht="28.5" customHeight="1" x14ac:dyDescent="0.25">
      <c r="A17231">
        <v>9.6503185636526003E+17</v>
      </c>
      <c r="B17231" t="s">
        <v>111045</v>
      </c>
      <c r="C17231">
        <v>20230921043922</v>
      </c>
      <c r="D17231" s="1">
        <v>45190</v>
      </c>
      <c r="E17231" t="s">
        <v>76</v>
      </c>
      <c r="F17231" t="s">
        <v>111046</v>
      </c>
      <c r="G17231" t="s">
        <v>111047</v>
      </c>
      <c r="I17231" t="s">
        <v>111048</v>
      </c>
      <c r="J17231">
        <v>463702872</v>
      </c>
      <c r="K17231" t="s">
        <v>111049</v>
      </c>
      <c r="L17231" t="s">
        <v>2036</v>
      </c>
      <c r="M17231" s="1">
        <v>44723</v>
      </c>
      <c r="P17231" t="s">
        <v>85</v>
      </c>
      <c r="Q17231" s="2">
        <v>1</v>
      </c>
      <c r="R17231" s="2">
        <v>1</v>
      </c>
      <c r="S17231" t="s">
        <v>96</v>
      </c>
      <c r="T17231" t="s">
        <v>1586</v>
      </c>
      <c r="U17231" t="s">
        <v>1587</v>
      </c>
      <c r="W17231">
        <v>1</v>
      </c>
      <c r="X17231">
        <v>1</v>
      </c>
      <c r="Y17231" t="s">
        <v>89</v>
      </c>
      <c r="Z17231" t="s">
        <v>96</v>
      </c>
      <c r="AA17231" t="s">
        <v>96</v>
      </c>
      <c r="AC17231" t="s">
        <v>9672</v>
      </c>
      <c r="AE17231">
        <v>26.049415865294101</v>
      </c>
      <c r="AF17231">
        <v>-80.271015499632199</v>
      </c>
      <c r="AG17231" t="s">
        <v>92</v>
      </c>
      <c r="AH17231" t="s">
        <v>93</v>
      </c>
      <c r="AI17231">
        <v>12</v>
      </c>
      <c r="AK17231" t="s">
        <v>108</v>
      </c>
      <c r="AL17231">
        <v>5</v>
      </c>
      <c r="AM17231">
        <v>7</v>
      </c>
      <c r="AN17231" t="s">
        <v>111050</v>
      </c>
      <c r="AO17231" s="3">
        <v>219</v>
      </c>
      <c r="AP17231">
        <v>3</v>
      </c>
      <c r="AQ17231">
        <v>365</v>
      </c>
      <c r="AR17231">
        <v>3</v>
      </c>
      <c r="AS17231">
        <v>3</v>
      </c>
      <c r="AT17231">
        <v>365</v>
      </c>
      <c r="AU17231">
        <v>365</v>
      </c>
      <c r="AV17231">
        <v>3</v>
      </c>
      <c r="AW17231">
        <v>365</v>
      </c>
      <c r="AY17231" t="s">
        <v>86</v>
      </c>
      <c r="AZ17231">
        <v>26</v>
      </c>
      <c r="BA17231">
        <v>56</v>
      </c>
      <c r="BB17231">
        <v>86</v>
      </c>
      <c r="BC17231">
        <v>254</v>
      </c>
      <c r="BD17231" s="1">
        <v>45190</v>
      </c>
      <c r="BE17231">
        <v>1</v>
      </c>
      <c r="BF17231">
        <v>1</v>
      </c>
      <c r="BG17231">
        <v>1</v>
      </c>
      <c r="BH17231" s="1">
        <v>45172</v>
      </c>
      <c r="BI17231" s="1">
        <v>45172</v>
      </c>
      <c r="BJ17231">
        <v>5</v>
      </c>
      <c r="BK17231">
        <v>5</v>
      </c>
      <c r="BL17231">
        <v>5</v>
      </c>
      <c r="BM17231">
        <v>5</v>
      </c>
      <c r="BN17231">
        <v>5</v>
      </c>
      <c r="BO17231">
        <v>5</v>
      </c>
      <c r="BP17231">
        <v>5</v>
      </c>
      <c r="BR17231" t="s">
        <v>96</v>
      </c>
      <c r="BS17231">
        <v>1</v>
      </c>
      <c r="BT17231">
        <v>1</v>
      </c>
      <c r="BU17231">
        <v>0</v>
      </c>
      <c r="BV17231">
        <v>0</v>
      </c>
      <c r="BW17231">
        <v>1</v>
      </c>
    </row>
    <row r="17232" spans="1:75" ht="28.5" customHeight="1" x14ac:dyDescent="0.25">
      <c r="A17232">
        <v>9.6505830576581402E+17</v>
      </c>
      <c r="B17232" t="s">
        <v>111051</v>
      </c>
      <c r="C17232">
        <v>20230921043922</v>
      </c>
      <c r="D17232" s="1">
        <v>45190</v>
      </c>
      <c r="E17232" t="s">
        <v>76</v>
      </c>
      <c r="F17232" t="s">
        <v>111052</v>
      </c>
      <c r="G17232" t="s">
        <v>111053</v>
      </c>
      <c r="I17232" t="s">
        <v>111054</v>
      </c>
      <c r="J17232">
        <v>98863460</v>
      </c>
      <c r="K17232" t="s">
        <v>111055</v>
      </c>
      <c r="L17232" t="s">
        <v>111056</v>
      </c>
      <c r="M17232" s="1">
        <v>42651</v>
      </c>
      <c r="N17232" t="s">
        <v>374</v>
      </c>
      <c r="P17232" t="s">
        <v>85</v>
      </c>
      <c r="Q17232" s="2">
        <v>0.83</v>
      </c>
      <c r="R17232" s="2">
        <v>1</v>
      </c>
      <c r="S17232" t="s">
        <v>96</v>
      </c>
      <c r="T17232" t="s">
        <v>111057</v>
      </c>
      <c r="U17232" t="s">
        <v>111058</v>
      </c>
      <c r="W17232">
        <v>1</v>
      </c>
      <c r="X17232">
        <v>3</v>
      </c>
      <c r="Y17232" t="s">
        <v>89</v>
      </c>
      <c r="Z17232" t="s">
        <v>86</v>
      </c>
      <c r="AA17232" t="s">
        <v>86</v>
      </c>
      <c r="AC17232" t="s">
        <v>379</v>
      </c>
      <c r="AE17232">
        <v>26.026701772102101</v>
      </c>
      <c r="AF17232">
        <v>-80.268339715467903</v>
      </c>
      <c r="AG17232" t="s">
        <v>107</v>
      </c>
      <c r="AH17232" t="s">
        <v>93</v>
      </c>
      <c r="AI17232">
        <v>4</v>
      </c>
      <c r="AK17232" t="s">
        <v>94</v>
      </c>
      <c r="AL17232">
        <v>1</v>
      </c>
      <c r="AM17232">
        <v>2</v>
      </c>
      <c r="AN17232" t="s">
        <v>111059</v>
      </c>
      <c r="AO17232" s="3">
        <v>115</v>
      </c>
      <c r="AP17232">
        <v>1</v>
      </c>
      <c r="AQ17232">
        <v>365</v>
      </c>
      <c r="AR17232">
        <v>1</v>
      </c>
      <c r="AS17232">
        <v>1</v>
      </c>
      <c r="AT17232">
        <v>365</v>
      </c>
      <c r="AU17232">
        <v>365</v>
      </c>
      <c r="AV17232">
        <v>1</v>
      </c>
      <c r="AW17232">
        <v>365</v>
      </c>
      <c r="AY17232" t="s">
        <v>86</v>
      </c>
      <c r="AZ17232">
        <v>26</v>
      </c>
      <c r="BA17232">
        <v>56</v>
      </c>
      <c r="BB17232">
        <v>86</v>
      </c>
      <c r="BC17232">
        <v>266</v>
      </c>
      <c r="BD17232" s="1">
        <v>45190</v>
      </c>
      <c r="BE17232">
        <v>1</v>
      </c>
      <c r="BF17232">
        <v>1</v>
      </c>
      <c r="BG17232">
        <v>1</v>
      </c>
      <c r="BH17232" s="1">
        <v>45164</v>
      </c>
      <c r="BI17232" s="1">
        <v>45164</v>
      </c>
      <c r="BJ17232">
        <v>5</v>
      </c>
      <c r="BK17232">
        <v>5</v>
      </c>
      <c r="BL17232">
        <v>5</v>
      </c>
      <c r="BM17232">
        <v>5</v>
      </c>
      <c r="BN17232">
        <v>5</v>
      </c>
      <c r="BO17232">
        <v>5</v>
      </c>
      <c r="BP17232">
        <v>5</v>
      </c>
      <c r="BR17232" t="s">
        <v>96</v>
      </c>
      <c r="BS17232">
        <v>1</v>
      </c>
      <c r="BT17232">
        <v>1</v>
      </c>
      <c r="BU17232">
        <v>0</v>
      </c>
      <c r="BV17232">
        <v>0</v>
      </c>
      <c r="BW17232">
        <v>1</v>
      </c>
    </row>
    <row r="17233" spans="1:75" ht="28.5" customHeight="1" x14ac:dyDescent="0.25">
      <c r="A17233">
        <v>9.6441780099738598E+17</v>
      </c>
      <c r="B17233" t="s">
        <v>111060</v>
      </c>
      <c r="C17233">
        <v>20230921043922</v>
      </c>
      <c r="D17233" s="1">
        <v>45190</v>
      </c>
      <c r="E17233" t="s">
        <v>76</v>
      </c>
      <c r="F17233" t="s">
        <v>102819</v>
      </c>
      <c r="G17233" t="s">
        <v>111061</v>
      </c>
      <c r="H17233" t="s">
        <v>57490</v>
      </c>
      <c r="I17233" t="s">
        <v>111062</v>
      </c>
      <c r="J17233">
        <v>492044381</v>
      </c>
      <c r="K17233" t="s">
        <v>87605</v>
      </c>
      <c r="L17233" t="s">
        <v>8744</v>
      </c>
      <c r="M17233" s="1">
        <v>44914</v>
      </c>
      <c r="P17233" t="s">
        <v>85</v>
      </c>
      <c r="Q17233" s="2">
        <v>1</v>
      </c>
      <c r="R17233" s="2">
        <v>1</v>
      </c>
      <c r="S17233" t="s">
        <v>86</v>
      </c>
      <c r="T17233" t="s">
        <v>87606</v>
      </c>
      <c r="U17233" t="s">
        <v>87607</v>
      </c>
      <c r="V17233" t="s">
        <v>10537</v>
      </c>
      <c r="W17233">
        <v>2</v>
      </c>
      <c r="X17233">
        <v>3</v>
      </c>
      <c r="Y17233" t="s">
        <v>89</v>
      </c>
      <c r="Z17233" t="s">
        <v>86</v>
      </c>
      <c r="AA17233" t="s">
        <v>86</v>
      </c>
      <c r="AB17233" t="s">
        <v>90</v>
      </c>
      <c r="AC17233" t="s">
        <v>91</v>
      </c>
      <c r="AE17233">
        <v>26.032765099999999</v>
      </c>
      <c r="AF17233">
        <v>-80.245794500000002</v>
      </c>
      <c r="AG17233" t="s">
        <v>92</v>
      </c>
      <c r="AH17233" t="s">
        <v>93</v>
      </c>
      <c r="AI17233">
        <v>6</v>
      </c>
      <c r="AK17233" t="s">
        <v>108</v>
      </c>
      <c r="AL17233">
        <v>3</v>
      </c>
      <c r="AM17233">
        <v>3</v>
      </c>
      <c r="AN17233" t="s">
        <v>111063</v>
      </c>
      <c r="AO17233" s="3">
        <v>160</v>
      </c>
      <c r="AP17233">
        <v>4</v>
      </c>
      <c r="AQ17233">
        <v>365</v>
      </c>
      <c r="AR17233">
        <v>2</v>
      </c>
      <c r="AS17233">
        <v>6</v>
      </c>
      <c r="AT17233">
        <v>365</v>
      </c>
      <c r="AU17233">
        <v>365</v>
      </c>
      <c r="AV17233">
        <v>5.6</v>
      </c>
      <c r="AW17233">
        <v>365</v>
      </c>
      <c r="AY17233" t="s">
        <v>86</v>
      </c>
      <c r="AZ17233">
        <v>17</v>
      </c>
      <c r="BA17233">
        <v>38</v>
      </c>
      <c r="BB17233">
        <v>68</v>
      </c>
      <c r="BC17233">
        <v>336</v>
      </c>
      <c r="BD17233" s="1">
        <v>45190</v>
      </c>
      <c r="BE17233">
        <v>0</v>
      </c>
      <c r="BF17233">
        <v>0</v>
      </c>
      <c r="BG17233">
        <v>0</v>
      </c>
      <c r="BR17233" t="s">
        <v>86</v>
      </c>
      <c r="BS17233">
        <v>2</v>
      </c>
      <c r="BT17233">
        <v>2</v>
      </c>
      <c r="BU17233">
        <v>0</v>
      </c>
      <c r="BV17233">
        <v>0</v>
      </c>
    </row>
    <row r="17234" spans="1:75" ht="28.5" customHeight="1" x14ac:dyDescent="0.25">
      <c r="A17234">
        <v>9.6507024914825498E+17</v>
      </c>
      <c r="B17234" t="s">
        <v>111064</v>
      </c>
      <c r="C17234">
        <v>20230921043922</v>
      </c>
      <c r="D17234" s="1">
        <v>45190</v>
      </c>
      <c r="E17234" t="s">
        <v>76</v>
      </c>
      <c r="F17234" t="s">
        <v>111065</v>
      </c>
      <c r="G17234" t="s">
        <v>111066</v>
      </c>
      <c r="I17234" t="s">
        <v>111067</v>
      </c>
      <c r="J17234">
        <v>452033059</v>
      </c>
      <c r="K17234" t="s">
        <v>111068</v>
      </c>
      <c r="L17234" t="s">
        <v>76240</v>
      </c>
      <c r="M17234" s="1">
        <v>44650</v>
      </c>
      <c r="P17234" t="s">
        <v>175</v>
      </c>
      <c r="Q17234" t="s">
        <v>175</v>
      </c>
      <c r="R17234" t="s">
        <v>175</v>
      </c>
      <c r="S17234" t="s">
        <v>96</v>
      </c>
      <c r="T17234" t="s">
        <v>111069</v>
      </c>
      <c r="U17234" t="s">
        <v>111070</v>
      </c>
      <c r="W17234">
        <v>1</v>
      </c>
      <c r="X17234">
        <v>2</v>
      </c>
      <c r="Y17234" t="s">
        <v>89</v>
      </c>
      <c r="Z17234" t="s">
        <v>86</v>
      </c>
      <c r="AA17234" t="s">
        <v>86</v>
      </c>
      <c r="AC17234" t="s">
        <v>453</v>
      </c>
      <c r="AE17234">
        <v>26.202070599999999</v>
      </c>
      <c r="AF17234">
        <v>-80.214342700000003</v>
      </c>
      <c r="AG17234" t="s">
        <v>2188</v>
      </c>
      <c r="AH17234" t="s">
        <v>93</v>
      </c>
      <c r="AI17234">
        <v>3</v>
      </c>
      <c r="AK17234" t="s">
        <v>94</v>
      </c>
      <c r="AL17234">
        <v>1</v>
      </c>
      <c r="AM17234">
        <v>1</v>
      </c>
      <c r="AN17234" t="s">
        <v>111071</v>
      </c>
      <c r="AO17234" s="3">
        <v>72</v>
      </c>
      <c r="AP17234">
        <v>1</v>
      </c>
      <c r="AQ17234">
        <v>1125</v>
      </c>
      <c r="AR17234">
        <v>1</v>
      </c>
      <c r="AS17234">
        <v>1</v>
      </c>
      <c r="AT17234">
        <v>1125</v>
      </c>
      <c r="AU17234">
        <v>1125</v>
      </c>
      <c r="AV17234">
        <v>1</v>
      </c>
      <c r="AW17234">
        <v>1125</v>
      </c>
      <c r="AY17234" t="s">
        <v>86</v>
      </c>
      <c r="AZ17234">
        <v>30</v>
      </c>
      <c r="BA17234">
        <v>60</v>
      </c>
      <c r="BB17234">
        <v>90</v>
      </c>
      <c r="BC17234">
        <v>270</v>
      </c>
      <c r="BD17234" s="1">
        <v>45190</v>
      </c>
      <c r="BE17234">
        <v>0</v>
      </c>
      <c r="BF17234">
        <v>0</v>
      </c>
      <c r="BG17234">
        <v>0</v>
      </c>
      <c r="BR17234" t="s">
        <v>86</v>
      </c>
      <c r="BS17234">
        <v>1</v>
      </c>
      <c r="BT17234">
        <v>1</v>
      </c>
      <c r="BU17234">
        <v>0</v>
      </c>
      <c r="BV17234">
        <v>0</v>
      </c>
    </row>
    <row r="17235" spans="1:75" ht="28.5" customHeight="1" x14ac:dyDescent="0.25">
      <c r="A17235">
        <v>9.6507382349705101E+17</v>
      </c>
      <c r="B17235" t="s">
        <v>111072</v>
      </c>
      <c r="C17235">
        <v>20230921043922</v>
      </c>
      <c r="D17235" s="1">
        <v>45190</v>
      </c>
      <c r="E17235" t="s">
        <v>76</v>
      </c>
      <c r="F17235" t="s">
        <v>104608</v>
      </c>
      <c r="G17235" t="s">
        <v>111073</v>
      </c>
      <c r="I17235" t="s">
        <v>111074</v>
      </c>
      <c r="J17235">
        <v>59970610</v>
      </c>
      <c r="K17235" t="s">
        <v>88582</v>
      </c>
      <c r="L17235" t="s">
        <v>1095</v>
      </c>
      <c r="M17235" s="1">
        <v>42422</v>
      </c>
      <c r="N17235" t="s">
        <v>172</v>
      </c>
      <c r="O17235" s="4" t="s">
        <v>88583</v>
      </c>
      <c r="P17235" t="s">
        <v>85</v>
      </c>
      <c r="Q17235" s="2">
        <v>1</v>
      </c>
      <c r="R17235" s="2">
        <v>0.85</v>
      </c>
      <c r="S17235" t="s">
        <v>86</v>
      </c>
      <c r="T17235" t="s">
        <v>88584</v>
      </c>
      <c r="U17235" t="s">
        <v>88585</v>
      </c>
      <c r="V17235" t="s">
        <v>10639</v>
      </c>
      <c r="W17235">
        <v>3</v>
      </c>
      <c r="X17235">
        <v>7</v>
      </c>
      <c r="Y17235" t="s">
        <v>89</v>
      </c>
      <c r="Z17235" t="s">
        <v>86</v>
      </c>
      <c r="AA17235" t="s">
        <v>86</v>
      </c>
      <c r="AC17235" t="s">
        <v>220</v>
      </c>
      <c r="AE17235">
        <v>26.199982500000001</v>
      </c>
      <c r="AF17235">
        <v>-80.122663099999997</v>
      </c>
      <c r="AG17235" t="s">
        <v>454</v>
      </c>
      <c r="AH17235" t="s">
        <v>238</v>
      </c>
      <c r="AI17235">
        <v>2</v>
      </c>
      <c r="AK17235" t="s">
        <v>94</v>
      </c>
      <c r="AM17235">
        <v>1</v>
      </c>
      <c r="AN17235" t="s">
        <v>111075</v>
      </c>
      <c r="AO17235" s="3">
        <v>99</v>
      </c>
      <c r="AP17235">
        <v>2</v>
      </c>
      <c r="AQ17235">
        <v>365</v>
      </c>
      <c r="AR17235">
        <v>2</v>
      </c>
      <c r="AS17235">
        <v>2</v>
      </c>
      <c r="AT17235">
        <v>365</v>
      </c>
      <c r="AU17235">
        <v>365</v>
      </c>
      <c r="AV17235">
        <v>2</v>
      </c>
      <c r="AW17235">
        <v>365</v>
      </c>
      <c r="AY17235" t="s">
        <v>86</v>
      </c>
      <c r="AZ17235">
        <v>29</v>
      </c>
      <c r="BA17235">
        <v>59</v>
      </c>
      <c r="BB17235">
        <v>89</v>
      </c>
      <c r="BC17235">
        <v>269</v>
      </c>
      <c r="BD17235" s="1">
        <v>45190</v>
      </c>
      <c r="BE17235">
        <v>0</v>
      </c>
      <c r="BF17235">
        <v>0</v>
      </c>
      <c r="BG17235">
        <v>0</v>
      </c>
      <c r="BR17235" t="s">
        <v>96</v>
      </c>
      <c r="BS17235">
        <v>3</v>
      </c>
      <c r="BT17235">
        <v>2</v>
      </c>
      <c r="BU17235">
        <v>1</v>
      </c>
      <c r="BV17235">
        <v>0</v>
      </c>
    </row>
    <row r="17236" spans="1:75" ht="28.5" customHeight="1" x14ac:dyDescent="0.25">
      <c r="A17236">
        <v>9.6443819334414899E+17</v>
      </c>
      <c r="B17236" t="s">
        <v>111076</v>
      </c>
      <c r="C17236">
        <v>20230921043922</v>
      </c>
      <c r="D17236" s="1">
        <v>45191</v>
      </c>
      <c r="E17236" t="s">
        <v>76</v>
      </c>
      <c r="F17236" t="s">
        <v>111077</v>
      </c>
      <c r="G17236" t="s">
        <v>111078</v>
      </c>
      <c r="H17236" t="s">
        <v>16376</v>
      </c>
      <c r="I17236" t="s">
        <v>111079</v>
      </c>
      <c r="J17236">
        <v>188907792</v>
      </c>
      <c r="K17236" t="s">
        <v>16378</v>
      </c>
      <c r="L17236" t="s">
        <v>1694</v>
      </c>
      <c r="M17236" s="1">
        <v>43230</v>
      </c>
      <c r="O17236" t="s">
        <v>16379</v>
      </c>
      <c r="P17236" t="s">
        <v>85</v>
      </c>
      <c r="Q17236" s="2">
        <v>0.96</v>
      </c>
      <c r="R17236" s="2">
        <v>0.95</v>
      </c>
      <c r="S17236" t="s">
        <v>96</v>
      </c>
      <c r="T17236" t="s">
        <v>16380</v>
      </c>
      <c r="U17236" t="s">
        <v>16381</v>
      </c>
      <c r="V17236" t="s">
        <v>1694</v>
      </c>
      <c r="W17236">
        <v>5</v>
      </c>
      <c r="X17236">
        <v>6</v>
      </c>
      <c r="Y17236" t="s">
        <v>89</v>
      </c>
      <c r="Z17236" t="s">
        <v>86</v>
      </c>
      <c r="AA17236" t="s">
        <v>86</v>
      </c>
      <c r="AB17236" t="s">
        <v>90</v>
      </c>
      <c r="AC17236" t="s">
        <v>91</v>
      </c>
      <c r="AE17236">
        <v>26.0131412129616</v>
      </c>
      <c r="AF17236">
        <v>-80.116174329785395</v>
      </c>
      <c r="AG17236" t="s">
        <v>911</v>
      </c>
      <c r="AH17236" t="s">
        <v>238</v>
      </c>
      <c r="AI17236">
        <v>2</v>
      </c>
      <c r="AK17236" t="s">
        <v>94</v>
      </c>
      <c r="AL17236">
        <v>1</v>
      </c>
      <c r="AM17236">
        <v>1</v>
      </c>
      <c r="AN17236" t="s">
        <v>111080</v>
      </c>
      <c r="AO17236" s="3">
        <v>66</v>
      </c>
      <c r="AP17236">
        <v>1</v>
      </c>
      <c r="AQ17236">
        <v>365</v>
      </c>
      <c r="AR17236">
        <v>1</v>
      </c>
      <c r="AS17236">
        <v>3</v>
      </c>
      <c r="AT17236">
        <v>365</v>
      </c>
      <c r="AU17236">
        <v>365</v>
      </c>
      <c r="AV17236">
        <v>1</v>
      </c>
      <c r="AW17236">
        <v>365</v>
      </c>
      <c r="AY17236" t="s">
        <v>86</v>
      </c>
      <c r="AZ17236">
        <v>30</v>
      </c>
      <c r="BA17236">
        <v>60</v>
      </c>
      <c r="BB17236">
        <v>90</v>
      </c>
      <c r="BC17236">
        <v>364</v>
      </c>
      <c r="BD17236" s="1">
        <v>45191</v>
      </c>
      <c r="BE17236">
        <v>5</v>
      </c>
      <c r="BF17236">
        <v>5</v>
      </c>
      <c r="BG17236">
        <v>5</v>
      </c>
      <c r="BH17236" s="1">
        <v>45166</v>
      </c>
      <c r="BI17236" s="1">
        <v>45188</v>
      </c>
      <c r="BJ17236">
        <v>4.8</v>
      </c>
      <c r="BK17236">
        <v>5</v>
      </c>
      <c r="BL17236">
        <v>4.5999999999999996</v>
      </c>
      <c r="BM17236">
        <v>5</v>
      </c>
      <c r="BN17236">
        <v>5</v>
      </c>
      <c r="BO17236">
        <v>5</v>
      </c>
      <c r="BP17236">
        <v>5</v>
      </c>
      <c r="BR17236" t="s">
        <v>86</v>
      </c>
      <c r="BS17236">
        <v>5</v>
      </c>
      <c r="BT17236">
        <v>0</v>
      </c>
      <c r="BU17236">
        <v>5</v>
      </c>
      <c r="BV17236">
        <v>0</v>
      </c>
      <c r="BW17236">
        <v>5</v>
      </c>
    </row>
    <row r="17237" spans="1:75" ht="28.5" customHeight="1" x14ac:dyDescent="0.25">
      <c r="A17237">
        <v>9.6508495191617101E+17</v>
      </c>
      <c r="B17237" t="s">
        <v>111081</v>
      </c>
      <c r="C17237">
        <v>20230921043922</v>
      </c>
      <c r="D17237" s="1">
        <v>45190</v>
      </c>
      <c r="E17237" t="s">
        <v>76</v>
      </c>
      <c r="F17237" t="s">
        <v>111082</v>
      </c>
      <c r="G17237" t="s">
        <v>111083</v>
      </c>
      <c r="H17237" t="s">
        <v>110213</v>
      </c>
      <c r="I17237" t="s">
        <v>111084</v>
      </c>
      <c r="J17237">
        <v>367656404</v>
      </c>
      <c r="K17237" t="s">
        <v>52795</v>
      </c>
      <c r="L17237" t="s">
        <v>52796</v>
      </c>
      <c r="M17237" s="1">
        <v>44089</v>
      </c>
      <c r="N17237" t="s">
        <v>325</v>
      </c>
      <c r="P17237" t="s">
        <v>85</v>
      </c>
      <c r="Q17237" s="2">
        <v>1</v>
      </c>
      <c r="R17237" s="2">
        <v>0.99</v>
      </c>
      <c r="S17237" t="s">
        <v>96</v>
      </c>
      <c r="T17237" t="s">
        <v>52797</v>
      </c>
      <c r="U17237" t="s">
        <v>52798</v>
      </c>
      <c r="V17237" t="s">
        <v>761</v>
      </c>
      <c r="W17237">
        <v>125</v>
      </c>
      <c r="X17237">
        <v>281</v>
      </c>
      <c r="Y17237" t="s">
        <v>89</v>
      </c>
      <c r="Z17237" t="s">
        <v>86</v>
      </c>
      <c r="AA17237" t="s">
        <v>86</v>
      </c>
      <c r="AB17237" t="s">
        <v>219</v>
      </c>
      <c r="AC17237" t="s">
        <v>220</v>
      </c>
      <c r="AE17237">
        <v>26.146070634269201</v>
      </c>
      <c r="AF17237">
        <v>-80.137763938567204</v>
      </c>
      <c r="AG17237" t="s">
        <v>92</v>
      </c>
      <c r="AH17237" t="s">
        <v>93</v>
      </c>
      <c r="AI17237">
        <v>8</v>
      </c>
      <c r="AK17237" t="s">
        <v>164</v>
      </c>
      <c r="AL17237">
        <v>4</v>
      </c>
      <c r="AM17237">
        <v>4</v>
      </c>
      <c r="AN17237" t="s">
        <v>111085</v>
      </c>
      <c r="AO17237" s="3">
        <v>198</v>
      </c>
      <c r="AP17237">
        <v>2</v>
      </c>
      <c r="AQ17237">
        <v>365</v>
      </c>
      <c r="AR17237">
        <v>1</v>
      </c>
      <c r="AS17237">
        <v>5</v>
      </c>
      <c r="AT17237">
        <v>365</v>
      </c>
      <c r="AU17237">
        <v>365</v>
      </c>
      <c r="AV17237">
        <v>4.2</v>
      </c>
      <c r="AW17237">
        <v>365</v>
      </c>
      <c r="AY17237" t="s">
        <v>86</v>
      </c>
      <c r="AZ17237">
        <v>7</v>
      </c>
      <c r="BA17237">
        <v>37</v>
      </c>
      <c r="BB17237">
        <v>67</v>
      </c>
      <c r="BC17237">
        <v>342</v>
      </c>
      <c r="BD17237" s="1">
        <v>45190</v>
      </c>
      <c r="BE17237">
        <v>0</v>
      </c>
      <c r="BF17237">
        <v>0</v>
      </c>
      <c r="BG17237">
        <v>0</v>
      </c>
      <c r="BR17237" t="s">
        <v>86</v>
      </c>
      <c r="BS17237">
        <v>12</v>
      </c>
      <c r="BT17237">
        <v>12</v>
      </c>
      <c r="BU17237">
        <v>0</v>
      </c>
      <c r="BV17237">
        <v>0</v>
      </c>
    </row>
    <row r="17238" spans="1:75" ht="28.5" customHeight="1" x14ac:dyDescent="0.25">
      <c r="A17238">
        <v>9.6513262684522995E+17</v>
      </c>
      <c r="B17238" t="s">
        <v>111086</v>
      </c>
      <c r="C17238">
        <v>20230921043922</v>
      </c>
      <c r="D17238" s="1">
        <v>45190</v>
      </c>
      <c r="E17238" t="s">
        <v>76</v>
      </c>
      <c r="F17238" t="s">
        <v>104608</v>
      </c>
      <c r="G17238" t="s">
        <v>55506</v>
      </c>
      <c r="I17238" t="s">
        <v>111087</v>
      </c>
      <c r="J17238">
        <v>275131065</v>
      </c>
      <c r="K17238" t="s">
        <v>68989</v>
      </c>
      <c r="L17238" t="s">
        <v>13828</v>
      </c>
      <c r="M17238" s="1">
        <v>43656</v>
      </c>
      <c r="N17238" t="s">
        <v>941</v>
      </c>
      <c r="O17238" s="4" t="s">
        <v>68990</v>
      </c>
      <c r="P17238" t="s">
        <v>85</v>
      </c>
      <c r="Q17238" s="2">
        <v>1</v>
      </c>
      <c r="R17238" s="2">
        <v>1</v>
      </c>
      <c r="S17238" t="s">
        <v>96</v>
      </c>
      <c r="T17238" t="s">
        <v>68991</v>
      </c>
      <c r="U17238" t="s">
        <v>68992</v>
      </c>
      <c r="V17238" t="s">
        <v>1121</v>
      </c>
      <c r="W17238">
        <v>7</v>
      </c>
      <c r="X17238">
        <v>18</v>
      </c>
      <c r="Y17238" t="s">
        <v>89</v>
      </c>
      <c r="Z17238" t="s">
        <v>86</v>
      </c>
      <c r="AA17238" t="s">
        <v>86</v>
      </c>
      <c r="AC17238" t="s">
        <v>220</v>
      </c>
      <c r="AE17238">
        <v>26.154106739392802</v>
      </c>
      <c r="AF17238">
        <v>-80.1035372310795</v>
      </c>
      <c r="AG17238" t="s">
        <v>92</v>
      </c>
      <c r="AH17238" t="s">
        <v>93</v>
      </c>
      <c r="AI17238">
        <v>4</v>
      </c>
      <c r="AK17238" t="s">
        <v>94</v>
      </c>
      <c r="AL17238">
        <v>1</v>
      </c>
      <c r="AM17238">
        <v>1</v>
      </c>
      <c r="AN17238" t="s">
        <v>111088</v>
      </c>
      <c r="AO17238" s="3">
        <v>85</v>
      </c>
      <c r="AP17238">
        <v>3</v>
      </c>
      <c r="AQ17238">
        <v>365</v>
      </c>
      <c r="AR17238">
        <v>3</v>
      </c>
      <c r="AS17238">
        <v>3</v>
      </c>
      <c r="AT17238">
        <v>1125</v>
      </c>
      <c r="AU17238">
        <v>1125</v>
      </c>
      <c r="AV17238">
        <v>3</v>
      </c>
      <c r="AW17238">
        <v>1125</v>
      </c>
      <c r="AY17238" t="s">
        <v>86</v>
      </c>
      <c r="AZ17238">
        <v>30</v>
      </c>
      <c r="BA17238">
        <v>60</v>
      </c>
      <c r="BB17238">
        <v>90</v>
      </c>
      <c r="BC17238">
        <v>129</v>
      </c>
      <c r="BD17238" s="1">
        <v>45190</v>
      </c>
      <c r="BE17238">
        <v>0</v>
      </c>
      <c r="BF17238">
        <v>0</v>
      </c>
      <c r="BG17238">
        <v>0</v>
      </c>
      <c r="BR17238" t="s">
        <v>86</v>
      </c>
      <c r="BS17238">
        <v>6</v>
      </c>
      <c r="BT17238">
        <v>6</v>
      </c>
      <c r="BU17238">
        <v>0</v>
      </c>
      <c r="BV17238">
        <v>0</v>
      </c>
    </row>
    <row r="17239" spans="1:75" ht="28.5" customHeight="1" x14ac:dyDescent="0.25">
      <c r="A17239">
        <v>9.6443990005133197E+17</v>
      </c>
      <c r="B17239" t="s">
        <v>111089</v>
      </c>
      <c r="C17239">
        <v>20230921043922</v>
      </c>
      <c r="D17239" s="1">
        <v>45191</v>
      </c>
      <c r="E17239" t="s">
        <v>76</v>
      </c>
      <c r="F17239" t="s">
        <v>111090</v>
      </c>
      <c r="G17239" t="s">
        <v>111091</v>
      </c>
      <c r="H17239" t="s">
        <v>16376</v>
      </c>
      <c r="I17239" t="s">
        <v>111092</v>
      </c>
      <c r="J17239">
        <v>188907792</v>
      </c>
      <c r="K17239" t="s">
        <v>16378</v>
      </c>
      <c r="L17239" t="s">
        <v>1694</v>
      </c>
      <c r="M17239" s="1">
        <v>43230</v>
      </c>
      <c r="O17239" t="s">
        <v>16379</v>
      </c>
      <c r="P17239" t="s">
        <v>85</v>
      </c>
      <c r="Q17239" s="2">
        <v>0.96</v>
      </c>
      <c r="R17239" s="2">
        <v>0.95</v>
      </c>
      <c r="S17239" t="s">
        <v>96</v>
      </c>
      <c r="T17239" t="s">
        <v>16380</v>
      </c>
      <c r="U17239" t="s">
        <v>16381</v>
      </c>
      <c r="V17239" t="s">
        <v>1694</v>
      </c>
      <c r="W17239">
        <v>5</v>
      </c>
      <c r="X17239">
        <v>6</v>
      </c>
      <c r="Y17239" t="s">
        <v>89</v>
      </c>
      <c r="Z17239" t="s">
        <v>86</v>
      </c>
      <c r="AA17239" t="s">
        <v>86</v>
      </c>
      <c r="AB17239" t="s">
        <v>90</v>
      </c>
      <c r="AC17239" t="s">
        <v>91</v>
      </c>
      <c r="AE17239">
        <v>26.015070857515401</v>
      </c>
      <c r="AF17239">
        <v>-80.117982787294395</v>
      </c>
      <c r="AG17239" t="s">
        <v>911</v>
      </c>
      <c r="AH17239" t="s">
        <v>238</v>
      </c>
      <c r="AI17239">
        <v>2</v>
      </c>
      <c r="AK17239" t="s">
        <v>381</v>
      </c>
      <c r="AL17239">
        <v>1</v>
      </c>
      <c r="AM17239">
        <v>1</v>
      </c>
      <c r="AN17239" t="s">
        <v>111093</v>
      </c>
      <c r="AO17239" s="3">
        <v>66</v>
      </c>
      <c r="AP17239">
        <v>1</v>
      </c>
      <c r="AQ17239">
        <v>365</v>
      </c>
      <c r="AR17239">
        <v>1</v>
      </c>
      <c r="AS17239">
        <v>3</v>
      </c>
      <c r="AT17239">
        <v>365</v>
      </c>
      <c r="AU17239">
        <v>365</v>
      </c>
      <c r="AV17239">
        <v>1</v>
      </c>
      <c r="AW17239">
        <v>365</v>
      </c>
      <c r="AY17239" t="s">
        <v>86</v>
      </c>
      <c r="AZ17239">
        <v>30</v>
      </c>
      <c r="BA17239">
        <v>60</v>
      </c>
      <c r="BB17239">
        <v>90</v>
      </c>
      <c r="BC17239">
        <v>364</v>
      </c>
      <c r="BD17239" s="1">
        <v>45191</v>
      </c>
      <c r="BE17239">
        <v>3</v>
      </c>
      <c r="BF17239">
        <v>3</v>
      </c>
      <c r="BG17239">
        <v>3</v>
      </c>
      <c r="BH17239" s="1">
        <v>45170</v>
      </c>
      <c r="BI17239" s="1">
        <v>45176</v>
      </c>
      <c r="BJ17239">
        <v>3.33</v>
      </c>
      <c r="BK17239">
        <v>3.67</v>
      </c>
      <c r="BL17239">
        <v>3.33</v>
      </c>
      <c r="BM17239">
        <v>3.67</v>
      </c>
      <c r="BN17239">
        <v>3.67</v>
      </c>
      <c r="BO17239">
        <v>3.67</v>
      </c>
      <c r="BP17239">
        <v>3.67</v>
      </c>
      <c r="BR17239" t="s">
        <v>86</v>
      </c>
      <c r="BS17239">
        <v>5</v>
      </c>
      <c r="BT17239">
        <v>0</v>
      </c>
      <c r="BU17239">
        <v>5</v>
      </c>
      <c r="BV17239">
        <v>0</v>
      </c>
      <c r="BW17239">
        <v>3</v>
      </c>
    </row>
    <row r="17240" spans="1:75" ht="28.5" customHeight="1" x14ac:dyDescent="0.25">
      <c r="A17240">
        <v>9.6444104511855206E+17</v>
      </c>
      <c r="B17240" t="s">
        <v>111094</v>
      </c>
      <c r="C17240">
        <v>20230921043922</v>
      </c>
      <c r="D17240" s="1">
        <v>45190</v>
      </c>
      <c r="E17240" t="s">
        <v>76</v>
      </c>
      <c r="F17240" t="s">
        <v>88842</v>
      </c>
      <c r="G17240" t="s">
        <v>111095</v>
      </c>
      <c r="I17240" t="s">
        <v>111096</v>
      </c>
      <c r="J17240">
        <v>59407770</v>
      </c>
      <c r="K17240" t="s">
        <v>110287</v>
      </c>
      <c r="L17240" t="s">
        <v>18589</v>
      </c>
      <c r="M17240" s="1">
        <v>42419</v>
      </c>
      <c r="P17240" t="s">
        <v>85</v>
      </c>
      <c r="Q17240" s="2">
        <v>0.92</v>
      </c>
      <c r="R17240" s="2">
        <v>0.99</v>
      </c>
      <c r="S17240" t="s">
        <v>96</v>
      </c>
      <c r="T17240" t="s">
        <v>110288</v>
      </c>
      <c r="U17240" t="s">
        <v>110289</v>
      </c>
      <c r="V17240" t="s">
        <v>21841</v>
      </c>
      <c r="W17240">
        <v>2</v>
      </c>
      <c r="X17240">
        <v>2</v>
      </c>
      <c r="Y17240" t="s">
        <v>89</v>
      </c>
      <c r="Z17240" t="s">
        <v>86</v>
      </c>
      <c r="AA17240" t="s">
        <v>86</v>
      </c>
      <c r="AC17240" t="s">
        <v>91</v>
      </c>
      <c r="AE17240">
        <v>26.006945638165501</v>
      </c>
      <c r="AF17240">
        <v>-80.147911353094599</v>
      </c>
      <c r="AG17240" t="s">
        <v>107</v>
      </c>
      <c r="AH17240" t="s">
        <v>93</v>
      </c>
      <c r="AI17240">
        <v>2</v>
      </c>
      <c r="AK17240" t="s">
        <v>94</v>
      </c>
      <c r="AL17240">
        <v>1</v>
      </c>
      <c r="AM17240">
        <v>1</v>
      </c>
      <c r="AN17240" t="s">
        <v>111097</v>
      </c>
      <c r="AO17240" s="3">
        <v>51</v>
      </c>
      <c r="AP17240">
        <v>1</v>
      </c>
      <c r="AQ17240">
        <v>365</v>
      </c>
      <c r="AR17240">
        <v>1</v>
      </c>
      <c r="AS17240">
        <v>1</v>
      </c>
      <c r="AT17240">
        <v>1125</v>
      </c>
      <c r="AU17240">
        <v>1125</v>
      </c>
      <c r="AV17240">
        <v>1</v>
      </c>
      <c r="AW17240">
        <v>1125</v>
      </c>
      <c r="AY17240" t="s">
        <v>86</v>
      </c>
      <c r="AZ17240">
        <v>11</v>
      </c>
      <c r="BA17240">
        <v>18</v>
      </c>
      <c r="BB17240">
        <v>33</v>
      </c>
      <c r="BC17240">
        <v>286</v>
      </c>
      <c r="BD17240" s="1">
        <v>45190</v>
      </c>
      <c r="BE17240">
        <v>1</v>
      </c>
      <c r="BF17240">
        <v>1</v>
      </c>
      <c r="BG17240">
        <v>1</v>
      </c>
      <c r="BH17240" s="1">
        <v>45172</v>
      </c>
      <c r="BI17240" s="1">
        <v>45172</v>
      </c>
      <c r="BJ17240">
        <v>1</v>
      </c>
      <c r="BK17240">
        <v>1</v>
      </c>
      <c r="BL17240">
        <v>1</v>
      </c>
      <c r="BM17240">
        <v>1</v>
      </c>
      <c r="BN17240">
        <v>1</v>
      </c>
      <c r="BO17240">
        <v>1</v>
      </c>
      <c r="BP17240">
        <v>1</v>
      </c>
      <c r="BR17240" t="s">
        <v>86</v>
      </c>
      <c r="BS17240">
        <v>2</v>
      </c>
      <c r="BT17240">
        <v>2</v>
      </c>
      <c r="BU17240">
        <v>0</v>
      </c>
      <c r="BV17240">
        <v>0</v>
      </c>
      <c r="BW17240">
        <v>1</v>
      </c>
    </row>
    <row r="17241" spans="1:75" ht="28.5" customHeight="1" x14ac:dyDescent="0.25">
      <c r="A17241">
        <v>9.6514033720655795E+17</v>
      </c>
      <c r="B17241" t="s">
        <v>111098</v>
      </c>
      <c r="C17241">
        <v>20230921043922</v>
      </c>
      <c r="D17241" s="1">
        <v>45190</v>
      </c>
      <c r="E17241" t="s">
        <v>76</v>
      </c>
      <c r="F17241" t="s">
        <v>111099</v>
      </c>
      <c r="G17241" t="s">
        <v>111100</v>
      </c>
      <c r="H17241" t="s">
        <v>111101</v>
      </c>
      <c r="I17241" t="s">
        <v>111102</v>
      </c>
      <c r="J17241">
        <v>407199764</v>
      </c>
      <c r="K17241" t="s">
        <v>65938</v>
      </c>
      <c r="L17241" t="s">
        <v>65939</v>
      </c>
      <c r="M17241" s="1">
        <v>44362</v>
      </c>
      <c r="N17241" t="s">
        <v>2620</v>
      </c>
      <c r="P17241" t="s">
        <v>85</v>
      </c>
      <c r="Q17241" s="2">
        <v>1</v>
      </c>
      <c r="R17241" s="2">
        <v>1</v>
      </c>
      <c r="S17241" t="s">
        <v>86</v>
      </c>
      <c r="T17241" t="s">
        <v>65940</v>
      </c>
      <c r="U17241" t="s">
        <v>65941</v>
      </c>
      <c r="V17241" t="s">
        <v>65942</v>
      </c>
      <c r="W17241">
        <v>51</v>
      </c>
      <c r="X17241">
        <v>61</v>
      </c>
      <c r="Y17241" t="s">
        <v>136</v>
      </c>
      <c r="Z17241" t="s">
        <v>86</v>
      </c>
      <c r="AA17241" t="s">
        <v>86</v>
      </c>
      <c r="AB17241" t="s">
        <v>359</v>
      </c>
      <c r="AC17241" t="s">
        <v>178</v>
      </c>
      <c r="AE17241">
        <v>26.318628105527999</v>
      </c>
      <c r="AF17241">
        <v>-80.160456939035896</v>
      </c>
      <c r="AG17241" t="s">
        <v>92</v>
      </c>
      <c r="AH17241" t="s">
        <v>93</v>
      </c>
      <c r="AI17241">
        <v>8</v>
      </c>
      <c r="AK17241" t="s">
        <v>108</v>
      </c>
      <c r="AL17241">
        <v>4</v>
      </c>
      <c r="AM17241">
        <v>4</v>
      </c>
      <c r="AN17241" t="s">
        <v>111103</v>
      </c>
      <c r="AO17241" s="3">
        <v>170</v>
      </c>
      <c r="AP17241">
        <v>3</v>
      </c>
      <c r="AQ17241">
        <v>365</v>
      </c>
      <c r="AR17241">
        <v>3</v>
      </c>
      <c r="AS17241">
        <v>3</v>
      </c>
      <c r="AT17241">
        <v>365</v>
      </c>
      <c r="AU17241">
        <v>365</v>
      </c>
      <c r="AV17241">
        <v>3</v>
      </c>
      <c r="AW17241">
        <v>365</v>
      </c>
      <c r="AY17241" t="s">
        <v>86</v>
      </c>
      <c r="AZ17241">
        <v>13</v>
      </c>
      <c r="BA17241">
        <v>43</v>
      </c>
      <c r="BB17241">
        <v>56</v>
      </c>
      <c r="BC17241">
        <v>221</v>
      </c>
      <c r="BD17241" s="1">
        <v>45190</v>
      </c>
      <c r="BE17241">
        <v>0</v>
      </c>
      <c r="BF17241">
        <v>0</v>
      </c>
      <c r="BG17241">
        <v>0</v>
      </c>
      <c r="BR17241" t="s">
        <v>86</v>
      </c>
      <c r="BS17241">
        <v>2</v>
      </c>
      <c r="BT17241">
        <v>2</v>
      </c>
      <c r="BU17241">
        <v>0</v>
      </c>
      <c r="BV17241">
        <v>0</v>
      </c>
    </row>
    <row r="17242" spans="1:75" ht="28.5" customHeight="1" x14ac:dyDescent="0.25">
      <c r="A17242">
        <v>9.6444295418147994E+17</v>
      </c>
      <c r="B17242" t="s">
        <v>111104</v>
      </c>
      <c r="C17242">
        <v>20230921043922</v>
      </c>
      <c r="D17242" s="1">
        <v>45190</v>
      </c>
      <c r="E17242" t="s">
        <v>76</v>
      </c>
      <c r="F17242" t="s">
        <v>111105</v>
      </c>
      <c r="G17242" t="s">
        <v>111106</v>
      </c>
      <c r="H17242" t="s">
        <v>111107</v>
      </c>
      <c r="I17242" t="s">
        <v>111108</v>
      </c>
      <c r="J17242">
        <v>44021134</v>
      </c>
      <c r="K17242" t="s">
        <v>66907</v>
      </c>
      <c r="L17242" t="s">
        <v>35458</v>
      </c>
      <c r="M17242" s="1">
        <v>42259</v>
      </c>
      <c r="N17242" t="s">
        <v>172</v>
      </c>
      <c r="O17242" s="4" t="s">
        <v>66908</v>
      </c>
      <c r="P17242" t="s">
        <v>85</v>
      </c>
      <c r="Q17242" s="2">
        <v>1</v>
      </c>
      <c r="R17242" s="2">
        <v>1</v>
      </c>
      <c r="S17242" t="s">
        <v>96</v>
      </c>
      <c r="T17242" t="s">
        <v>66909</v>
      </c>
      <c r="U17242" t="s">
        <v>66910</v>
      </c>
      <c r="V17242" t="s">
        <v>31697</v>
      </c>
      <c r="W17242">
        <v>16</v>
      </c>
      <c r="X17242">
        <v>30</v>
      </c>
      <c r="Y17242" t="s">
        <v>89</v>
      </c>
      <c r="Z17242" t="s">
        <v>86</v>
      </c>
      <c r="AA17242" t="s">
        <v>86</v>
      </c>
      <c r="AB17242" t="s">
        <v>90</v>
      </c>
      <c r="AC17242" t="s">
        <v>91</v>
      </c>
      <c r="AE17242">
        <v>26.016757622422901</v>
      </c>
      <c r="AF17242">
        <v>-80.117463238821301</v>
      </c>
      <c r="AG17242" t="s">
        <v>107</v>
      </c>
      <c r="AH17242" t="s">
        <v>93</v>
      </c>
      <c r="AI17242">
        <v>4</v>
      </c>
      <c r="AK17242" t="s">
        <v>94</v>
      </c>
      <c r="AL17242">
        <v>2</v>
      </c>
      <c r="AM17242">
        <v>2</v>
      </c>
      <c r="AN17242" t="s">
        <v>111109</v>
      </c>
      <c r="AO17242" s="3">
        <v>67</v>
      </c>
      <c r="AP17242">
        <v>2</v>
      </c>
      <c r="AQ17242">
        <v>365</v>
      </c>
      <c r="AR17242">
        <v>1</v>
      </c>
      <c r="AS17242">
        <v>4</v>
      </c>
      <c r="AT17242">
        <v>1</v>
      </c>
      <c r="AU17242">
        <v>365</v>
      </c>
      <c r="AV17242">
        <v>2.1</v>
      </c>
      <c r="AW17242">
        <v>314.60000000000002</v>
      </c>
      <c r="AY17242" t="s">
        <v>86</v>
      </c>
      <c r="AZ17242">
        <v>14</v>
      </c>
      <c r="BA17242">
        <v>21</v>
      </c>
      <c r="BB17242">
        <v>48</v>
      </c>
      <c r="BC17242">
        <v>262</v>
      </c>
      <c r="BD17242" s="1">
        <v>45190</v>
      </c>
      <c r="BE17242">
        <v>0</v>
      </c>
      <c r="BF17242">
        <v>0</v>
      </c>
      <c r="BG17242">
        <v>0</v>
      </c>
      <c r="BR17242" t="s">
        <v>86</v>
      </c>
      <c r="BS17242">
        <v>15</v>
      </c>
      <c r="BT17242">
        <v>15</v>
      </c>
      <c r="BU17242">
        <v>0</v>
      </c>
      <c r="BV17242">
        <v>0</v>
      </c>
    </row>
    <row r="17243" spans="1:75" ht="28.5" customHeight="1" x14ac:dyDescent="0.25">
      <c r="A17243">
        <v>9.6514239290361805E+17</v>
      </c>
      <c r="B17243" t="s">
        <v>111110</v>
      </c>
      <c r="C17243">
        <v>20230921043922</v>
      </c>
      <c r="D17243" s="1">
        <v>45190</v>
      </c>
      <c r="E17243" t="s">
        <v>76</v>
      </c>
      <c r="F17243" t="s">
        <v>111111</v>
      </c>
      <c r="G17243" t="s">
        <v>111112</v>
      </c>
      <c r="I17243" t="s">
        <v>111113</v>
      </c>
      <c r="J17243">
        <v>54231785</v>
      </c>
      <c r="K17243" t="s">
        <v>111114</v>
      </c>
      <c r="L17243" t="s">
        <v>1497</v>
      </c>
      <c r="M17243" s="1">
        <v>42380</v>
      </c>
      <c r="N17243" t="s">
        <v>111115</v>
      </c>
      <c r="P17243" t="s">
        <v>85</v>
      </c>
      <c r="Q17243" s="2">
        <v>0.98</v>
      </c>
      <c r="R17243" s="2">
        <v>1</v>
      </c>
      <c r="S17243" t="s">
        <v>86</v>
      </c>
      <c r="T17243" t="s">
        <v>111116</v>
      </c>
      <c r="U17243" t="s">
        <v>111117</v>
      </c>
      <c r="V17243" t="s">
        <v>111118</v>
      </c>
      <c r="W17243">
        <v>56</v>
      </c>
      <c r="X17243">
        <v>83</v>
      </c>
      <c r="Y17243" t="s">
        <v>89</v>
      </c>
      <c r="Z17243" t="s">
        <v>86</v>
      </c>
      <c r="AA17243" t="s">
        <v>86</v>
      </c>
      <c r="AC17243" t="s">
        <v>220</v>
      </c>
      <c r="AE17243">
        <v>26.158052600000001</v>
      </c>
      <c r="AF17243">
        <v>-80.100434100000001</v>
      </c>
      <c r="AG17243" t="s">
        <v>92</v>
      </c>
      <c r="AH17243" t="s">
        <v>93</v>
      </c>
      <c r="AI17243">
        <v>14</v>
      </c>
      <c r="AK17243" t="s">
        <v>691</v>
      </c>
      <c r="AL17243">
        <v>4</v>
      </c>
      <c r="AM17243">
        <v>7</v>
      </c>
      <c r="AN17243" t="s">
        <v>111119</v>
      </c>
      <c r="AO17243" s="3">
        <v>499</v>
      </c>
      <c r="AP17243">
        <v>2</v>
      </c>
      <c r="AQ17243">
        <v>365</v>
      </c>
      <c r="AR17243">
        <v>2</v>
      </c>
      <c r="AS17243">
        <v>2</v>
      </c>
      <c r="AT17243">
        <v>1125</v>
      </c>
      <c r="AU17243">
        <v>1125</v>
      </c>
      <c r="AV17243">
        <v>2</v>
      </c>
      <c r="AW17243">
        <v>1125</v>
      </c>
      <c r="AY17243" t="s">
        <v>86</v>
      </c>
      <c r="AZ17243">
        <v>30</v>
      </c>
      <c r="BA17243">
        <v>58</v>
      </c>
      <c r="BB17243">
        <v>88</v>
      </c>
      <c r="BC17243">
        <v>174</v>
      </c>
      <c r="BD17243" s="1">
        <v>45190</v>
      </c>
      <c r="BE17243">
        <v>0</v>
      </c>
      <c r="BF17243">
        <v>0</v>
      </c>
      <c r="BG17243">
        <v>0</v>
      </c>
      <c r="BR17243" t="s">
        <v>86</v>
      </c>
      <c r="BS17243">
        <v>1</v>
      </c>
      <c r="BT17243">
        <v>1</v>
      </c>
      <c r="BU17243">
        <v>0</v>
      </c>
      <c r="BV17243">
        <v>0</v>
      </c>
    </row>
    <row r="17244" spans="1:75" ht="28.5" customHeight="1" x14ac:dyDescent="0.25">
      <c r="A17244">
        <v>9.6445431681068403E+17</v>
      </c>
      <c r="B17244" t="s">
        <v>111120</v>
      </c>
      <c r="C17244">
        <v>20230921043922</v>
      </c>
      <c r="D17244" s="1">
        <v>45191</v>
      </c>
      <c r="E17244" t="s">
        <v>76</v>
      </c>
      <c r="F17244" t="s">
        <v>111121</v>
      </c>
      <c r="G17244" t="s">
        <v>111091</v>
      </c>
      <c r="H17244" t="s">
        <v>16376</v>
      </c>
      <c r="I17244" t="s">
        <v>111122</v>
      </c>
      <c r="J17244">
        <v>188907792</v>
      </c>
      <c r="K17244" t="s">
        <v>16378</v>
      </c>
      <c r="L17244" t="s">
        <v>1694</v>
      </c>
      <c r="M17244" s="1">
        <v>43230</v>
      </c>
      <c r="O17244" t="s">
        <v>16379</v>
      </c>
      <c r="P17244" t="s">
        <v>85</v>
      </c>
      <c r="Q17244" s="2">
        <v>0.96</v>
      </c>
      <c r="R17244" s="2">
        <v>0.95</v>
      </c>
      <c r="S17244" t="s">
        <v>96</v>
      </c>
      <c r="T17244" t="s">
        <v>16380</v>
      </c>
      <c r="U17244" t="s">
        <v>16381</v>
      </c>
      <c r="V17244" t="s">
        <v>1694</v>
      </c>
      <c r="W17244">
        <v>5</v>
      </c>
      <c r="X17244">
        <v>6</v>
      </c>
      <c r="Y17244" t="s">
        <v>89</v>
      </c>
      <c r="Z17244" t="s">
        <v>86</v>
      </c>
      <c r="AA17244" t="s">
        <v>86</v>
      </c>
      <c r="AB17244" t="s">
        <v>90</v>
      </c>
      <c r="AC17244" t="s">
        <v>91</v>
      </c>
      <c r="AE17244">
        <v>26.013581938857399</v>
      </c>
      <c r="AF17244">
        <v>-80.117897231255697</v>
      </c>
      <c r="AG17244" t="s">
        <v>911</v>
      </c>
      <c r="AH17244" t="s">
        <v>238</v>
      </c>
      <c r="AI17244">
        <v>2</v>
      </c>
      <c r="AK17244" t="s">
        <v>381</v>
      </c>
      <c r="AL17244">
        <v>1</v>
      </c>
      <c r="AM17244">
        <v>1</v>
      </c>
      <c r="AN17244" t="s">
        <v>111123</v>
      </c>
      <c r="AO17244" s="3">
        <v>66</v>
      </c>
      <c r="AP17244">
        <v>1</v>
      </c>
      <c r="AQ17244">
        <v>365</v>
      </c>
      <c r="AR17244">
        <v>1</v>
      </c>
      <c r="AS17244">
        <v>3</v>
      </c>
      <c r="AT17244">
        <v>28</v>
      </c>
      <c r="AU17244">
        <v>28</v>
      </c>
      <c r="AV17244">
        <v>1</v>
      </c>
      <c r="AW17244">
        <v>28</v>
      </c>
      <c r="AY17244" t="s">
        <v>86</v>
      </c>
      <c r="AZ17244">
        <v>30</v>
      </c>
      <c r="BA17244">
        <v>60</v>
      </c>
      <c r="BB17244">
        <v>90</v>
      </c>
      <c r="BC17244">
        <v>328</v>
      </c>
      <c r="BD17244" s="1">
        <v>45191</v>
      </c>
      <c r="BE17244">
        <v>2</v>
      </c>
      <c r="BF17244">
        <v>2</v>
      </c>
      <c r="BG17244">
        <v>2</v>
      </c>
      <c r="BH17244" s="1">
        <v>45168</v>
      </c>
      <c r="BI17244" s="1">
        <v>45174</v>
      </c>
      <c r="BJ17244">
        <v>5</v>
      </c>
      <c r="BK17244">
        <v>5</v>
      </c>
      <c r="BL17244">
        <v>5</v>
      </c>
      <c r="BM17244">
        <v>5</v>
      </c>
      <c r="BN17244">
        <v>5</v>
      </c>
      <c r="BO17244">
        <v>5</v>
      </c>
      <c r="BP17244">
        <v>5</v>
      </c>
      <c r="BR17244" t="s">
        <v>86</v>
      </c>
      <c r="BS17244">
        <v>5</v>
      </c>
      <c r="BT17244">
        <v>0</v>
      </c>
      <c r="BU17244">
        <v>5</v>
      </c>
      <c r="BV17244">
        <v>0</v>
      </c>
      <c r="BW17244">
        <v>2</v>
      </c>
    </row>
    <row r="17245" spans="1:75" ht="28.5" customHeight="1" x14ac:dyDescent="0.25">
      <c r="A17245">
        <v>9.6515576285614899E+17</v>
      </c>
      <c r="B17245" t="s">
        <v>111124</v>
      </c>
      <c r="C17245">
        <v>20230921043922</v>
      </c>
      <c r="D17245" s="1">
        <v>45190</v>
      </c>
      <c r="E17245" t="s">
        <v>76</v>
      </c>
      <c r="F17245" t="s">
        <v>111125</v>
      </c>
      <c r="G17245" t="s">
        <v>111126</v>
      </c>
      <c r="I17245" t="s">
        <v>111127</v>
      </c>
      <c r="J17245">
        <v>533517616</v>
      </c>
      <c r="K17245" t="s">
        <v>111128</v>
      </c>
      <c r="L17245" t="s">
        <v>111129</v>
      </c>
      <c r="M17245" s="1">
        <v>45161</v>
      </c>
      <c r="P17245" t="s">
        <v>175</v>
      </c>
      <c r="Q17245" t="s">
        <v>175</v>
      </c>
      <c r="R17245" t="s">
        <v>175</v>
      </c>
      <c r="S17245" t="s">
        <v>96</v>
      </c>
      <c r="T17245" t="s">
        <v>111130</v>
      </c>
      <c r="U17245" t="s">
        <v>111131</v>
      </c>
      <c r="V17245" t="s">
        <v>1979</v>
      </c>
      <c r="W17245">
        <v>1</v>
      </c>
      <c r="X17245">
        <v>1</v>
      </c>
      <c r="Y17245" t="s">
        <v>89</v>
      </c>
      <c r="Z17245" t="s">
        <v>86</v>
      </c>
      <c r="AA17245" t="s">
        <v>86</v>
      </c>
      <c r="AC17245" t="s">
        <v>91</v>
      </c>
      <c r="AE17245">
        <v>26.0224459779539</v>
      </c>
      <c r="AF17245">
        <v>-80.131095189853397</v>
      </c>
      <c r="AG17245" t="s">
        <v>92</v>
      </c>
      <c r="AH17245" t="s">
        <v>93</v>
      </c>
      <c r="AI17245">
        <v>8</v>
      </c>
      <c r="AK17245" t="s">
        <v>899</v>
      </c>
      <c r="AL17245">
        <v>3</v>
      </c>
      <c r="AM17245">
        <v>6</v>
      </c>
      <c r="AN17245" t="s">
        <v>111132</v>
      </c>
      <c r="AO17245" s="3">
        <v>300</v>
      </c>
      <c r="AP17245">
        <v>3</v>
      </c>
      <c r="AQ17245">
        <v>365</v>
      </c>
      <c r="AR17245">
        <v>3</v>
      </c>
      <c r="AS17245">
        <v>3</v>
      </c>
      <c r="AT17245">
        <v>365</v>
      </c>
      <c r="AU17245">
        <v>365</v>
      </c>
      <c r="AV17245">
        <v>3</v>
      </c>
      <c r="AW17245">
        <v>365</v>
      </c>
      <c r="AY17245" t="s">
        <v>86</v>
      </c>
      <c r="AZ17245">
        <v>29</v>
      </c>
      <c r="BA17245">
        <v>59</v>
      </c>
      <c r="BB17245">
        <v>89</v>
      </c>
      <c r="BC17245">
        <v>269</v>
      </c>
      <c r="BD17245" s="1">
        <v>45190</v>
      </c>
      <c r="BE17245">
        <v>0</v>
      </c>
      <c r="BF17245">
        <v>0</v>
      </c>
      <c r="BG17245">
        <v>0</v>
      </c>
      <c r="BR17245" t="s">
        <v>96</v>
      </c>
      <c r="BS17245">
        <v>1</v>
      </c>
      <c r="BT17245">
        <v>1</v>
      </c>
      <c r="BU17245">
        <v>0</v>
      </c>
      <c r="BV17245">
        <v>0</v>
      </c>
    </row>
    <row r="17246" spans="1:75" ht="28.5" customHeight="1" x14ac:dyDescent="0.25">
      <c r="A17246">
        <v>9.6516672715572595E+17</v>
      </c>
      <c r="B17246" t="s">
        <v>111133</v>
      </c>
      <c r="C17246">
        <v>20230921043922</v>
      </c>
      <c r="D17246" s="1">
        <v>45190</v>
      </c>
      <c r="E17246" t="s">
        <v>76</v>
      </c>
      <c r="F17246" t="s">
        <v>106781</v>
      </c>
      <c r="G17246" t="s">
        <v>111134</v>
      </c>
      <c r="I17246" t="s">
        <v>111135</v>
      </c>
      <c r="J17246">
        <v>34827055</v>
      </c>
      <c r="K17246" t="s">
        <v>14525</v>
      </c>
      <c r="L17246" t="s">
        <v>13868</v>
      </c>
      <c r="M17246" s="1">
        <v>42157</v>
      </c>
      <c r="N17246" t="s">
        <v>172</v>
      </c>
      <c r="O17246" s="4" t="s">
        <v>14526</v>
      </c>
      <c r="P17246" t="s">
        <v>85</v>
      </c>
      <c r="Q17246" s="2">
        <v>0.97</v>
      </c>
      <c r="R17246" s="2">
        <v>0.99</v>
      </c>
      <c r="S17246" t="s">
        <v>86</v>
      </c>
      <c r="T17246" t="s">
        <v>14527</v>
      </c>
      <c r="U17246" t="s">
        <v>14528</v>
      </c>
      <c r="V17246" t="s">
        <v>14114</v>
      </c>
      <c r="W17246">
        <v>2</v>
      </c>
      <c r="X17246">
        <v>3</v>
      </c>
      <c r="Y17246" t="s">
        <v>89</v>
      </c>
      <c r="Z17246" t="s">
        <v>86</v>
      </c>
      <c r="AA17246" t="s">
        <v>86</v>
      </c>
      <c r="AC17246" t="s">
        <v>220</v>
      </c>
      <c r="AE17246">
        <v>26.141102150747699</v>
      </c>
      <c r="AF17246">
        <v>-80.126547634123696</v>
      </c>
      <c r="AG17246" t="s">
        <v>92</v>
      </c>
      <c r="AH17246" t="s">
        <v>93</v>
      </c>
      <c r="AI17246">
        <v>6</v>
      </c>
      <c r="AK17246" t="s">
        <v>108</v>
      </c>
      <c r="AL17246">
        <v>3</v>
      </c>
      <c r="AM17246">
        <v>3</v>
      </c>
      <c r="AN17246" t="s">
        <v>111136</v>
      </c>
      <c r="AO17246" s="3">
        <v>231</v>
      </c>
      <c r="AP17246">
        <v>2</v>
      </c>
      <c r="AQ17246">
        <v>10</v>
      </c>
      <c r="AR17246">
        <v>2</v>
      </c>
      <c r="AS17246">
        <v>2</v>
      </c>
      <c r="AT17246">
        <v>10</v>
      </c>
      <c r="AU17246">
        <v>10</v>
      </c>
      <c r="AV17246">
        <v>2</v>
      </c>
      <c r="AW17246">
        <v>10</v>
      </c>
      <c r="AY17246" t="s">
        <v>86</v>
      </c>
      <c r="AZ17246">
        <v>1</v>
      </c>
      <c r="BA17246">
        <v>5</v>
      </c>
      <c r="BB17246">
        <v>13</v>
      </c>
      <c r="BC17246">
        <v>13</v>
      </c>
      <c r="BD17246" s="1">
        <v>45190</v>
      </c>
      <c r="BE17246">
        <v>1</v>
      </c>
      <c r="BF17246">
        <v>1</v>
      </c>
      <c r="BG17246">
        <v>1</v>
      </c>
      <c r="BH17246" s="1">
        <v>45186</v>
      </c>
      <c r="BI17246" s="1">
        <v>45186</v>
      </c>
      <c r="BJ17246">
        <v>5</v>
      </c>
      <c r="BK17246">
        <v>5</v>
      </c>
      <c r="BL17246">
        <v>5</v>
      </c>
      <c r="BM17246">
        <v>5</v>
      </c>
      <c r="BN17246">
        <v>5</v>
      </c>
      <c r="BO17246">
        <v>5</v>
      </c>
      <c r="BP17246">
        <v>5</v>
      </c>
      <c r="BR17246" t="s">
        <v>96</v>
      </c>
      <c r="BS17246">
        <v>2</v>
      </c>
      <c r="BT17246">
        <v>2</v>
      </c>
      <c r="BU17246">
        <v>0</v>
      </c>
      <c r="BV17246">
        <v>0</v>
      </c>
      <c r="BW17246">
        <v>1</v>
      </c>
    </row>
    <row r="17247" spans="1:75" ht="28.5" customHeight="1" x14ac:dyDescent="0.25">
      <c r="A17247">
        <v>9.6445632304646605E+17</v>
      </c>
      <c r="B17247" t="s">
        <v>111137</v>
      </c>
      <c r="C17247">
        <v>20230921043922</v>
      </c>
      <c r="D17247" s="1">
        <v>45190</v>
      </c>
      <c r="E17247" t="s">
        <v>76</v>
      </c>
      <c r="F17247" t="s">
        <v>111138</v>
      </c>
      <c r="G17247" t="s">
        <v>111139</v>
      </c>
      <c r="I17247" t="s">
        <v>111140</v>
      </c>
      <c r="J17247">
        <v>533484845</v>
      </c>
      <c r="K17247" t="s">
        <v>111141</v>
      </c>
      <c r="L17247" t="s">
        <v>6036</v>
      </c>
      <c r="M17247" s="1">
        <v>45161</v>
      </c>
      <c r="O17247" s="4" t="s">
        <v>111142</v>
      </c>
      <c r="P17247" t="s">
        <v>85</v>
      </c>
      <c r="Q17247" s="2">
        <v>1</v>
      </c>
      <c r="R17247" t="s">
        <v>175</v>
      </c>
      <c r="S17247" t="s">
        <v>96</v>
      </c>
      <c r="T17247" t="s">
        <v>111143</v>
      </c>
      <c r="U17247" t="s">
        <v>111144</v>
      </c>
      <c r="W17247">
        <v>1</v>
      </c>
      <c r="X17247">
        <v>1</v>
      </c>
      <c r="Y17247" t="s">
        <v>89</v>
      </c>
      <c r="Z17247" t="s">
        <v>86</v>
      </c>
      <c r="AA17247" t="s">
        <v>86</v>
      </c>
      <c r="AC17247" t="s">
        <v>1514</v>
      </c>
      <c r="AE17247">
        <v>26.248662499999998</v>
      </c>
      <c r="AF17247">
        <v>-80.213373500000003</v>
      </c>
      <c r="AG17247" t="s">
        <v>454</v>
      </c>
      <c r="AH17247" t="s">
        <v>238</v>
      </c>
      <c r="AI17247">
        <v>2</v>
      </c>
      <c r="AK17247" t="s">
        <v>381</v>
      </c>
      <c r="AM17247">
        <v>1</v>
      </c>
      <c r="AN17247" t="s">
        <v>111145</v>
      </c>
      <c r="AO17247" s="3">
        <v>50</v>
      </c>
      <c r="AP17247">
        <v>1</v>
      </c>
      <c r="AQ17247">
        <v>60</v>
      </c>
      <c r="AR17247">
        <v>1</v>
      </c>
      <c r="AS17247">
        <v>1</v>
      </c>
      <c r="AT17247">
        <v>60</v>
      </c>
      <c r="AU17247">
        <v>60</v>
      </c>
      <c r="AV17247">
        <v>1</v>
      </c>
      <c r="AW17247">
        <v>60</v>
      </c>
      <c r="AY17247" t="s">
        <v>86</v>
      </c>
      <c r="AZ17247">
        <v>30</v>
      </c>
      <c r="BA17247">
        <v>60</v>
      </c>
      <c r="BB17247">
        <v>90</v>
      </c>
      <c r="BC17247">
        <v>270</v>
      </c>
      <c r="BD17247" s="1">
        <v>45190</v>
      </c>
      <c r="BE17247">
        <v>0</v>
      </c>
      <c r="BF17247">
        <v>0</v>
      </c>
      <c r="BG17247">
        <v>0</v>
      </c>
      <c r="BR17247" t="s">
        <v>96</v>
      </c>
      <c r="BS17247">
        <v>1</v>
      </c>
      <c r="BT17247">
        <v>0</v>
      </c>
      <c r="BU17247">
        <v>1</v>
      </c>
      <c r="BV17247">
        <v>0</v>
      </c>
    </row>
    <row r="17248" spans="1:75" ht="28.5" customHeight="1" x14ac:dyDescent="0.25">
      <c r="A17248">
        <v>9.6517510785667994E+17</v>
      </c>
      <c r="B17248" t="s">
        <v>111146</v>
      </c>
      <c r="C17248">
        <v>20230921043922</v>
      </c>
      <c r="D17248" s="1">
        <v>45190</v>
      </c>
      <c r="E17248" t="s">
        <v>76</v>
      </c>
      <c r="F17248" t="s">
        <v>106669</v>
      </c>
      <c r="G17248" t="s">
        <v>111147</v>
      </c>
      <c r="H17248" t="s">
        <v>111148</v>
      </c>
      <c r="I17248" t="s">
        <v>111149</v>
      </c>
      <c r="J17248">
        <v>387975650</v>
      </c>
      <c r="K17248" t="s">
        <v>38471</v>
      </c>
      <c r="L17248" t="s">
        <v>38472</v>
      </c>
      <c r="M17248" s="1">
        <v>44236</v>
      </c>
      <c r="N17248" t="s">
        <v>374</v>
      </c>
      <c r="O17248" s="4" t="s">
        <v>38473</v>
      </c>
      <c r="P17248" t="s">
        <v>85</v>
      </c>
      <c r="Q17248" s="2">
        <v>1</v>
      </c>
      <c r="R17248" s="2">
        <v>1</v>
      </c>
      <c r="S17248" t="s">
        <v>86</v>
      </c>
      <c r="T17248" t="s">
        <v>38474</v>
      </c>
      <c r="U17248" t="s">
        <v>38475</v>
      </c>
      <c r="V17248" t="s">
        <v>1526</v>
      </c>
      <c r="W17248">
        <v>4</v>
      </c>
      <c r="X17248">
        <v>8</v>
      </c>
      <c r="Y17248" t="s">
        <v>89</v>
      </c>
      <c r="Z17248" t="s">
        <v>86</v>
      </c>
      <c r="AA17248" t="s">
        <v>96</v>
      </c>
      <c r="AB17248" t="s">
        <v>284</v>
      </c>
      <c r="AC17248" t="s">
        <v>3247</v>
      </c>
      <c r="AE17248">
        <v>26.265801627098099</v>
      </c>
      <c r="AF17248">
        <v>-80.094277859890695</v>
      </c>
      <c r="AG17248" t="s">
        <v>92</v>
      </c>
      <c r="AH17248" t="s">
        <v>93</v>
      </c>
      <c r="AI17248">
        <v>6</v>
      </c>
      <c r="AK17248" t="s">
        <v>94</v>
      </c>
      <c r="AL17248">
        <v>2</v>
      </c>
      <c r="AM17248">
        <v>3</v>
      </c>
      <c r="AN17248" t="s">
        <v>111150</v>
      </c>
      <c r="AO17248" s="3">
        <v>124</v>
      </c>
      <c r="AP17248">
        <v>3</v>
      </c>
      <c r="AQ17248">
        <v>365</v>
      </c>
      <c r="AR17248">
        <v>1</v>
      </c>
      <c r="AS17248">
        <v>3</v>
      </c>
      <c r="AT17248">
        <v>365</v>
      </c>
      <c r="AU17248">
        <v>365</v>
      </c>
      <c r="AV17248">
        <v>3</v>
      </c>
      <c r="AW17248">
        <v>365</v>
      </c>
      <c r="AY17248" t="s">
        <v>86</v>
      </c>
      <c r="AZ17248">
        <v>6</v>
      </c>
      <c r="BA17248">
        <v>26</v>
      </c>
      <c r="BB17248">
        <v>56</v>
      </c>
      <c r="BC17248">
        <v>290</v>
      </c>
      <c r="BD17248" s="1">
        <v>45190</v>
      </c>
      <c r="BE17248">
        <v>1</v>
      </c>
      <c r="BF17248">
        <v>1</v>
      </c>
      <c r="BG17248">
        <v>1</v>
      </c>
      <c r="BH17248" s="1">
        <v>45172</v>
      </c>
      <c r="BI17248" s="1">
        <v>45172</v>
      </c>
      <c r="BJ17248">
        <v>5</v>
      </c>
      <c r="BK17248">
        <v>4</v>
      </c>
      <c r="BL17248">
        <v>5</v>
      </c>
      <c r="BM17248">
        <v>5</v>
      </c>
      <c r="BN17248">
        <v>5</v>
      </c>
      <c r="BO17248">
        <v>4</v>
      </c>
      <c r="BP17248">
        <v>4</v>
      </c>
      <c r="BR17248" t="s">
        <v>86</v>
      </c>
      <c r="BS17248">
        <v>4</v>
      </c>
      <c r="BT17248">
        <v>4</v>
      </c>
      <c r="BU17248">
        <v>0</v>
      </c>
      <c r="BV17248">
        <v>0</v>
      </c>
      <c r="BW17248">
        <v>1</v>
      </c>
    </row>
    <row r="17249" spans="1:75" ht="28.5" customHeight="1" x14ac:dyDescent="0.25">
      <c r="A17249">
        <v>9.6446516064632102E+17</v>
      </c>
      <c r="B17249" t="s">
        <v>111151</v>
      </c>
      <c r="C17249">
        <v>20230921043922</v>
      </c>
      <c r="D17249" s="1">
        <v>45190</v>
      </c>
      <c r="E17249" t="s">
        <v>76</v>
      </c>
      <c r="F17249" t="s">
        <v>111152</v>
      </c>
      <c r="G17249" t="s">
        <v>111153</v>
      </c>
      <c r="I17249" t="s">
        <v>111154</v>
      </c>
      <c r="J17249">
        <v>413728245</v>
      </c>
      <c r="K17249" t="s">
        <v>111155</v>
      </c>
      <c r="L17249" t="s">
        <v>17239</v>
      </c>
      <c r="M17249" s="1">
        <v>44395</v>
      </c>
      <c r="P17249" t="s">
        <v>85</v>
      </c>
      <c r="Q17249" s="2">
        <v>1</v>
      </c>
      <c r="R17249" t="s">
        <v>175</v>
      </c>
      <c r="S17249" t="s">
        <v>96</v>
      </c>
      <c r="T17249" t="s">
        <v>1586</v>
      </c>
      <c r="U17249" t="s">
        <v>1587</v>
      </c>
      <c r="W17249">
        <v>1</v>
      </c>
      <c r="X17249">
        <v>1</v>
      </c>
      <c r="Y17249" t="s">
        <v>89</v>
      </c>
      <c r="Z17249" t="s">
        <v>96</v>
      </c>
      <c r="AA17249" t="s">
        <v>86</v>
      </c>
      <c r="AC17249" t="s">
        <v>725</v>
      </c>
      <c r="AE17249">
        <v>26.068325399999999</v>
      </c>
      <c r="AF17249">
        <v>-80.242448300000007</v>
      </c>
      <c r="AG17249" t="s">
        <v>92</v>
      </c>
      <c r="AH17249" t="s">
        <v>93</v>
      </c>
      <c r="AI17249">
        <v>6</v>
      </c>
      <c r="AK17249" t="s">
        <v>108</v>
      </c>
      <c r="AL17249">
        <v>3</v>
      </c>
      <c r="AM17249">
        <v>3</v>
      </c>
      <c r="AN17249" t="s">
        <v>111156</v>
      </c>
      <c r="AO17249" s="3">
        <v>160</v>
      </c>
      <c r="AP17249">
        <v>30</v>
      </c>
      <c r="AQ17249">
        <v>365</v>
      </c>
      <c r="AR17249">
        <v>1</v>
      </c>
      <c r="AS17249">
        <v>30</v>
      </c>
      <c r="AT17249">
        <v>365</v>
      </c>
      <c r="AU17249">
        <v>365</v>
      </c>
      <c r="AV17249">
        <v>29.9</v>
      </c>
      <c r="AW17249">
        <v>365</v>
      </c>
      <c r="AY17249" t="s">
        <v>96</v>
      </c>
      <c r="AZ17249">
        <v>23</v>
      </c>
      <c r="BA17249">
        <v>53</v>
      </c>
      <c r="BB17249">
        <v>83</v>
      </c>
      <c r="BC17249">
        <v>171</v>
      </c>
      <c r="BD17249" s="1">
        <v>45190</v>
      </c>
      <c r="BE17249">
        <v>0</v>
      </c>
      <c r="BF17249">
        <v>0</v>
      </c>
      <c r="BG17249">
        <v>0</v>
      </c>
      <c r="BR17249" t="s">
        <v>96</v>
      </c>
      <c r="BS17249">
        <v>1</v>
      </c>
      <c r="BT17249">
        <v>1</v>
      </c>
      <c r="BU17249">
        <v>0</v>
      </c>
      <c r="BV17249">
        <v>0</v>
      </c>
    </row>
    <row r="17250" spans="1:75" ht="28.5" customHeight="1" x14ac:dyDescent="0.25">
      <c r="A17250">
        <v>9.6448074139788506E+17</v>
      </c>
      <c r="B17250" t="s">
        <v>111157</v>
      </c>
      <c r="C17250">
        <v>20230921043922</v>
      </c>
      <c r="D17250" s="1">
        <v>45191</v>
      </c>
      <c r="E17250" t="s">
        <v>76</v>
      </c>
      <c r="F17250" t="s">
        <v>93480</v>
      </c>
      <c r="G17250" t="s">
        <v>111158</v>
      </c>
      <c r="I17250" t="s">
        <v>111159</v>
      </c>
      <c r="J17250">
        <v>529138373</v>
      </c>
      <c r="K17250" t="s">
        <v>109002</v>
      </c>
      <c r="L17250" t="s">
        <v>109003</v>
      </c>
      <c r="M17250" s="1">
        <v>45138</v>
      </c>
      <c r="P17250" t="s">
        <v>85</v>
      </c>
      <c r="Q17250" s="2">
        <v>0.99</v>
      </c>
      <c r="R17250" s="2">
        <v>0.98</v>
      </c>
      <c r="S17250" t="s">
        <v>96</v>
      </c>
      <c r="T17250" t="s">
        <v>109004</v>
      </c>
      <c r="U17250" t="s">
        <v>109005</v>
      </c>
      <c r="V17250" t="s">
        <v>815</v>
      </c>
      <c r="W17250">
        <v>28</v>
      </c>
      <c r="X17250">
        <v>28</v>
      </c>
      <c r="Y17250" t="s">
        <v>89</v>
      </c>
      <c r="Z17250" t="s">
        <v>86</v>
      </c>
      <c r="AA17250" t="s">
        <v>86</v>
      </c>
      <c r="AC17250" t="s">
        <v>220</v>
      </c>
      <c r="AE17250">
        <v>26.126679495394502</v>
      </c>
      <c r="AF17250">
        <v>-80.105086132626994</v>
      </c>
      <c r="AG17250" t="s">
        <v>107</v>
      </c>
      <c r="AH17250" t="s">
        <v>93</v>
      </c>
      <c r="AI17250">
        <v>2</v>
      </c>
      <c r="AK17250" t="s">
        <v>94</v>
      </c>
      <c r="AL17250">
        <v>1</v>
      </c>
      <c r="AM17250">
        <v>1</v>
      </c>
      <c r="AN17250" t="s">
        <v>111160</v>
      </c>
      <c r="AO17250" s="3">
        <v>67</v>
      </c>
      <c r="AP17250">
        <v>1</v>
      </c>
      <c r="AQ17250">
        <v>28</v>
      </c>
      <c r="AR17250">
        <v>1</v>
      </c>
      <c r="AS17250">
        <v>5</v>
      </c>
      <c r="AT17250">
        <v>28</v>
      </c>
      <c r="AU17250">
        <v>28</v>
      </c>
      <c r="AV17250">
        <v>3.7</v>
      </c>
      <c r="AW17250">
        <v>28</v>
      </c>
      <c r="AY17250" t="s">
        <v>86</v>
      </c>
      <c r="AZ17250">
        <v>16</v>
      </c>
      <c r="BA17250">
        <v>36</v>
      </c>
      <c r="BB17250">
        <v>54</v>
      </c>
      <c r="BC17250">
        <v>133</v>
      </c>
      <c r="BD17250" s="1">
        <v>45191</v>
      </c>
      <c r="BE17250">
        <v>0</v>
      </c>
      <c r="BF17250">
        <v>0</v>
      </c>
      <c r="BG17250">
        <v>0</v>
      </c>
      <c r="BR17250" t="s">
        <v>96</v>
      </c>
      <c r="BS17250">
        <v>28</v>
      </c>
      <c r="BT17250">
        <v>28</v>
      </c>
      <c r="BU17250">
        <v>0</v>
      </c>
      <c r="BV17250">
        <v>0</v>
      </c>
    </row>
    <row r="17251" spans="1:75" ht="28.5" customHeight="1" x14ac:dyDescent="0.25">
      <c r="A17251">
        <v>9.6449737585140301E+17</v>
      </c>
      <c r="B17251" t="s">
        <v>111161</v>
      </c>
      <c r="C17251">
        <v>20230921043922</v>
      </c>
      <c r="D17251" s="1">
        <v>45190</v>
      </c>
      <c r="E17251" t="s">
        <v>76</v>
      </c>
      <c r="F17251" t="s">
        <v>104608</v>
      </c>
      <c r="G17251" t="s">
        <v>55506</v>
      </c>
      <c r="I17251" t="s">
        <v>111162</v>
      </c>
      <c r="J17251">
        <v>275131065</v>
      </c>
      <c r="K17251" t="s">
        <v>68989</v>
      </c>
      <c r="L17251" t="s">
        <v>13828</v>
      </c>
      <c r="M17251" s="1">
        <v>43656</v>
      </c>
      <c r="N17251" t="s">
        <v>941</v>
      </c>
      <c r="O17251" s="4" t="s">
        <v>68990</v>
      </c>
      <c r="P17251" t="s">
        <v>85</v>
      </c>
      <c r="Q17251" s="2">
        <v>1</v>
      </c>
      <c r="R17251" s="2">
        <v>1</v>
      </c>
      <c r="S17251" t="s">
        <v>96</v>
      </c>
      <c r="T17251" t="s">
        <v>68991</v>
      </c>
      <c r="U17251" t="s">
        <v>68992</v>
      </c>
      <c r="V17251" t="s">
        <v>1121</v>
      </c>
      <c r="W17251">
        <v>7</v>
      </c>
      <c r="X17251">
        <v>18</v>
      </c>
      <c r="Y17251" t="s">
        <v>89</v>
      </c>
      <c r="Z17251" t="s">
        <v>86</v>
      </c>
      <c r="AA17251" t="s">
        <v>86</v>
      </c>
      <c r="AC17251" t="s">
        <v>220</v>
      </c>
      <c r="AE17251">
        <v>26.154643244395</v>
      </c>
      <c r="AF17251">
        <v>-80.102855579109303</v>
      </c>
      <c r="AG17251" t="s">
        <v>92</v>
      </c>
      <c r="AH17251" t="s">
        <v>93</v>
      </c>
      <c r="AI17251">
        <v>4</v>
      </c>
      <c r="AK17251" t="s">
        <v>94</v>
      </c>
      <c r="AL17251">
        <v>1</v>
      </c>
      <c r="AM17251">
        <v>1</v>
      </c>
      <c r="AN17251" t="s">
        <v>109528</v>
      </c>
      <c r="AO17251" s="3">
        <v>85</v>
      </c>
      <c r="AP17251">
        <v>3</v>
      </c>
      <c r="AQ17251">
        <v>365</v>
      </c>
      <c r="AR17251">
        <v>3</v>
      </c>
      <c r="AS17251">
        <v>3</v>
      </c>
      <c r="AT17251">
        <v>1125</v>
      </c>
      <c r="AU17251">
        <v>1125</v>
      </c>
      <c r="AV17251">
        <v>3</v>
      </c>
      <c r="AW17251">
        <v>1125</v>
      </c>
      <c r="AY17251" t="s">
        <v>86</v>
      </c>
      <c r="AZ17251">
        <v>30</v>
      </c>
      <c r="BA17251">
        <v>60</v>
      </c>
      <c r="BB17251">
        <v>90</v>
      </c>
      <c r="BC17251">
        <v>119</v>
      </c>
      <c r="BD17251" s="1">
        <v>45190</v>
      </c>
      <c r="BE17251">
        <v>0</v>
      </c>
      <c r="BF17251">
        <v>0</v>
      </c>
      <c r="BG17251">
        <v>0</v>
      </c>
      <c r="BR17251" t="s">
        <v>86</v>
      </c>
      <c r="BS17251">
        <v>6</v>
      </c>
      <c r="BT17251">
        <v>6</v>
      </c>
      <c r="BU17251">
        <v>0</v>
      </c>
      <c r="BV17251">
        <v>0</v>
      </c>
    </row>
    <row r="17252" spans="1:75" ht="28.5" customHeight="1" x14ac:dyDescent="0.25">
      <c r="A17252">
        <v>9.6450529593388506E+17</v>
      </c>
      <c r="B17252" t="s">
        <v>111163</v>
      </c>
      <c r="C17252">
        <v>20230921043922</v>
      </c>
      <c r="D17252" s="1">
        <v>45191</v>
      </c>
      <c r="E17252" t="s">
        <v>76</v>
      </c>
      <c r="F17252" t="s">
        <v>111164</v>
      </c>
      <c r="G17252" t="s">
        <v>111165</v>
      </c>
      <c r="I17252" t="s">
        <v>111166</v>
      </c>
      <c r="J17252">
        <v>533321927</v>
      </c>
      <c r="K17252" t="s">
        <v>110995</v>
      </c>
      <c r="L17252" t="s">
        <v>110996</v>
      </c>
      <c r="M17252" s="1">
        <v>45160</v>
      </c>
      <c r="P17252" t="s">
        <v>85</v>
      </c>
      <c r="Q17252" s="2">
        <v>0.99</v>
      </c>
      <c r="R17252" s="2">
        <v>1</v>
      </c>
      <c r="S17252" t="s">
        <v>96</v>
      </c>
      <c r="T17252" t="s">
        <v>110997</v>
      </c>
      <c r="U17252" t="s">
        <v>110998</v>
      </c>
      <c r="V17252" t="s">
        <v>737</v>
      </c>
      <c r="W17252">
        <v>6</v>
      </c>
      <c r="X17252">
        <v>7</v>
      </c>
      <c r="Y17252" t="s">
        <v>254</v>
      </c>
      <c r="Z17252" t="s">
        <v>86</v>
      </c>
      <c r="AA17252" t="s">
        <v>86</v>
      </c>
      <c r="AC17252" t="s">
        <v>220</v>
      </c>
      <c r="AE17252">
        <v>26.134687286020402</v>
      </c>
      <c r="AF17252">
        <v>-80.124696873692301</v>
      </c>
      <c r="AG17252" t="s">
        <v>92</v>
      </c>
      <c r="AH17252" t="s">
        <v>93</v>
      </c>
      <c r="AI17252">
        <v>8</v>
      </c>
      <c r="AK17252" t="s">
        <v>94</v>
      </c>
      <c r="AL17252">
        <v>3</v>
      </c>
      <c r="AM17252">
        <v>4</v>
      </c>
      <c r="AN17252" t="s">
        <v>111167</v>
      </c>
      <c r="AO17252" s="3">
        <v>160</v>
      </c>
      <c r="AP17252">
        <v>1</v>
      </c>
      <c r="AQ17252">
        <v>365</v>
      </c>
      <c r="AR17252">
        <v>3</v>
      </c>
      <c r="AS17252">
        <v>3</v>
      </c>
      <c r="AT17252">
        <v>365</v>
      </c>
      <c r="AU17252">
        <v>365</v>
      </c>
      <c r="AV17252">
        <v>3</v>
      </c>
      <c r="AW17252">
        <v>365</v>
      </c>
      <c r="AY17252" t="s">
        <v>86</v>
      </c>
      <c r="AZ17252">
        <v>25</v>
      </c>
      <c r="BA17252">
        <v>55</v>
      </c>
      <c r="BB17252">
        <v>85</v>
      </c>
      <c r="BC17252">
        <v>264</v>
      </c>
      <c r="BD17252" s="1">
        <v>45191</v>
      </c>
      <c r="BE17252">
        <v>1</v>
      </c>
      <c r="BF17252">
        <v>1</v>
      </c>
      <c r="BG17252">
        <v>1</v>
      </c>
      <c r="BH17252" s="1">
        <v>45173</v>
      </c>
      <c r="BI17252" s="1">
        <v>45173</v>
      </c>
      <c r="BJ17252">
        <v>5</v>
      </c>
      <c r="BK17252">
        <v>5</v>
      </c>
      <c r="BL17252">
        <v>5</v>
      </c>
      <c r="BM17252">
        <v>5</v>
      </c>
      <c r="BN17252">
        <v>5</v>
      </c>
      <c r="BO17252">
        <v>5</v>
      </c>
      <c r="BP17252">
        <v>5</v>
      </c>
      <c r="BR17252" t="s">
        <v>86</v>
      </c>
      <c r="BS17252">
        <v>6</v>
      </c>
      <c r="BT17252">
        <v>5</v>
      </c>
      <c r="BU17252">
        <v>1</v>
      </c>
      <c r="BV17252">
        <v>0</v>
      </c>
      <c r="BW17252">
        <v>1</v>
      </c>
    </row>
    <row r="17253" spans="1:75" ht="28.5" customHeight="1" x14ac:dyDescent="0.25">
      <c r="A17253">
        <v>9.6451697846346496E+17</v>
      </c>
      <c r="B17253" t="s">
        <v>111168</v>
      </c>
      <c r="C17253">
        <v>20230921043922</v>
      </c>
      <c r="D17253" s="1">
        <v>45190</v>
      </c>
      <c r="E17253" t="s">
        <v>76</v>
      </c>
      <c r="F17253" t="s">
        <v>104608</v>
      </c>
      <c r="G17253" t="s">
        <v>111169</v>
      </c>
      <c r="I17253" t="s">
        <v>111170</v>
      </c>
      <c r="J17253">
        <v>288090974</v>
      </c>
      <c r="K17253" t="s">
        <v>111171</v>
      </c>
      <c r="L17253" t="s">
        <v>2417</v>
      </c>
      <c r="M17253" s="1">
        <v>43699</v>
      </c>
      <c r="N17253" t="s">
        <v>172</v>
      </c>
      <c r="O17253" s="4" t="s">
        <v>111172</v>
      </c>
      <c r="P17253" t="s">
        <v>85</v>
      </c>
      <c r="Q17253" s="2">
        <v>1</v>
      </c>
      <c r="R17253" s="2">
        <v>1</v>
      </c>
      <c r="S17253" t="s">
        <v>96</v>
      </c>
      <c r="T17253" t="s">
        <v>111173</v>
      </c>
      <c r="U17253" t="s">
        <v>111174</v>
      </c>
      <c r="V17253" t="s">
        <v>36519</v>
      </c>
      <c r="W17253">
        <v>1</v>
      </c>
      <c r="X17253">
        <v>1</v>
      </c>
      <c r="Y17253" t="s">
        <v>89</v>
      </c>
      <c r="Z17253" t="s">
        <v>86</v>
      </c>
      <c r="AA17253" t="s">
        <v>86</v>
      </c>
      <c r="AC17253" t="s">
        <v>311</v>
      </c>
      <c r="AE17253">
        <v>26.125747277045502</v>
      </c>
      <c r="AF17253">
        <v>-80.199998126465601</v>
      </c>
      <c r="AG17253" t="s">
        <v>454</v>
      </c>
      <c r="AH17253" t="s">
        <v>238</v>
      </c>
      <c r="AI17253">
        <v>2</v>
      </c>
      <c r="AK17253" t="s">
        <v>94</v>
      </c>
      <c r="AM17253">
        <v>1</v>
      </c>
      <c r="AN17253" t="s">
        <v>111175</v>
      </c>
      <c r="AO17253" s="3">
        <v>100</v>
      </c>
      <c r="AP17253">
        <v>1</v>
      </c>
      <c r="AQ17253">
        <v>1125</v>
      </c>
      <c r="AR17253">
        <v>1</v>
      </c>
      <c r="AS17253">
        <v>1</v>
      </c>
      <c r="AT17253">
        <v>1125</v>
      </c>
      <c r="AU17253">
        <v>1125</v>
      </c>
      <c r="AV17253">
        <v>1</v>
      </c>
      <c r="AW17253">
        <v>1125</v>
      </c>
      <c r="AY17253" t="s">
        <v>86</v>
      </c>
      <c r="AZ17253">
        <v>29</v>
      </c>
      <c r="BA17253">
        <v>59</v>
      </c>
      <c r="BB17253">
        <v>89</v>
      </c>
      <c r="BC17253">
        <v>269</v>
      </c>
      <c r="BD17253" s="1">
        <v>45190</v>
      </c>
      <c r="BE17253">
        <v>1</v>
      </c>
      <c r="BF17253">
        <v>1</v>
      </c>
      <c r="BG17253">
        <v>1</v>
      </c>
      <c r="BH17253" s="1">
        <v>45171</v>
      </c>
      <c r="BI17253" s="1">
        <v>45171</v>
      </c>
      <c r="BJ17253">
        <v>5</v>
      </c>
      <c r="BK17253">
        <v>5</v>
      </c>
      <c r="BL17253">
        <v>5</v>
      </c>
      <c r="BM17253">
        <v>5</v>
      </c>
      <c r="BN17253">
        <v>5</v>
      </c>
      <c r="BO17253">
        <v>5</v>
      </c>
      <c r="BP17253">
        <v>5</v>
      </c>
      <c r="BR17253" t="s">
        <v>96</v>
      </c>
      <c r="BS17253">
        <v>1</v>
      </c>
      <c r="BT17253">
        <v>0</v>
      </c>
      <c r="BU17253">
        <v>1</v>
      </c>
      <c r="BV17253">
        <v>0</v>
      </c>
      <c r="BW17253">
        <v>1</v>
      </c>
    </row>
    <row r="17254" spans="1:75" ht="28.5" customHeight="1" x14ac:dyDescent="0.25">
      <c r="A17254">
        <v>9.6452112833036403E+17</v>
      </c>
      <c r="B17254" t="s">
        <v>111176</v>
      </c>
      <c r="C17254">
        <v>20230921043922</v>
      </c>
      <c r="D17254" s="1">
        <v>45190</v>
      </c>
      <c r="E17254" t="s">
        <v>76</v>
      </c>
      <c r="F17254" t="s">
        <v>106467</v>
      </c>
      <c r="G17254" t="s">
        <v>111177</v>
      </c>
      <c r="H17254" t="s">
        <v>111178</v>
      </c>
      <c r="I17254" t="s">
        <v>111179</v>
      </c>
      <c r="J17254">
        <v>126641496</v>
      </c>
      <c r="K17254" t="s">
        <v>9618</v>
      </c>
      <c r="L17254" t="s">
        <v>9619</v>
      </c>
      <c r="M17254" s="1">
        <v>42844</v>
      </c>
      <c r="N17254" t="s">
        <v>676</v>
      </c>
      <c r="O17254" s="4" t="s">
        <v>9620</v>
      </c>
      <c r="P17254" t="s">
        <v>85</v>
      </c>
      <c r="Q17254" s="2">
        <v>0.99</v>
      </c>
      <c r="R17254" s="2">
        <v>0.98</v>
      </c>
      <c r="S17254" t="s">
        <v>96</v>
      </c>
      <c r="T17254" t="s">
        <v>9621</v>
      </c>
      <c r="U17254" t="s">
        <v>9622</v>
      </c>
      <c r="V17254" t="s">
        <v>150</v>
      </c>
      <c r="W17254">
        <v>452</v>
      </c>
      <c r="X17254">
        <v>1097</v>
      </c>
      <c r="Y17254" t="s">
        <v>89</v>
      </c>
      <c r="Z17254" t="s">
        <v>86</v>
      </c>
      <c r="AA17254" t="s">
        <v>86</v>
      </c>
      <c r="AB17254" t="s">
        <v>359</v>
      </c>
      <c r="AC17254" t="s">
        <v>178</v>
      </c>
      <c r="AE17254">
        <v>26.294560000000001</v>
      </c>
      <c r="AF17254">
        <v>-80.090959999999995</v>
      </c>
      <c r="AG17254" t="s">
        <v>92</v>
      </c>
      <c r="AH17254" t="s">
        <v>93</v>
      </c>
      <c r="AI17254">
        <v>8</v>
      </c>
      <c r="AK17254" t="s">
        <v>108</v>
      </c>
      <c r="AL17254">
        <v>2</v>
      </c>
      <c r="AM17254">
        <v>2</v>
      </c>
      <c r="AN17254" t="s">
        <v>111180</v>
      </c>
      <c r="AO17254" s="3">
        <v>333</v>
      </c>
      <c r="AP17254">
        <v>2</v>
      </c>
      <c r="AQ17254">
        <v>1125</v>
      </c>
      <c r="AR17254">
        <v>2</v>
      </c>
      <c r="AS17254">
        <v>5</v>
      </c>
      <c r="AT17254">
        <v>1125</v>
      </c>
      <c r="AU17254">
        <v>1125</v>
      </c>
      <c r="AV17254">
        <v>3</v>
      </c>
      <c r="AW17254">
        <v>1125</v>
      </c>
      <c r="AY17254" t="s">
        <v>86</v>
      </c>
      <c r="AZ17254">
        <v>28</v>
      </c>
      <c r="BA17254">
        <v>58</v>
      </c>
      <c r="BB17254">
        <v>88</v>
      </c>
      <c r="BC17254">
        <v>363</v>
      </c>
      <c r="BD17254" s="1">
        <v>45190</v>
      </c>
      <c r="BE17254">
        <v>0</v>
      </c>
      <c r="BF17254">
        <v>0</v>
      </c>
      <c r="BG17254">
        <v>0</v>
      </c>
      <c r="BR17254" t="s">
        <v>86</v>
      </c>
      <c r="BS17254">
        <v>106</v>
      </c>
      <c r="BT17254">
        <v>106</v>
      </c>
      <c r="BU17254">
        <v>0</v>
      </c>
      <c r="BV17254">
        <v>0</v>
      </c>
    </row>
    <row r="17255" spans="1:75" ht="28.5" customHeight="1" x14ac:dyDescent="0.25">
      <c r="A17255">
        <v>9.6521435423988595E+17</v>
      </c>
      <c r="B17255" t="s">
        <v>111181</v>
      </c>
      <c r="C17255">
        <v>20230921043922</v>
      </c>
      <c r="D17255" s="1">
        <v>45190</v>
      </c>
      <c r="E17255" t="s">
        <v>76</v>
      </c>
      <c r="F17255" t="s">
        <v>108280</v>
      </c>
      <c r="G17255" t="s">
        <v>105111</v>
      </c>
      <c r="I17255" t="s">
        <v>104945</v>
      </c>
      <c r="J17255">
        <v>106112444</v>
      </c>
      <c r="K17255" t="s">
        <v>104946</v>
      </c>
      <c r="L17255" t="s">
        <v>85002</v>
      </c>
      <c r="M17255" s="1">
        <v>42708</v>
      </c>
      <c r="N17255" t="s">
        <v>4056</v>
      </c>
      <c r="O17255" s="4" t="s">
        <v>104947</v>
      </c>
      <c r="P17255" t="s">
        <v>250</v>
      </c>
      <c r="Q17255" s="2">
        <v>0.74</v>
      </c>
      <c r="R17255" s="2">
        <v>0.41</v>
      </c>
      <c r="S17255" t="s">
        <v>96</v>
      </c>
      <c r="T17255" t="s">
        <v>104948</v>
      </c>
      <c r="U17255" t="s">
        <v>104949</v>
      </c>
      <c r="V17255" t="s">
        <v>1694</v>
      </c>
      <c r="W17255">
        <v>14</v>
      </c>
      <c r="X17255">
        <v>14</v>
      </c>
      <c r="Y17255" t="s">
        <v>89</v>
      </c>
      <c r="Z17255" t="s">
        <v>86</v>
      </c>
      <c r="AA17255" t="s">
        <v>96</v>
      </c>
      <c r="AC17255" t="s">
        <v>91</v>
      </c>
      <c r="AE17255">
        <v>26.0227715663788</v>
      </c>
      <c r="AF17255">
        <v>-80.115405785790799</v>
      </c>
      <c r="AG17255" t="s">
        <v>4316</v>
      </c>
      <c r="AH17255" t="s">
        <v>238</v>
      </c>
      <c r="AI17255">
        <v>5</v>
      </c>
      <c r="AK17255" t="s">
        <v>94</v>
      </c>
      <c r="AL17255">
        <v>1</v>
      </c>
      <c r="AM17255">
        <v>1</v>
      </c>
      <c r="AN17255" t="s">
        <v>104950</v>
      </c>
      <c r="AO17255" s="3">
        <v>136</v>
      </c>
      <c r="AP17255">
        <v>1</v>
      </c>
      <c r="AQ17255">
        <v>7</v>
      </c>
      <c r="AR17255">
        <v>1</v>
      </c>
      <c r="AS17255">
        <v>1</v>
      </c>
      <c r="AT17255">
        <v>7</v>
      </c>
      <c r="AU17255">
        <v>7</v>
      </c>
      <c r="AV17255">
        <v>1</v>
      </c>
      <c r="AW17255">
        <v>7</v>
      </c>
      <c r="AY17255" t="s">
        <v>86</v>
      </c>
      <c r="AZ17255">
        <v>30</v>
      </c>
      <c r="BA17255">
        <v>60</v>
      </c>
      <c r="BB17255">
        <v>90</v>
      </c>
      <c r="BC17255">
        <v>365</v>
      </c>
      <c r="BD17255" s="1">
        <v>45190</v>
      </c>
      <c r="BE17255">
        <v>0</v>
      </c>
      <c r="BF17255">
        <v>0</v>
      </c>
      <c r="BG17255">
        <v>0</v>
      </c>
      <c r="BR17255" t="s">
        <v>96</v>
      </c>
      <c r="BS17255">
        <v>9</v>
      </c>
      <c r="BT17255">
        <v>0</v>
      </c>
      <c r="BU17255">
        <v>9</v>
      </c>
      <c r="BV17255">
        <v>0</v>
      </c>
    </row>
    <row r="17256" spans="1:75" ht="28.5" customHeight="1" x14ac:dyDescent="0.25">
      <c r="A17256">
        <v>9.6452574459544397E+17</v>
      </c>
      <c r="B17256" t="s">
        <v>111182</v>
      </c>
      <c r="C17256">
        <v>20230921043922</v>
      </c>
      <c r="D17256" s="1">
        <v>45190</v>
      </c>
      <c r="E17256" t="s">
        <v>76</v>
      </c>
      <c r="F17256" t="s">
        <v>111183</v>
      </c>
      <c r="G17256" t="s">
        <v>111184</v>
      </c>
      <c r="I17256" t="s">
        <v>111185</v>
      </c>
      <c r="J17256">
        <v>532229335</v>
      </c>
      <c r="K17256" t="s">
        <v>110452</v>
      </c>
      <c r="L17256" t="s">
        <v>5609</v>
      </c>
      <c r="M17256" s="1">
        <v>45154</v>
      </c>
      <c r="P17256" t="s">
        <v>133</v>
      </c>
      <c r="Q17256" s="2">
        <v>1</v>
      </c>
      <c r="R17256" t="s">
        <v>175</v>
      </c>
      <c r="S17256" t="s">
        <v>96</v>
      </c>
      <c r="T17256" t="s">
        <v>110453</v>
      </c>
      <c r="U17256" t="s">
        <v>110454</v>
      </c>
      <c r="V17256" t="s">
        <v>3885</v>
      </c>
      <c r="W17256">
        <v>2</v>
      </c>
      <c r="X17256">
        <v>2</v>
      </c>
      <c r="Y17256" t="s">
        <v>254</v>
      </c>
      <c r="Z17256" t="s">
        <v>86</v>
      </c>
      <c r="AA17256" t="s">
        <v>86</v>
      </c>
      <c r="AC17256" t="s">
        <v>220</v>
      </c>
      <c r="AE17256">
        <v>26.096275814758101</v>
      </c>
      <c r="AF17256">
        <v>-80.162619364628696</v>
      </c>
      <c r="AG17256" t="s">
        <v>92</v>
      </c>
      <c r="AH17256" t="s">
        <v>93</v>
      </c>
      <c r="AI17256">
        <v>4</v>
      </c>
      <c r="AK17256" t="s">
        <v>94</v>
      </c>
      <c r="AL17256">
        <v>2</v>
      </c>
      <c r="AM17256">
        <v>4</v>
      </c>
      <c r="AN17256" t="s">
        <v>111186</v>
      </c>
      <c r="AO17256" s="3">
        <v>137</v>
      </c>
      <c r="AP17256">
        <v>4</v>
      </c>
      <c r="AQ17256">
        <v>365</v>
      </c>
      <c r="AR17256">
        <v>4</v>
      </c>
      <c r="AS17256">
        <v>4</v>
      </c>
      <c r="AT17256">
        <v>365</v>
      </c>
      <c r="AU17256">
        <v>365</v>
      </c>
      <c r="AV17256">
        <v>4</v>
      </c>
      <c r="AW17256">
        <v>365</v>
      </c>
      <c r="AY17256" t="s">
        <v>96</v>
      </c>
      <c r="AZ17256">
        <v>28</v>
      </c>
      <c r="BA17256">
        <v>38</v>
      </c>
      <c r="BB17256">
        <v>68</v>
      </c>
      <c r="BC17256">
        <v>248</v>
      </c>
      <c r="BD17256" s="1">
        <v>45190</v>
      </c>
      <c r="BE17256">
        <v>0</v>
      </c>
      <c r="BF17256">
        <v>0</v>
      </c>
      <c r="BG17256">
        <v>0</v>
      </c>
      <c r="BR17256" t="s">
        <v>96</v>
      </c>
      <c r="BS17256">
        <v>2</v>
      </c>
      <c r="BT17256">
        <v>2</v>
      </c>
      <c r="BU17256">
        <v>0</v>
      </c>
      <c r="BV17256">
        <v>0</v>
      </c>
    </row>
    <row r="17257" spans="1:75" ht="28.5" customHeight="1" x14ac:dyDescent="0.25">
      <c r="A17257">
        <v>9.6455556302814195E+17</v>
      </c>
      <c r="B17257" t="s">
        <v>111187</v>
      </c>
      <c r="C17257">
        <v>20230921043922</v>
      </c>
      <c r="D17257" s="1">
        <v>45191</v>
      </c>
      <c r="E17257" t="s">
        <v>76</v>
      </c>
      <c r="F17257" t="s">
        <v>101447</v>
      </c>
      <c r="G17257" t="s">
        <v>111188</v>
      </c>
      <c r="H17257" t="s">
        <v>98915</v>
      </c>
      <c r="I17257" t="s">
        <v>111189</v>
      </c>
      <c r="J17257">
        <v>119523133</v>
      </c>
      <c r="K17257" t="s">
        <v>44362</v>
      </c>
      <c r="L17257" t="s">
        <v>4444</v>
      </c>
      <c r="M17257" s="1">
        <v>42800</v>
      </c>
      <c r="N17257" t="s">
        <v>325</v>
      </c>
      <c r="O17257" s="4" t="s">
        <v>44363</v>
      </c>
      <c r="P17257" t="s">
        <v>85</v>
      </c>
      <c r="Q17257" s="2">
        <v>1</v>
      </c>
      <c r="R17257" s="2">
        <v>0.95</v>
      </c>
      <c r="S17257" t="s">
        <v>96</v>
      </c>
      <c r="T17257" t="s">
        <v>44364</v>
      </c>
      <c r="U17257" t="s">
        <v>44365</v>
      </c>
      <c r="W17257">
        <v>79</v>
      </c>
      <c r="X17257">
        <v>85</v>
      </c>
      <c r="Y17257" t="s">
        <v>136</v>
      </c>
      <c r="Z17257" t="s">
        <v>86</v>
      </c>
      <c r="AA17257" t="s">
        <v>86</v>
      </c>
      <c r="AB17257" t="s">
        <v>854</v>
      </c>
      <c r="AC17257" t="s">
        <v>106</v>
      </c>
      <c r="AE17257">
        <v>25.985133746960599</v>
      </c>
      <c r="AF17257">
        <v>-80.123312937686904</v>
      </c>
      <c r="AG17257" t="s">
        <v>107</v>
      </c>
      <c r="AH17257" t="s">
        <v>93</v>
      </c>
      <c r="AI17257">
        <v>4</v>
      </c>
      <c r="AK17257" t="s">
        <v>94</v>
      </c>
      <c r="AL17257">
        <v>1</v>
      </c>
      <c r="AM17257">
        <v>2</v>
      </c>
      <c r="AN17257" t="s">
        <v>111190</v>
      </c>
      <c r="AO17257" s="3">
        <v>67</v>
      </c>
      <c r="AP17257">
        <v>1</v>
      </c>
      <c r="AQ17257">
        <v>30</v>
      </c>
      <c r="AR17257">
        <v>1</v>
      </c>
      <c r="AS17257">
        <v>3</v>
      </c>
      <c r="AT17257">
        <v>30</v>
      </c>
      <c r="AU17257">
        <v>30</v>
      </c>
      <c r="AV17257">
        <v>1.4</v>
      </c>
      <c r="AW17257">
        <v>30</v>
      </c>
      <c r="AY17257" t="s">
        <v>86</v>
      </c>
      <c r="AZ17257">
        <v>30</v>
      </c>
      <c r="BA17257">
        <v>60</v>
      </c>
      <c r="BB17257">
        <v>89</v>
      </c>
      <c r="BC17257">
        <v>89</v>
      </c>
      <c r="BD17257" s="1">
        <v>45191</v>
      </c>
      <c r="BE17257">
        <v>0</v>
      </c>
      <c r="BF17257">
        <v>0</v>
      </c>
      <c r="BG17257">
        <v>0</v>
      </c>
      <c r="BR17257" t="s">
        <v>86</v>
      </c>
      <c r="BS17257">
        <v>76</v>
      </c>
      <c r="BT17257">
        <v>75</v>
      </c>
      <c r="BU17257">
        <v>1</v>
      </c>
      <c r="BV17257">
        <v>0</v>
      </c>
    </row>
    <row r="17258" spans="1:75" ht="28.5" customHeight="1" x14ac:dyDescent="0.25">
      <c r="A17258">
        <v>9.6523799650064397E+17</v>
      </c>
      <c r="B17258" t="s">
        <v>111191</v>
      </c>
      <c r="C17258">
        <v>20230921043922</v>
      </c>
      <c r="D17258" s="1">
        <v>45190</v>
      </c>
      <c r="E17258" t="s">
        <v>76</v>
      </c>
      <c r="F17258" t="s">
        <v>101447</v>
      </c>
      <c r="G17258" t="s">
        <v>44359</v>
      </c>
      <c r="H17258" t="s">
        <v>44360</v>
      </c>
      <c r="I17258" t="s">
        <v>111192</v>
      </c>
      <c r="J17258">
        <v>119523133</v>
      </c>
      <c r="K17258" t="s">
        <v>44362</v>
      </c>
      <c r="L17258" t="s">
        <v>4444</v>
      </c>
      <c r="M17258" s="1">
        <v>42800</v>
      </c>
      <c r="N17258" t="s">
        <v>325</v>
      </c>
      <c r="O17258" s="4" t="s">
        <v>44363</v>
      </c>
      <c r="P17258" t="s">
        <v>85</v>
      </c>
      <c r="Q17258" s="2">
        <v>1</v>
      </c>
      <c r="R17258" s="2">
        <v>0.95</v>
      </c>
      <c r="S17258" t="s">
        <v>96</v>
      </c>
      <c r="T17258" t="s">
        <v>44364</v>
      </c>
      <c r="U17258" t="s">
        <v>44365</v>
      </c>
      <c r="W17258">
        <v>79</v>
      </c>
      <c r="X17258">
        <v>85</v>
      </c>
      <c r="Y17258" t="s">
        <v>136</v>
      </c>
      <c r="Z17258" t="s">
        <v>86</v>
      </c>
      <c r="AA17258" t="s">
        <v>86</v>
      </c>
      <c r="AB17258" t="s">
        <v>854</v>
      </c>
      <c r="AC17258" t="s">
        <v>106</v>
      </c>
      <c r="AE17258">
        <v>25.987087934336401</v>
      </c>
      <c r="AF17258">
        <v>-80.122456879407494</v>
      </c>
      <c r="AG17258" t="s">
        <v>107</v>
      </c>
      <c r="AH17258" t="s">
        <v>93</v>
      </c>
      <c r="AI17258">
        <v>4</v>
      </c>
      <c r="AK17258" t="s">
        <v>94</v>
      </c>
      <c r="AL17258">
        <v>1</v>
      </c>
      <c r="AM17258">
        <v>2</v>
      </c>
      <c r="AN17258" t="s">
        <v>111193</v>
      </c>
      <c r="AO17258" s="3">
        <v>75</v>
      </c>
      <c r="AP17258">
        <v>1</v>
      </c>
      <c r="AQ17258">
        <v>30</v>
      </c>
      <c r="AR17258">
        <v>1</v>
      </c>
      <c r="AS17258">
        <v>3</v>
      </c>
      <c r="AT17258">
        <v>1</v>
      </c>
      <c r="AU17258">
        <v>1125</v>
      </c>
      <c r="AV17258">
        <v>1.4</v>
      </c>
      <c r="AW17258">
        <v>1006.5</v>
      </c>
      <c r="AY17258" t="s">
        <v>86</v>
      </c>
      <c r="AZ17258">
        <v>17</v>
      </c>
      <c r="BA17258">
        <v>28</v>
      </c>
      <c r="BB17258">
        <v>51</v>
      </c>
      <c r="BC17258">
        <v>51</v>
      </c>
      <c r="BD17258" s="1">
        <v>45190</v>
      </c>
      <c r="BE17258">
        <v>1</v>
      </c>
      <c r="BF17258">
        <v>1</v>
      </c>
      <c r="BG17258">
        <v>1</v>
      </c>
      <c r="BH17258" s="1">
        <v>45186</v>
      </c>
      <c r="BI17258" s="1">
        <v>45186</v>
      </c>
      <c r="BJ17258">
        <v>4</v>
      </c>
      <c r="BK17258">
        <v>3</v>
      </c>
      <c r="BL17258">
        <v>5</v>
      </c>
      <c r="BM17258">
        <v>5</v>
      </c>
      <c r="BN17258">
        <v>5</v>
      </c>
      <c r="BO17258">
        <v>5</v>
      </c>
      <c r="BP17258">
        <v>4</v>
      </c>
      <c r="BR17258" t="s">
        <v>86</v>
      </c>
      <c r="BS17258">
        <v>76</v>
      </c>
      <c r="BT17258">
        <v>75</v>
      </c>
      <c r="BU17258">
        <v>1</v>
      </c>
      <c r="BV17258">
        <v>0</v>
      </c>
      <c r="BW17258">
        <v>1</v>
      </c>
    </row>
    <row r="17259" spans="1:75" ht="28.5" customHeight="1" x14ac:dyDescent="0.25">
      <c r="A17259">
        <v>9.6530831588448205E+17</v>
      </c>
      <c r="B17259" t="s">
        <v>111194</v>
      </c>
      <c r="C17259">
        <v>20230921043922</v>
      </c>
      <c r="D17259" s="1">
        <v>45190</v>
      </c>
      <c r="E17259" t="s">
        <v>76</v>
      </c>
      <c r="F17259" t="s">
        <v>101447</v>
      </c>
      <c r="G17259" t="s">
        <v>111195</v>
      </c>
      <c r="H17259" t="s">
        <v>98915</v>
      </c>
      <c r="I17259" t="s">
        <v>111196</v>
      </c>
      <c r="J17259">
        <v>119523133</v>
      </c>
      <c r="K17259" t="s">
        <v>44362</v>
      </c>
      <c r="L17259" t="s">
        <v>4444</v>
      </c>
      <c r="M17259" s="1">
        <v>42800</v>
      </c>
      <c r="N17259" t="s">
        <v>325</v>
      </c>
      <c r="O17259" s="4" t="s">
        <v>44363</v>
      </c>
      <c r="P17259" t="s">
        <v>85</v>
      </c>
      <c r="Q17259" s="2">
        <v>1</v>
      </c>
      <c r="R17259" s="2">
        <v>0.95</v>
      </c>
      <c r="S17259" t="s">
        <v>96</v>
      </c>
      <c r="T17259" t="s">
        <v>44364</v>
      </c>
      <c r="U17259" t="s">
        <v>44365</v>
      </c>
      <c r="W17259">
        <v>79</v>
      </c>
      <c r="X17259">
        <v>85</v>
      </c>
      <c r="Y17259" t="s">
        <v>136</v>
      </c>
      <c r="Z17259" t="s">
        <v>86</v>
      </c>
      <c r="AA17259" t="s">
        <v>86</v>
      </c>
      <c r="AB17259" t="s">
        <v>854</v>
      </c>
      <c r="AC17259" t="s">
        <v>106</v>
      </c>
      <c r="AE17259">
        <v>25.9869938634683</v>
      </c>
      <c r="AF17259">
        <v>-80.1240116104577</v>
      </c>
      <c r="AG17259" t="s">
        <v>107</v>
      </c>
      <c r="AH17259" t="s">
        <v>93</v>
      </c>
      <c r="AI17259">
        <v>4</v>
      </c>
      <c r="AK17259" t="s">
        <v>94</v>
      </c>
      <c r="AL17259">
        <v>1</v>
      </c>
      <c r="AM17259">
        <v>2</v>
      </c>
      <c r="AN17259" t="s">
        <v>111197</v>
      </c>
      <c r="AO17259" s="3">
        <v>67</v>
      </c>
      <c r="AP17259">
        <v>1</v>
      </c>
      <c r="AQ17259">
        <v>30</v>
      </c>
      <c r="AR17259">
        <v>1</v>
      </c>
      <c r="AS17259">
        <v>3</v>
      </c>
      <c r="AT17259">
        <v>1125</v>
      </c>
      <c r="AU17259">
        <v>1125</v>
      </c>
      <c r="AV17259">
        <v>1.4</v>
      </c>
      <c r="AW17259">
        <v>1125</v>
      </c>
      <c r="AY17259" t="s">
        <v>86</v>
      </c>
      <c r="AZ17259">
        <v>30</v>
      </c>
      <c r="BA17259">
        <v>60</v>
      </c>
      <c r="BB17259">
        <v>90</v>
      </c>
      <c r="BC17259">
        <v>90</v>
      </c>
      <c r="BD17259" s="1">
        <v>45190</v>
      </c>
      <c r="BE17259">
        <v>1</v>
      </c>
      <c r="BF17259">
        <v>1</v>
      </c>
      <c r="BG17259">
        <v>1</v>
      </c>
      <c r="BH17259" s="1">
        <v>45165</v>
      </c>
      <c r="BI17259" s="1">
        <v>45165</v>
      </c>
      <c r="BJ17259">
        <v>3</v>
      </c>
      <c r="BK17259">
        <v>4</v>
      </c>
      <c r="BL17259">
        <v>3</v>
      </c>
      <c r="BM17259">
        <v>3</v>
      </c>
      <c r="BN17259">
        <v>4</v>
      </c>
      <c r="BO17259">
        <v>4</v>
      </c>
      <c r="BP17259">
        <v>3</v>
      </c>
      <c r="BR17259" t="s">
        <v>86</v>
      </c>
      <c r="BS17259">
        <v>76</v>
      </c>
      <c r="BT17259">
        <v>75</v>
      </c>
      <c r="BU17259">
        <v>1</v>
      </c>
      <c r="BV17259">
        <v>0</v>
      </c>
      <c r="BW17259">
        <v>1</v>
      </c>
    </row>
    <row r="17260" spans="1:75" ht="28.5" customHeight="1" x14ac:dyDescent="0.25">
      <c r="A17260">
        <v>9.6456804144371494E+17</v>
      </c>
      <c r="B17260" t="s">
        <v>111198</v>
      </c>
      <c r="C17260">
        <v>20230921043922</v>
      </c>
      <c r="D17260" s="1">
        <v>45190</v>
      </c>
      <c r="E17260" t="s">
        <v>76</v>
      </c>
      <c r="F17260" t="s">
        <v>104008</v>
      </c>
      <c r="G17260" t="s">
        <v>111199</v>
      </c>
      <c r="H17260" t="s">
        <v>111200</v>
      </c>
      <c r="I17260" t="s">
        <v>111201</v>
      </c>
      <c r="J17260">
        <v>34607189</v>
      </c>
      <c r="K17260" t="s">
        <v>3506</v>
      </c>
      <c r="L17260" t="s">
        <v>3507</v>
      </c>
      <c r="M17260" s="1">
        <v>42154</v>
      </c>
      <c r="N17260" t="s">
        <v>248</v>
      </c>
      <c r="O17260" t="s">
        <v>3508</v>
      </c>
      <c r="P17260" t="s">
        <v>175</v>
      </c>
      <c r="Q17260" t="s">
        <v>175</v>
      </c>
      <c r="R17260" s="2">
        <v>0.97</v>
      </c>
      <c r="S17260" t="s">
        <v>96</v>
      </c>
      <c r="T17260" t="s">
        <v>3509</v>
      </c>
      <c r="U17260" t="s">
        <v>3510</v>
      </c>
      <c r="W17260">
        <v>2</v>
      </c>
      <c r="X17260">
        <v>9</v>
      </c>
      <c r="Y17260" t="s">
        <v>254</v>
      </c>
      <c r="Z17260" t="s">
        <v>86</v>
      </c>
      <c r="AA17260" t="s">
        <v>86</v>
      </c>
      <c r="AB17260" t="s">
        <v>121</v>
      </c>
      <c r="AC17260" t="s">
        <v>122</v>
      </c>
      <c r="AE17260">
        <v>26.042951182196902</v>
      </c>
      <c r="AF17260">
        <v>-80.140398599025104</v>
      </c>
      <c r="AG17260" t="s">
        <v>107</v>
      </c>
      <c r="AH17260" t="s">
        <v>93</v>
      </c>
      <c r="AI17260">
        <v>5</v>
      </c>
      <c r="AK17260" t="s">
        <v>94</v>
      </c>
      <c r="AL17260">
        <v>2</v>
      </c>
      <c r="AM17260">
        <v>2</v>
      </c>
      <c r="AN17260" t="s">
        <v>111202</v>
      </c>
      <c r="AO17260" s="3">
        <v>109</v>
      </c>
      <c r="AP17260">
        <v>5</v>
      </c>
      <c r="AQ17260">
        <v>28</v>
      </c>
      <c r="AR17260">
        <v>5</v>
      </c>
      <c r="AS17260">
        <v>5</v>
      </c>
      <c r="AT17260">
        <v>28</v>
      </c>
      <c r="AU17260">
        <v>28</v>
      </c>
      <c r="AV17260">
        <v>5</v>
      </c>
      <c r="AW17260">
        <v>28</v>
      </c>
      <c r="AY17260" t="s">
        <v>86</v>
      </c>
      <c r="AZ17260">
        <v>29</v>
      </c>
      <c r="BA17260">
        <v>59</v>
      </c>
      <c r="BB17260">
        <v>89</v>
      </c>
      <c r="BC17260">
        <v>89</v>
      </c>
      <c r="BD17260" s="1">
        <v>45190</v>
      </c>
      <c r="BE17260">
        <v>0</v>
      </c>
      <c r="BF17260">
        <v>0</v>
      </c>
      <c r="BG17260">
        <v>0</v>
      </c>
      <c r="BR17260" t="s">
        <v>96</v>
      </c>
      <c r="BS17260">
        <v>2</v>
      </c>
      <c r="BT17260">
        <v>2</v>
      </c>
      <c r="BU17260">
        <v>0</v>
      </c>
      <c r="BV17260">
        <v>0</v>
      </c>
    </row>
    <row r="17261" spans="1:75" ht="28.5" customHeight="1" x14ac:dyDescent="0.25">
      <c r="A17261">
        <v>9.6530856976049203E+17</v>
      </c>
      <c r="B17261" t="s">
        <v>111203</v>
      </c>
      <c r="C17261">
        <v>20230921043922</v>
      </c>
      <c r="D17261" s="1">
        <v>45190</v>
      </c>
      <c r="E17261" t="s">
        <v>76</v>
      </c>
      <c r="F17261" t="s">
        <v>111204</v>
      </c>
      <c r="G17261" t="s">
        <v>111205</v>
      </c>
      <c r="I17261" t="s">
        <v>111206</v>
      </c>
      <c r="J17261">
        <v>100004631</v>
      </c>
      <c r="K17261" t="s">
        <v>111207</v>
      </c>
      <c r="L17261" t="s">
        <v>11845</v>
      </c>
      <c r="M17261" s="1">
        <v>42660</v>
      </c>
      <c r="O17261" t="s">
        <v>111208</v>
      </c>
      <c r="P17261" t="s">
        <v>85</v>
      </c>
      <c r="Q17261" s="2">
        <v>0.96</v>
      </c>
      <c r="R17261" s="2">
        <v>0.93</v>
      </c>
      <c r="S17261" t="s">
        <v>96</v>
      </c>
      <c r="T17261" t="s">
        <v>111209</v>
      </c>
      <c r="U17261" t="s">
        <v>111210</v>
      </c>
      <c r="W17261">
        <v>3</v>
      </c>
      <c r="X17261">
        <v>8</v>
      </c>
      <c r="Y17261" t="s">
        <v>89</v>
      </c>
      <c r="Z17261" t="s">
        <v>86</v>
      </c>
      <c r="AA17261" t="s">
        <v>96</v>
      </c>
      <c r="AC17261" t="s">
        <v>285</v>
      </c>
      <c r="AE17261">
        <v>26.293679041640399</v>
      </c>
      <c r="AF17261">
        <v>-80.101782797491296</v>
      </c>
      <c r="AG17261" t="s">
        <v>454</v>
      </c>
      <c r="AH17261" t="s">
        <v>238</v>
      </c>
      <c r="AI17261">
        <v>1</v>
      </c>
      <c r="AK17261" t="s">
        <v>239</v>
      </c>
      <c r="AL17261">
        <v>1</v>
      </c>
      <c r="AM17261">
        <v>1</v>
      </c>
      <c r="AN17261" t="s">
        <v>111211</v>
      </c>
      <c r="AO17261" s="3">
        <v>38</v>
      </c>
      <c r="AP17261">
        <v>30</v>
      </c>
      <c r="AQ17261">
        <v>365</v>
      </c>
      <c r="AR17261">
        <v>30</v>
      </c>
      <c r="AS17261">
        <v>30</v>
      </c>
      <c r="AT17261">
        <v>365</v>
      </c>
      <c r="AU17261">
        <v>365</v>
      </c>
      <c r="AV17261">
        <v>30</v>
      </c>
      <c r="AW17261">
        <v>365</v>
      </c>
      <c r="AY17261" t="s">
        <v>86</v>
      </c>
      <c r="AZ17261">
        <v>21</v>
      </c>
      <c r="BA17261">
        <v>51</v>
      </c>
      <c r="BB17261">
        <v>81</v>
      </c>
      <c r="BC17261">
        <v>261</v>
      </c>
      <c r="BD17261" s="1">
        <v>45190</v>
      </c>
      <c r="BE17261">
        <v>0</v>
      </c>
      <c r="BF17261">
        <v>0</v>
      </c>
      <c r="BG17261">
        <v>0</v>
      </c>
      <c r="BR17261" t="s">
        <v>96</v>
      </c>
      <c r="BS17261">
        <v>3</v>
      </c>
      <c r="BT17261">
        <v>0</v>
      </c>
      <c r="BU17261">
        <v>3</v>
      </c>
      <c r="BV17261">
        <v>0</v>
      </c>
    </row>
    <row r="17262" spans="1:75" ht="28.5" customHeight="1" x14ac:dyDescent="0.25">
      <c r="A17262">
        <v>9.6531126603733798E+17</v>
      </c>
      <c r="B17262" t="s">
        <v>111212</v>
      </c>
      <c r="C17262">
        <v>20230921043922</v>
      </c>
      <c r="D17262" s="1">
        <v>45190</v>
      </c>
      <c r="E17262" t="s">
        <v>76</v>
      </c>
      <c r="F17262" t="s">
        <v>111213</v>
      </c>
      <c r="G17262" t="s">
        <v>111214</v>
      </c>
      <c r="I17262" t="s">
        <v>111215</v>
      </c>
      <c r="J17262">
        <v>522153342</v>
      </c>
      <c r="K17262" t="s">
        <v>104892</v>
      </c>
      <c r="L17262" t="s">
        <v>8744</v>
      </c>
      <c r="M17262" s="1">
        <v>45103</v>
      </c>
      <c r="P17262" t="s">
        <v>250</v>
      </c>
      <c r="Q17262" s="2">
        <v>1</v>
      </c>
      <c r="R17262" s="2">
        <v>1</v>
      </c>
      <c r="S17262" t="s">
        <v>96</v>
      </c>
      <c r="T17262" t="s">
        <v>1586</v>
      </c>
      <c r="U17262" t="s">
        <v>1587</v>
      </c>
      <c r="W17262">
        <v>2</v>
      </c>
      <c r="X17262">
        <v>2</v>
      </c>
      <c r="Y17262" t="s">
        <v>89</v>
      </c>
      <c r="Z17262" t="s">
        <v>96</v>
      </c>
      <c r="AA17262" t="s">
        <v>86</v>
      </c>
      <c r="AC17262" t="s">
        <v>178</v>
      </c>
      <c r="AE17262">
        <v>26.303391581729699</v>
      </c>
      <c r="AF17262">
        <v>-80.099391920771694</v>
      </c>
      <c r="AG17262" t="s">
        <v>92</v>
      </c>
      <c r="AH17262" t="s">
        <v>93</v>
      </c>
      <c r="AI17262">
        <v>6</v>
      </c>
      <c r="AK17262" t="s">
        <v>108</v>
      </c>
      <c r="AL17262">
        <v>3</v>
      </c>
      <c r="AM17262">
        <v>3</v>
      </c>
      <c r="AN17262" t="s">
        <v>111216</v>
      </c>
      <c r="AO17262" s="3">
        <v>157</v>
      </c>
      <c r="AP17262">
        <v>4</v>
      </c>
      <c r="AQ17262">
        <v>365</v>
      </c>
      <c r="AR17262">
        <v>4</v>
      </c>
      <c r="AS17262">
        <v>5</v>
      </c>
      <c r="AT17262">
        <v>365</v>
      </c>
      <c r="AU17262">
        <v>365</v>
      </c>
      <c r="AV17262">
        <v>4</v>
      </c>
      <c r="AW17262">
        <v>365</v>
      </c>
      <c r="AY17262" t="s">
        <v>86</v>
      </c>
      <c r="AZ17262">
        <v>29</v>
      </c>
      <c r="BA17262">
        <v>59</v>
      </c>
      <c r="BB17262">
        <v>89</v>
      </c>
      <c r="BC17262">
        <v>364</v>
      </c>
      <c r="BD17262" s="1">
        <v>45190</v>
      </c>
      <c r="BE17262">
        <v>0</v>
      </c>
      <c r="BF17262">
        <v>0</v>
      </c>
      <c r="BG17262">
        <v>0</v>
      </c>
      <c r="BR17262" t="s">
        <v>96</v>
      </c>
      <c r="BS17262">
        <v>2</v>
      </c>
      <c r="BT17262">
        <v>2</v>
      </c>
      <c r="BU17262">
        <v>0</v>
      </c>
      <c r="BV17262">
        <v>0</v>
      </c>
    </row>
    <row r="17263" spans="1:75" ht="28.5" customHeight="1" x14ac:dyDescent="0.25">
      <c r="A17263">
        <v>9.6457180321426406E+17</v>
      </c>
      <c r="B17263" t="s">
        <v>111217</v>
      </c>
      <c r="C17263">
        <v>20230921043922</v>
      </c>
      <c r="D17263" s="1">
        <v>45190</v>
      </c>
      <c r="E17263" t="s">
        <v>76</v>
      </c>
      <c r="F17263" t="s">
        <v>111218</v>
      </c>
      <c r="G17263" t="s">
        <v>45445</v>
      </c>
      <c r="H17263" t="s">
        <v>111219</v>
      </c>
      <c r="I17263" t="s">
        <v>111220</v>
      </c>
      <c r="J17263">
        <v>492303462</v>
      </c>
      <c r="K17263" t="s">
        <v>111221</v>
      </c>
      <c r="L17263" t="s">
        <v>62197</v>
      </c>
      <c r="M17263" s="1">
        <v>44916</v>
      </c>
      <c r="P17263" t="s">
        <v>85</v>
      </c>
      <c r="Q17263" s="2">
        <v>0.93</v>
      </c>
      <c r="R17263" s="2">
        <v>1</v>
      </c>
      <c r="S17263" t="s">
        <v>96</v>
      </c>
      <c r="T17263" t="s">
        <v>111222</v>
      </c>
      <c r="U17263" t="s">
        <v>111223</v>
      </c>
      <c r="W17263">
        <v>1</v>
      </c>
      <c r="X17263">
        <v>2</v>
      </c>
      <c r="Y17263" t="s">
        <v>89</v>
      </c>
      <c r="Z17263" t="s">
        <v>86</v>
      </c>
      <c r="AA17263" t="s">
        <v>86</v>
      </c>
      <c r="AB17263" t="s">
        <v>724</v>
      </c>
      <c r="AC17263" t="s">
        <v>725</v>
      </c>
      <c r="AE17263">
        <v>26.0465231961931</v>
      </c>
      <c r="AF17263">
        <v>-80.2270079059045</v>
      </c>
      <c r="AG17263" t="s">
        <v>92</v>
      </c>
      <c r="AH17263" t="s">
        <v>93</v>
      </c>
      <c r="AI17263">
        <v>12</v>
      </c>
      <c r="AK17263" t="s">
        <v>164</v>
      </c>
      <c r="AL17263">
        <v>4</v>
      </c>
      <c r="AM17263">
        <v>8</v>
      </c>
      <c r="AN17263" t="s">
        <v>111224</v>
      </c>
      <c r="AO17263" s="3">
        <v>249</v>
      </c>
      <c r="AP17263">
        <v>1</v>
      </c>
      <c r="AQ17263">
        <v>27</v>
      </c>
      <c r="AR17263">
        <v>1</v>
      </c>
      <c r="AS17263">
        <v>1</v>
      </c>
      <c r="AT17263">
        <v>27</v>
      </c>
      <c r="AU17263">
        <v>27</v>
      </c>
      <c r="AV17263">
        <v>1</v>
      </c>
      <c r="AW17263">
        <v>27</v>
      </c>
      <c r="AY17263" t="s">
        <v>96</v>
      </c>
      <c r="AZ17263">
        <v>17</v>
      </c>
      <c r="BA17263">
        <v>42</v>
      </c>
      <c r="BB17263">
        <v>72</v>
      </c>
      <c r="BC17263">
        <v>228</v>
      </c>
      <c r="BD17263" s="1">
        <v>45190</v>
      </c>
      <c r="BE17263">
        <v>0</v>
      </c>
      <c r="BF17263">
        <v>0</v>
      </c>
      <c r="BG17263">
        <v>0</v>
      </c>
      <c r="BR17263" t="s">
        <v>96</v>
      </c>
      <c r="BS17263">
        <v>1</v>
      </c>
      <c r="BT17263">
        <v>1</v>
      </c>
      <c r="BU17263">
        <v>0</v>
      </c>
      <c r="BV17263">
        <v>0</v>
      </c>
    </row>
    <row r="17264" spans="1:75" ht="28.5" customHeight="1" x14ac:dyDescent="0.25">
      <c r="A17264">
        <v>9.6532295440522394E+17</v>
      </c>
      <c r="B17264" t="s">
        <v>111225</v>
      </c>
      <c r="C17264">
        <v>20230921043922</v>
      </c>
      <c r="D17264" s="1">
        <v>45190</v>
      </c>
      <c r="E17264" t="s">
        <v>76</v>
      </c>
      <c r="F17264" t="s">
        <v>108512</v>
      </c>
      <c r="G17264" t="s">
        <v>111226</v>
      </c>
      <c r="H17264" t="s">
        <v>111227</v>
      </c>
      <c r="I17264" t="s">
        <v>111228</v>
      </c>
      <c r="J17264">
        <v>402452182</v>
      </c>
      <c r="K17264" t="s">
        <v>43088</v>
      </c>
      <c r="L17264" t="s">
        <v>43089</v>
      </c>
      <c r="M17264" s="1">
        <v>44335</v>
      </c>
      <c r="N17264" t="s">
        <v>325</v>
      </c>
      <c r="O17264" t="s">
        <v>43090</v>
      </c>
      <c r="P17264" t="s">
        <v>85</v>
      </c>
      <c r="Q17264" s="2">
        <v>1</v>
      </c>
      <c r="R17264" s="2">
        <v>0.93</v>
      </c>
      <c r="S17264" t="s">
        <v>86</v>
      </c>
      <c r="T17264" t="s">
        <v>43091</v>
      </c>
      <c r="U17264" t="s">
        <v>43092</v>
      </c>
      <c r="V17264" t="s">
        <v>2964</v>
      </c>
      <c r="W17264">
        <v>3</v>
      </c>
      <c r="X17264">
        <v>5</v>
      </c>
      <c r="Y17264" t="s">
        <v>254</v>
      </c>
      <c r="Z17264" t="s">
        <v>86</v>
      </c>
      <c r="AA17264" t="s">
        <v>86</v>
      </c>
      <c r="AB17264" t="s">
        <v>284</v>
      </c>
      <c r="AC17264" t="s">
        <v>285</v>
      </c>
      <c r="AE17264">
        <v>26.233622761167901</v>
      </c>
      <c r="AF17264">
        <v>-80.111548198749603</v>
      </c>
      <c r="AG17264" t="s">
        <v>92</v>
      </c>
      <c r="AH17264" t="s">
        <v>93</v>
      </c>
      <c r="AI17264">
        <v>6</v>
      </c>
      <c r="AK17264" t="s">
        <v>108</v>
      </c>
      <c r="AL17264">
        <v>3</v>
      </c>
      <c r="AM17264">
        <v>5</v>
      </c>
      <c r="AN17264" t="s">
        <v>111229</v>
      </c>
      <c r="AO17264" s="3">
        <v>148</v>
      </c>
      <c r="AP17264">
        <v>1</v>
      </c>
      <c r="AQ17264">
        <v>365</v>
      </c>
      <c r="AR17264">
        <v>1</v>
      </c>
      <c r="AS17264">
        <v>4</v>
      </c>
      <c r="AT17264">
        <v>1125</v>
      </c>
      <c r="AU17264">
        <v>1125</v>
      </c>
      <c r="AV17264">
        <v>1.2</v>
      </c>
      <c r="AW17264">
        <v>1125</v>
      </c>
      <c r="AY17264" t="s">
        <v>86</v>
      </c>
      <c r="AZ17264">
        <v>27</v>
      </c>
      <c r="BA17264">
        <v>57</v>
      </c>
      <c r="BB17264">
        <v>67</v>
      </c>
      <c r="BC17264">
        <v>67</v>
      </c>
      <c r="BD17264" s="1">
        <v>45190</v>
      </c>
      <c r="BE17264">
        <v>2</v>
      </c>
      <c r="BF17264">
        <v>2</v>
      </c>
      <c r="BG17264">
        <v>2</v>
      </c>
      <c r="BH17264" s="1">
        <v>45176</v>
      </c>
      <c r="BI17264" s="1">
        <v>45188</v>
      </c>
      <c r="BJ17264">
        <v>5</v>
      </c>
      <c r="BK17264">
        <v>5</v>
      </c>
      <c r="BL17264">
        <v>5</v>
      </c>
      <c r="BM17264">
        <v>5</v>
      </c>
      <c r="BN17264">
        <v>5</v>
      </c>
      <c r="BO17264">
        <v>4.5</v>
      </c>
      <c r="BP17264">
        <v>5</v>
      </c>
      <c r="BR17264" t="s">
        <v>86</v>
      </c>
      <c r="BS17264">
        <v>2</v>
      </c>
      <c r="BT17264">
        <v>2</v>
      </c>
      <c r="BU17264">
        <v>0</v>
      </c>
      <c r="BV17264">
        <v>0</v>
      </c>
      <c r="BW17264">
        <v>2</v>
      </c>
    </row>
    <row r="17265" spans="1:75" ht="28.5" customHeight="1" x14ac:dyDescent="0.25">
      <c r="A17265">
        <v>9.6457285306336794E+17</v>
      </c>
      <c r="B17265" t="s">
        <v>111230</v>
      </c>
      <c r="C17265">
        <v>20230921043922</v>
      </c>
      <c r="D17265" s="1">
        <v>45190</v>
      </c>
      <c r="E17265" t="s">
        <v>76</v>
      </c>
      <c r="F17265" t="s">
        <v>109016</v>
      </c>
      <c r="G17265" t="s">
        <v>27627</v>
      </c>
      <c r="H17265" t="s">
        <v>109018</v>
      </c>
      <c r="I17265" t="s">
        <v>111231</v>
      </c>
      <c r="J17265">
        <v>529138373</v>
      </c>
      <c r="K17265" t="s">
        <v>109002</v>
      </c>
      <c r="L17265" t="s">
        <v>109003</v>
      </c>
      <c r="M17265" s="1">
        <v>45138</v>
      </c>
      <c r="P17265" t="s">
        <v>85</v>
      </c>
      <c r="Q17265" s="2">
        <v>0.99</v>
      </c>
      <c r="R17265" s="2">
        <v>0.98</v>
      </c>
      <c r="S17265" t="s">
        <v>96</v>
      </c>
      <c r="T17265" t="s">
        <v>109004</v>
      </c>
      <c r="U17265" t="s">
        <v>109005</v>
      </c>
      <c r="V17265" t="s">
        <v>815</v>
      </c>
      <c r="W17265">
        <v>28</v>
      </c>
      <c r="X17265">
        <v>28</v>
      </c>
      <c r="Y17265" t="s">
        <v>89</v>
      </c>
      <c r="Z17265" t="s">
        <v>86</v>
      </c>
      <c r="AA17265" t="s">
        <v>86</v>
      </c>
      <c r="AB17265" t="s">
        <v>518</v>
      </c>
      <c r="AC17265" t="s">
        <v>519</v>
      </c>
      <c r="AE17265">
        <v>26.155911305852499</v>
      </c>
      <c r="AF17265">
        <v>-80.134664359417897</v>
      </c>
      <c r="AG17265" t="s">
        <v>107</v>
      </c>
      <c r="AH17265" t="s">
        <v>93</v>
      </c>
      <c r="AI17265">
        <v>2</v>
      </c>
      <c r="AK17265" t="s">
        <v>94</v>
      </c>
      <c r="AL17265">
        <v>1</v>
      </c>
      <c r="AM17265">
        <v>1</v>
      </c>
      <c r="AN17265" t="s">
        <v>111232</v>
      </c>
      <c r="AO17265" s="3">
        <v>57</v>
      </c>
      <c r="AP17265">
        <v>1</v>
      </c>
      <c r="AQ17265">
        <v>28</v>
      </c>
      <c r="AR17265">
        <v>1</v>
      </c>
      <c r="AS17265">
        <v>5</v>
      </c>
      <c r="AT17265">
        <v>28</v>
      </c>
      <c r="AU17265">
        <v>28</v>
      </c>
      <c r="AV17265">
        <v>3.6</v>
      </c>
      <c r="AW17265">
        <v>28</v>
      </c>
      <c r="AY17265" t="s">
        <v>86</v>
      </c>
      <c r="AZ17265">
        <v>18</v>
      </c>
      <c r="BA17265">
        <v>48</v>
      </c>
      <c r="BB17265">
        <v>78</v>
      </c>
      <c r="BC17265">
        <v>171</v>
      </c>
      <c r="BD17265" s="1">
        <v>45190</v>
      </c>
      <c r="BE17265">
        <v>1</v>
      </c>
      <c r="BF17265">
        <v>1</v>
      </c>
      <c r="BG17265">
        <v>1</v>
      </c>
      <c r="BH17265" s="1">
        <v>45187</v>
      </c>
      <c r="BI17265" s="1">
        <v>45187</v>
      </c>
      <c r="BJ17265">
        <v>5</v>
      </c>
      <c r="BK17265">
        <v>5</v>
      </c>
      <c r="BL17265">
        <v>5</v>
      </c>
      <c r="BM17265">
        <v>5</v>
      </c>
      <c r="BN17265">
        <v>5</v>
      </c>
      <c r="BO17265">
        <v>5</v>
      </c>
      <c r="BP17265">
        <v>5</v>
      </c>
      <c r="BR17265" t="s">
        <v>86</v>
      </c>
      <c r="BS17265">
        <v>28</v>
      </c>
      <c r="BT17265">
        <v>28</v>
      </c>
      <c r="BU17265">
        <v>0</v>
      </c>
      <c r="BV17265">
        <v>0</v>
      </c>
      <c r="BW17265">
        <v>1</v>
      </c>
    </row>
    <row r="17266" spans="1:75" ht="28.5" customHeight="1" x14ac:dyDescent="0.25">
      <c r="A17266">
        <v>9.6459978496626598E+17</v>
      </c>
      <c r="B17266" t="s">
        <v>111233</v>
      </c>
      <c r="C17266">
        <v>20230921043922</v>
      </c>
      <c r="D17266" s="1">
        <v>45190</v>
      </c>
      <c r="E17266" t="s">
        <v>76</v>
      </c>
      <c r="F17266" t="s">
        <v>104057</v>
      </c>
      <c r="G17266" t="s">
        <v>111234</v>
      </c>
      <c r="H17266" t="s">
        <v>111235</v>
      </c>
      <c r="I17266" t="s">
        <v>111236</v>
      </c>
      <c r="J17266">
        <v>148537888</v>
      </c>
      <c r="K17266" t="s">
        <v>13163</v>
      </c>
      <c r="L17266" t="s">
        <v>13164</v>
      </c>
      <c r="M17266" s="1">
        <v>42978</v>
      </c>
      <c r="N17266" t="s">
        <v>325</v>
      </c>
      <c r="O17266" t="s">
        <v>13165</v>
      </c>
      <c r="P17266" t="s">
        <v>85</v>
      </c>
      <c r="Q17266" s="2">
        <v>1</v>
      </c>
      <c r="R17266" s="2">
        <v>0.98</v>
      </c>
      <c r="S17266" t="s">
        <v>96</v>
      </c>
      <c r="T17266" t="s">
        <v>13166</v>
      </c>
      <c r="U17266" t="s">
        <v>13167</v>
      </c>
      <c r="V17266" t="s">
        <v>150</v>
      </c>
      <c r="W17266">
        <v>54</v>
      </c>
      <c r="X17266">
        <v>174</v>
      </c>
      <c r="Y17266" t="s">
        <v>89</v>
      </c>
      <c r="Z17266" t="s">
        <v>86</v>
      </c>
      <c r="AA17266" t="s">
        <v>86</v>
      </c>
      <c r="AB17266" t="s">
        <v>90</v>
      </c>
      <c r="AC17266" t="s">
        <v>91</v>
      </c>
      <c r="AE17266">
        <v>26.017366593009498</v>
      </c>
      <c r="AF17266">
        <v>-80.176139522763606</v>
      </c>
      <c r="AG17266" t="s">
        <v>92</v>
      </c>
      <c r="AH17266" t="s">
        <v>93</v>
      </c>
      <c r="AI17266">
        <v>6</v>
      </c>
      <c r="AK17266" t="s">
        <v>164</v>
      </c>
      <c r="AL17266">
        <v>3</v>
      </c>
      <c r="AM17266">
        <v>5</v>
      </c>
      <c r="AN17266" t="s">
        <v>111237</v>
      </c>
      <c r="AO17266" s="3">
        <v>152</v>
      </c>
      <c r="AP17266">
        <v>2</v>
      </c>
      <c r="AQ17266">
        <v>365</v>
      </c>
      <c r="AR17266">
        <v>2</v>
      </c>
      <c r="AS17266">
        <v>5</v>
      </c>
      <c r="AT17266">
        <v>365</v>
      </c>
      <c r="AU17266">
        <v>365</v>
      </c>
      <c r="AV17266">
        <v>2.1</v>
      </c>
      <c r="AW17266">
        <v>365</v>
      </c>
      <c r="AY17266" t="s">
        <v>86</v>
      </c>
      <c r="AZ17266">
        <v>12</v>
      </c>
      <c r="BA17266">
        <v>35</v>
      </c>
      <c r="BB17266">
        <v>65</v>
      </c>
      <c r="BC17266">
        <v>65</v>
      </c>
      <c r="BD17266" s="1">
        <v>45190</v>
      </c>
      <c r="BE17266">
        <v>0</v>
      </c>
      <c r="BF17266">
        <v>0</v>
      </c>
      <c r="BG17266">
        <v>0</v>
      </c>
      <c r="BR17266" t="s">
        <v>96</v>
      </c>
      <c r="BS17266">
        <v>19</v>
      </c>
      <c r="BT17266">
        <v>19</v>
      </c>
      <c r="BU17266">
        <v>0</v>
      </c>
      <c r="BV17266">
        <v>0</v>
      </c>
    </row>
    <row r="17267" spans="1:75" ht="28.5" customHeight="1" x14ac:dyDescent="0.25">
      <c r="A17267">
        <v>9.6535321294680499E+17</v>
      </c>
      <c r="B17267" t="s">
        <v>111238</v>
      </c>
      <c r="C17267">
        <v>20230921043922</v>
      </c>
      <c r="D17267" s="1">
        <v>45190</v>
      </c>
      <c r="E17267" t="s">
        <v>76</v>
      </c>
      <c r="F17267" t="s">
        <v>111239</v>
      </c>
      <c r="G17267" t="s">
        <v>111240</v>
      </c>
      <c r="I17267" t="s">
        <v>111241</v>
      </c>
      <c r="J17267">
        <v>439528508</v>
      </c>
      <c r="K17267" t="s">
        <v>56320</v>
      </c>
      <c r="L17267" t="s">
        <v>213</v>
      </c>
      <c r="M17267" s="1">
        <v>44569</v>
      </c>
      <c r="O17267" t="s">
        <v>56321</v>
      </c>
      <c r="P17267" t="s">
        <v>85</v>
      </c>
      <c r="Q17267" s="2">
        <v>1</v>
      </c>
      <c r="R17267" s="2">
        <v>0.86</v>
      </c>
      <c r="T17267" t="s">
        <v>56322</v>
      </c>
      <c r="U17267" t="s">
        <v>56323</v>
      </c>
      <c r="V17267" t="s">
        <v>2977</v>
      </c>
      <c r="W17267">
        <v>23</v>
      </c>
      <c r="X17267">
        <v>25</v>
      </c>
      <c r="Y17267" t="s">
        <v>89</v>
      </c>
      <c r="Z17267" t="s">
        <v>86</v>
      </c>
      <c r="AA17267" t="s">
        <v>86</v>
      </c>
      <c r="AC17267" t="s">
        <v>91</v>
      </c>
      <c r="AE17267">
        <v>26.0170294170787</v>
      </c>
      <c r="AF17267">
        <v>-80.159831979871598</v>
      </c>
      <c r="AG17267" t="s">
        <v>92</v>
      </c>
      <c r="AH17267" t="s">
        <v>93</v>
      </c>
      <c r="AI17267">
        <v>6</v>
      </c>
      <c r="AK17267" t="s">
        <v>94</v>
      </c>
      <c r="AL17267">
        <v>3</v>
      </c>
      <c r="AM17267">
        <v>2</v>
      </c>
      <c r="AN17267" t="s">
        <v>111242</v>
      </c>
      <c r="AO17267" s="3">
        <v>99</v>
      </c>
      <c r="AP17267">
        <v>1</v>
      </c>
      <c r="AQ17267">
        <v>365</v>
      </c>
      <c r="AR17267">
        <v>1</v>
      </c>
      <c r="AS17267">
        <v>1</v>
      </c>
      <c r="AT17267">
        <v>365</v>
      </c>
      <c r="AU17267">
        <v>365</v>
      </c>
      <c r="AV17267">
        <v>1</v>
      </c>
      <c r="AW17267">
        <v>365</v>
      </c>
      <c r="AY17267" t="s">
        <v>86</v>
      </c>
      <c r="AZ17267">
        <v>27</v>
      </c>
      <c r="BA17267">
        <v>38</v>
      </c>
      <c r="BB17267">
        <v>38</v>
      </c>
      <c r="BC17267">
        <v>38</v>
      </c>
      <c r="BD17267" s="1">
        <v>45190</v>
      </c>
      <c r="BE17267">
        <v>0</v>
      </c>
      <c r="BF17267">
        <v>0</v>
      </c>
      <c r="BG17267">
        <v>0</v>
      </c>
      <c r="BR17267" t="s">
        <v>96</v>
      </c>
      <c r="BS17267">
        <v>3</v>
      </c>
      <c r="BT17267">
        <v>3</v>
      </c>
      <c r="BU17267">
        <v>0</v>
      </c>
      <c r="BV17267">
        <v>0</v>
      </c>
    </row>
    <row r="17268" spans="1:75" ht="28.5" customHeight="1" x14ac:dyDescent="0.25">
      <c r="A17268">
        <v>9.6535405879379098E+17</v>
      </c>
      <c r="B17268" t="s">
        <v>111243</v>
      </c>
      <c r="C17268">
        <v>20230921043922</v>
      </c>
      <c r="D17268" s="1">
        <v>45190</v>
      </c>
      <c r="E17268" t="s">
        <v>76</v>
      </c>
      <c r="F17268" t="s">
        <v>101447</v>
      </c>
      <c r="G17268" t="s">
        <v>111195</v>
      </c>
      <c r="H17268" t="s">
        <v>44360</v>
      </c>
      <c r="I17268" t="s">
        <v>111244</v>
      </c>
      <c r="J17268">
        <v>119523133</v>
      </c>
      <c r="K17268" t="s">
        <v>44362</v>
      </c>
      <c r="L17268" t="s">
        <v>4444</v>
      </c>
      <c r="M17268" s="1">
        <v>42800</v>
      </c>
      <c r="N17268" t="s">
        <v>325</v>
      </c>
      <c r="O17268" s="4" t="s">
        <v>44363</v>
      </c>
      <c r="P17268" t="s">
        <v>85</v>
      </c>
      <c r="Q17268" s="2">
        <v>1</v>
      </c>
      <c r="R17268" s="2">
        <v>0.95</v>
      </c>
      <c r="S17268" t="s">
        <v>96</v>
      </c>
      <c r="T17268" t="s">
        <v>44364</v>
      </c>
      <c r="U17268" t="s">
        <v>44365</v>
      </c>
      <c r="W17268">
        <v>79</v>
      </c>
      <c r="X17268">
        <v>85</v>
      </c>
      <c r="Y17268" t="s">
        <v>136</v>
      </c>
      <c r="Z17268" t="s">
        <v>86</v>
      </c>
      <c r="AA17268" t="s">
        <v>86</v>
      </c>
      <c r="AB17268" t="s">
        <v>854</v>
      </c>
      <c r="AC17268" t="s">
        <v>106</v>
      </c>
      <c r="AE17268">
        <v>25.986886255997401</v>
      </c>
      <c r="AF17268">
        <v>-80.123707476604196</v>
      </c>
      <c r="AG17268" t="s">
        <v>107</v>
      </c>
      <c r="AH17268" t="s">
        <v>93</v>
      </c>
      <c r="AI17268">
        <v>4</v>
      </c>
      <c r="AK17268" t="s">
        <v>94</v>
      </c>
      <c r="AL17268">
        <v>1</v>
      </c>
      <c r="AM17268">
        <v>2</v>
      </c>
      <c r="AN17268" t="s">
        <v>111245</v>
      </c>
      <c r="AO17268" s="3">
        <v>77</v>
      </c>
      <c r="AP17268">
        <v>1</v>
      </c>
      <c r="AQ17268">
        <v>30</v>
      </c>
      <c r="AR17268">
        <v>1</v>
      </c>
      <c r="AS17268">
        <v>3</v>
      </c>
      <c r="AT17268">
        <v>3</v>
      </c>
      <c r="AU17268">
        <v>1125</v>
      </c>
      <c r="AV17268">
        <v>1.4</v>
      </c>
      <c r="AW17268">
        <v>1003.3</v>
      </c>
      <c r="AY17268" t="s">
        <v>86</v>
      </c>
      <c r="AZ17268">
        <v>30</v>
      </c>
      <c r="BA17268">
        <v>54</v>
      </c>
      <c r="BB17268">
        <v>84</v>
      </c>
      <c r="BC17268">
        <v>84</v>
      </c>
      <c r="BD17268" s="1">
        <v>45190</v>
      </c>
      <c r="BE17268">
        <v>0</v>
      </c>
      <c r="BF17268">
        <v>0</v>
      </c>
      <c r="BG17268">
        <v>0</v>
      </c>
      <c r="BR17268" t="s">
        <v>86</v>
      </c>
      <c r="BS17268">
        <v>76</v>
      </c>
      <c r="BT17268">
        <v>75</v>
      </c>
      <c r="BU17268">
        <v>1</v>
      </c>
      <c r="BV17268">
        <v>0</v>
      </c>
    </row>
    <row r="17269" spans="1:75" ht="28.5" customHeight="1" x14ac:dyDescent="0.25">
      <c r="A17269">
        <v>9.6460259464738304E+17</v>
      </c>
      <c r="B17269" t="s">
        <v>111246</v>
      </c>
      <c r="C17269">
        <v>20230921043922</v>
      </c>
      <c r="D17269" s="1">
        <v>45190</v>
      </c>
      <c r="E17269" t="s">
        <v>76</v>
      </c>
      <c r="F17269" t="s">
        <v>111247</v>
      </c>
      <c r="G17269" t="s">
        <v>111248</v>
      </c>
      <c r="I17269" t="s">
        <v>111249</v>
      </c>
      <c r="J17269">
        <v>403546279</v>
      </c>
      <c r="K17269" t="s">
        <v>47469</v>
      </c>
      <c r="L17269" t="s">
        <v>38523</v>
      </c>
      <c r="M17269" s="1">
        <v>44341</v>
      </c>
      <c r="P17269" t="s">
        <v>85</v>
      </c>
      <c r="Q17269" s="2">
        <v>1</v>
      </c>
      <c r="R17269" s="2">
        <v>0.98</v>
      </c>
      <c r="S17269" t="s">
        <v>96</v>
      </c>
      <c r="T17269" t="s">
        <v>47470</v>
      </c>
      <c r="U17269" t="s">
        <v>47471</v>
      </c>
      <c r="V17269" t="s">
        <v>3885</v>
      </c>
      <c r="W17269">
        <v>18</v>
      </c>
      <c r="X17269">
        <v>22</v>
      </c>
      <c r="Y17269" t="s">
        <v>254</v>
      </c>
      <c r="Z17269" t="s">
        <v>86</v>
      </c>
      <c r="AA17269" t="s">
        <v>86</v>
      </c>
      <c r="AC17269" t="s">
        <v>106</v>
      </c>
      <c r="AE17269">
        <v>25.991653669520201</v>
      </c>
      <c r="AF17269">
        <v>-80.137190568263506</v>
      </c>
      <c r="AG17269" t="s">
        <v>92</v>
      </c>
      <c r="AH17269" t="s">
        <v>93</v>
      </c>
      <c r="AI17269">
        <v>8</v>
      </c>
      <c r="AK17269" t="s">
        <v>108</v>
      </c>
      <c r="AL17269">
        <v>3</v>
      </c>
      <c r="AM17269">
        <v>5</v>
      </c>
      <c r="AN17269" t="s">
        <v>98082</v>
      </c>
      <c r="AO17269" s="3">
        <v>206</v>
      </c>
      <c r="AP17269">
        <v>3</v>
      </c>
      <c r="AQ17269">
        <v>365</v>
      </c>
      <c r="AR17269">
        <v>3</v>
      </c>
      <c r="AS17269">
        <v>5</v>
      </c>
      <c r="AT17269">
        <v>365</v>
      </c>
      <c r="AU17269">
        <v>365</v>
      </c>
      <c r="AV17269">
        <v>4.8</v>
      </c>
      <c r="AW17269">
        <v>365</v>
      </c>
      <c r="AY17269" t="s">
        <v>86</v>
      </c>
      <c r="AZ17269">
        <v>24</v>
      </c>
      <c r="BA17269">
        <v>54</v>
      </c>
      <c r="BB17269">
        <v>84</v>
      </c>
      <c r="BC17269">
        <v>264</v>
      </c>
      <c r="BD17269" s="1">
        <v>45190</v>
      </c>
      <c r="BE17269">
        <v>0</v>
      </c>
      <c r="BF17269">
        <v>0</v>
      </c>
      <c r="BG17269">
        <v>0</v>
      </c>
      <c r="BR17269" t="s">
        <v>86</v>
      </c>
      <c r="BS17269">
        <v>10</v>
      </c>
      <c r="BT17269">
        <v>10</v>
      </c>
      <c r="BU17269">
        <v>0</v>
      </c>
      <c r="BV17269">
        <v>0</v>
      </c>
    </row>
    <row r="17270" spans="1:75" ht="28.5" customHeight="1" x14ac:dyDescent="0.25">
      <c r="A17270">
        <v>9.6536787930692506E+17</v>
      </c>
      <c r="B17270" t="s">
        <v>111250</v>
      </c>
      <c r="C17270">
        <v>20230921043922</v>
      </c>
      <c r="D17270" s="1">
        <v>45190</v>
      </c>
      <c r="E17270" t="s">
        <v>76</v>
      </c>
      <c r="F17270" t="s">
        <v>109137</v>
      </c>
      <c r="G17270" t="s">
        <v>111251</v>
      </c>
      <c r="I17270" t="s">
        <v>111252</v>
      </c>
      <c r="J17270">
        <v>110786423</v>
      </c>
      <c r="K17270" t="s">
        <v>62196</v>
      </c>
      <c r="L17270" t="s">
        <v>62197</v>
      </c>
      <c r="M17270" s="1">
        <v>42745</v>
      </c>
      <c r="N17270" t="s">
        <v>325</v>
      </c>
      <c r="P17270" t="s">
        <v>85</v>
      </c>
      <c r="Q17270" s="2">
        <v>0.6</v>
      </c>
      <c r="R17270" s="2">
        <v>0.95</v>
      </c>
      <c r="S17270" t="s">
        <v>96</v>
      </c>
      <c r="T17270" t="s">
        <v>62198</v>
      </c>
      <c r="U17270" t="s">
        <v>62199</v>
      </c>
      <c r="V17270" t="s">
        <v>48111</v>
      </c>
      <c r="W17270">
        <v>5</v>
      </c>
      <c r="X17270">
        <v>20</v>
      </c>
      <c r="Y17270" t="s">
        <v>89</v>
      </c>
      <c r="Z17270" t="s">
        <v>86</v>
      </c>
      <c r="AA17270" t="s">
        <v>86</v>
      </c>
      <c r="AC17270" t="s">
        <v>220</v>
      </c>
      <c r="AE17270">
        <v>26.1345915025212</v>
      </c>
      <c r="AF17270">
        <v>-80.147047172681098</v>
      </c>
      <c r="AG17270" t="s">
        <v>92</v>
      </c>
      <c r="AH17270" t="s">
        <v>93</v>
      </c>
      <c r="AI17270">
        <v>6</v>
      </c>
      <c r="AK17270" t="s">
        <v>899</v>
      </c>
      <c r="AL17270">
        <v>3</v>
      </c>
      <c r="AM17270">
        <v>4</v>
      </c>
      <c r="AN17270" t="s">
        <v>111253</v>
      </c>
      <c r="AO17270" s="3">
        <v>152</v>
      </c>
      <c r="AP17270">
        <v>3</v>
      </c>
      <c r="AQ17270">
        <v>365</v>
      </c>
      <c r="AR17270">
        <v>3</v>
      </c>
      <c r="AS17270">
        <v>3</v>
      </c>
      <c r="AT17270">
        <v>365</v>
      </c>
      <c r="AU17270">
        <v>365</v>
      </c>
      <c r="AV17270">
        <v>3</v>
      </c>
      <c r="AW17270">
        <v>365</v>
      </c>
      <c r="AY17270" t="s">
        <v>86</v>
      </c>
      <c r="AZ17270">
        <v>29</v>
      </c>
      <c r="BA17270">
        <v>59</v>
      </c>
      <c r="BB17270">
        <v>89</v>
      </c>
      <c r="BC17270">
        <v>269</v>
      </c>
      <c r="BD17270" s="1">
        <v>45190</v>
      </c>
      <c r="BE17270">
        <v>0</v>
      </c>
      <c r="BF17270">
        <v>0</v>
      </c>
      <c r="BG17270">
        <v>0</v>
      </c>
      <c r="BR17270" t="s">
        <v>96</v>
      </c>
      <c r="BS17270">
        <v>4</v>
      </c>
      <c r="BT17270">
        <v>4</v>
      </c>
      <c r="BU17270">
        <v>0</v>
      </c>
      <c r="BV17270">
        <v>0</v>
      </c>
    </row>
    <row r="17271" spans="1:75" ht="28.5" customHeight="1" x14ac:dyDescent="0.25">
      <c r="A17271">
        <v>9.6460556281152294E+17</v>
      </c>
      <c r="B17271" t="s">
        <v>111254</v>
      </c>
      <c r="C17271">
        <v>20230921043922</v>
      </c>
      <c r="D17271" s="1">
        <v>45191</v>
      </c>
      <c r="E17271" t="s">
        <v>76</v>
      </c>
      <c r="F17271" t="s">
        <v>93480</v>
      </c>
      <c r="G17271" t="s">
        <v>111255</v>
      </c>
      <c r="I17271" t="s">
        <v>111256</v>
      </c>
      <c r="J17271">
        <v>529138373</v>
      </c>
      <c r="K17271" t="s">
        <v>109002</v>
      </c>
      <c r="L17271" t="s">
        <v>109003</v>
      </c>
      <c r="M17271" s="1">
        <v>45138</v>
      </c>
      <c r="P17271" t="s">
        <v>85</v>
      </c>
      <c r="Q17271" s="2">
        <v>0.99</v>
      </c>
      <c r="R17271" s="2">
        <v>0.98</v>
      </c>
      <c r="S17271" t="s">
        <v>96</v>
      </c>
      <c r="T17271" t="s">
        <v>109004</v>
      </c>
      <c r="U17271" t="s">
        <v>109005</v>
      </c>
      <c r="V17271" t="s">
        <v>815</v>
      </c>
      <c r="W17271">
        <v>28</v>
      </c>
      <c r="X17271">
        <v>28</v>
      </c>
      <c r="Y17271" t="s">
        <v>89</v>
      </c>
      <c r="Z17271" t="s">
        <v>86</v>
      </c>
      <c r="AA17271" t="s">
        <v>86</v>
      </c>
      <c r="AC17271" t="s">
        <v>220</v>
      </c>
      <c r="AE17271">
        <v>26.127171418598198</v>
      </c>
      <c r="AF17271">
        <v>-80.1046189186021</v>
      </c>
      <c r="AG17271" t="s">
        <v>107</v>
      </c>
      <c r="AH17271" t="s">
        <v>93</v>
      </c>
      <c r="AI17271">
        <v>2</v>
      </c>
      <c r="AK17271" t="s">
        <v>94</v>
      </c>
      <c r="AL17271">
        <v>1</v>
      </c>
      <c r="AM17271">
        <v>1</v>
      </c>
      <c r="AN17271" t="s">
        <v>111257</v>
      </c>
      <c r="AO17271" s="3">
        <v>54</v>
      </c>
      <c r="AP17271">
        <v>1</v>
      </c>
      <c r="AQ17271">
        <v>28</v>
      </c>
      <c r="AR17271">
        <v>1</v>
      </c>
      <c r="AS17271">
        <v>5</v>
      </c>
      <c r="AT17271">
        <v>28</v>
      </c>
      <c r="AU17271">
        <v>28</v>
      </c>
      <c r="AV17271">
        <v>3.7</v>
      </c>
      <c r="AW17271">
        <v>28</v>
      </c>
      <c r="AY17271" t="s">
        <v>86</v>
      </c>
      <c r="AZ17271">
        <v>30</v>
      </c>
      <c r="BA17271">
        <v>54</v>
      </c>
      <c r="BB17271">
        <v>84</v>
      </c>
      <c r="BC17271">
        <v>168</v>
      </c>
      <c r="BD17271" s="1">
        <v>45191</v>
      </c>
      <c r="BE17271">
        <v>0</v>
      </c>
      <c r="BF17271">
        <v>0</v>
      </c>
      <c r="BG17271">
        <v>0</v>
      </c>
      <c r="BR17271" t="s">
        <v>96</v>
      </c>
      <c r="BS17271">
        <v>28</v>
      </c>
      <c r="BT17271">
        <v>28</v>
      </c>
      <c r="BU17271">
        <v>0</v>
      </c>
      <c r="BV17271">
        <v>0</v>
      </c>
    </row>
    <row r="17272" spans="1:75" ht="28.5" customHeight="1" x14ac:dyDescent="0.25">
      <c r="A17272">
        <v>9.65384804825856E+17</v>
      </c>
      <c r="B17272" t="s">
        <v>111258</v>
      </c>
      <c r="C17272">
        <v>20230921043922</v>
      </c>
      <c r="D17272" s="1">
        <v>45190</v>
      </c>
      <c r="E17272" t="s">
        <v>76</v>
      </c>
      <c r="F17272" t="s">
        <v>111259</v>
      </c>
      <c r="G17272" t="s">
        <v>111260</v>
      </c>
      <c r="I17272" t="s">
        <v>111261</v>
      </c>
      <c r="J17272">
        <v>69709198</v>
      </c>
      <c r="K17272" t="s">
        <v>111262</v>
      </c>
      <c r="L17272" t="s">
        <v>111263</v>
      </c>
      <c r="M17272" s="1">
        <v>42490</v>
      </c>
      <c r="N17272" t="s">
        <v>2834</v>
      </c>
      <c r="P17272" t="s">
        <v>175</v>
      </c>
      <c r="Q17272" t="s">
        <v>175</v>
      </c>
      <c r="R17272" t="s">
        <v>175</v>
      </c>
      <c r="S17272" t="s">
        <v>96</v>
      </c>
      <c r="T17272" t="s">
        <v>111264</v>
      </c>
      <c r="U17272" t="s">
        <v>111265</v>
      </c>
      <c r="V17272" t="s">
        <v>4116</v>
      </c>
      <c r="W17272">
        <v>1</v>
      </c>
      <c r="X17272">
        <v>1</v>
      </c>
      <c r="Y17272" t="s">
        <v>89</v>
      </c>
      <c r="Z17272" t="s">
        <v>86</v>
      </c>
      <c r="AA17272" t="s">
        <v>86</v>
      </c>
      <c r="AC17272" t="s">
        <v>91</v>
      </c>
      <c r="AE17272">
        <v>26.005997480253701</v>
      </c>
      <c r="AF17272">
        <v>-80.178557387172205</v>
      </c>
      <c r="AG17272" t="s">
        <v>107</v>
      </c>
      <c r="AH17272" t="s">
        <v>93</v>
      </c>
      <c r="AI17272">
        <v>4</v>
      </c>
      <c r="AK17272" t="s">
        <v>152</v>
      </c>
      <c r="AL17272">
        <v>2</v>
      </c>
      <c r="AM17272">
        <v>2</v>
      </c>
      <c r="AN17272" t="s">
        <v>111266</v>
      </c>
      <c r="AO17272" s="3">
        <v>100</v>
      </c>
      <c r="AP17272">
        <v>30</v>
      </c>
      <c r="AQ17272">
        <v>180</v>
      </c>
      <c r="AR17272">
        <v>30</v>
      </c>
      <c r="AS17272">
        <v>30</v>
      </c>
      <c r="AT17272">
        <v>180</v>
      </c>
      <c r="AU17272">
        <v>180</v>
      </c>
      <c r="AV17272">
        <v>30</v>
      </c>
      <c r="AW17272">
        <v>180</v>
      </c>
      <c r="AY17272" t="s">
        <v>86</v>
      </c>
      <c r="AZ17272">
        <v>23</v>
      </c>
      <c r="BA17272">
        <v>53</v>
      </c>
      <c r="BB17272">
        <v>83</v>
      </c>
      <c r="BC17272">
        <v>263</v>
      </c>
      <c r="BD17272" s="1">
        <v>45190</v>
      </c>
      <c r="BE17272">
        <v>0</v>
      </c>
      <c r="BF17272">
        <v>0</v>
      </c>
      <c r="BG17272">
        <v>0</v>
      </c>
      <c r="BR17272" t="s">
        <v>96</v>
      </c>
      <c r="BS17272">
        <v>1</v>
      </c>
      <c r="BT17272">
        <v>1</v>
      </c>
      <c r="BU17272">
        <v>0</v>
      </c>
      <c r="BV17272">
        <v>0</v>
      </c>
    </row>
    <row r="17273" spans="1:75" ht="28.5" customHeight="1" x14ac:dyDescent="0.25">
      <c r="A17273">
        <v>9.6460608086023104E+17</v>
      </c>
      <c r="B17273" t="s">
        <v>111267</v>
      </c>
      <c r="C17273">
        <v>20230921043922</v>
      </c>
      <c r="D17273" s="1">
        <v>45190</v>
      </c>
      <c r="E17273" t="s">
        <v>76</v>
      </c>
      <c r="F17273" t="s">
        <v>109016</v>
      </c>
      <c r="G17273" t="s">
        <v>27627</v>
      </c>
      <c r="H17273" t="s">
        <v>109018</v>
      </c>
      <c r="I17273" t="s">
        <v>111268</v>
      </c>
      <c r="J17273">
        <v>529138373</v>
      </c>
      <c r="K17273" t="s">
        <v>109002</v>
      </c>
      <c r="L17273" t="s">
        <v>109003</v>
      </c>
      <c r="M17273" s="1">
        <v>45138</v>
      </c>
      <c r="P17273" t="s">
        <v>85</v>
      </c>
      <c r="Q17273" s="2">
        <v>0.99</v>
      </c>
      <c r="R17273" s="2">
        <v>0.98</v>
      </c>
      <c r="S17273" t="s">
        <v>96</v>
      </c>
      <c r="T17273" t="s">
        <v>109004</v>
      </c>
      <c r="U17273" t="s">
        <v>109005</v>
      </c>
      <c r="V17273" t="s">
        <v>815</v>
      </c>
      <c r="W17273">
        <v>28</v>
      </c>
      <c r="X17273">
        <v>28</v>
      </c>
      <c r="Y17273" t="s">
        <v>89</v>
      </c>
      <c r="Z17273" t="s">
        <v>86</v>
      </c>
      <c r="AA17273" t="s">
        <v>86</v>
      </c>
      <c r="AB17273" t="s">
        <v>518</v>
      </c>
      <c r="AC17273" t="s">
        <v>519</v>
      </c>
      <c r="AE17273">
        <v>26.155705115778101</v>
      </c>
      <c r="AF17273">
        <v>-80.132936229996702</v>
      </c>
      <c r="AG17273" t="s">
        <v>107</v>
      </c>
      <c r="AH17273" t="s">
        <v>93</v>
      </c>
      <c r="AI17273">
        <v>2</v>
      </c>
      <c r="AK17273" t="s">
        <v>94</v>
      </c>
      <c r="AL17273">
        <v>1</v>
      </c>
      <c r="AM17273">
        <v>1</v>
      </c>
      <c r="AN17273" t="s">
        <v>111269</v>
      </c>
      <c r="AO17273" s="3">
        <v>48</v>
      </c>
      <c r="AP17273">
        <v>1</v>
      </c>
      <c r="AQ17273">
        <v>28</v>
      </c>
      <c r="AR17273">
        <v>1</v>
      </c>
      <c r="AS17273">
        <v>5</v>
      </c>
      <c r="AT17273">
        <v>28</v>
      </c>
      <c r="AU17273">
        <v>28</v>
      </c>
      <c r="AV17273">
        <v>3.7</v>
      </c>
      <c r="AW17273">
        <v>28</v>
      </c>
      <c r="AY17273" t="s">
        <v>86</v>
      </c>
      <c r="AZ17273">
        <v>17</v>
      </c>
      <c r="BA17273">
        <v>47</v>
      </c>
      <c r="BB17273">
        <v>77</v>
      </c>
      <c r="BC17273">
        <v>162</v>
      </c>
      <c r="BD17273" s="1">
        <v>45190</v>
      </c>
      <c r="BE17273">
        <v>1</v>
      </c>
      <c r="BF17273">
        <v>1</v>
      </c>
      <c r="BG17273">
        <v>1</v>
      </c>
      <c r="BH17273" s="1">
        <v>45179</v>
      </c>
      <c r="BI17273" s="1">
        <v>45179</v>
      </c>
      <c r="BJ17273">
        <v>5</v>
      </c>
      <c r="BK17273">
        <v>2</v>
      </c>
      <c r="BL17273">
        <v>5</v>
      </c>
      <c r="BM17273">
        <v>5</v>
      </c>
      <c r="BN17273">
        <v>4</v>
      </c>
      <c r="BO17273">
        <v>5</v>
      </c>
      <c r="BP17273">
        <v>3</v>
      </c>
      <c r="BR17273" t="s">
        <v>96</v>
      </c>
      <c r="BS17273">
        <v>28</v>
      </c>
      <c r="BT17273">
        <v>28</v>
      </c>
      <c r="BU17273">
        <v>0</v>
      </c>
      <c r="BV17273">
        <v>0</v>
      </c>
      <c r="BW17273">
        <v>1</v>
      </c>
    </row>
    <row r="17274" spans="1:75" ht="28.5" customHeight="1" x14ac:dyDescent="0.25">
      <c r="A17274">
        <v>9.6539212998624794E+17</v>
      </c>
      <c r="B17274" t="s">
        <v>111270</v>
      </c>
      <c r="C17274">
        <v>20230921043922</v>
      </c>
      <c r="D17274" s="1">
        <v>45190</v>
      </c>
      <c r="E17274" t="s">
        <v>76</v>
      </c>
      <c r="F17274" t="s">
        <v>101447</v>
      </c>
      <c r="G17274" t="s">
        <v>111195</v>
      </c>
      <c r="H17274" t="s">
        <v>44360</v>
      </c>
      <c r="I17274" t="s">
        <v>111271</v>
      </c>
      <c r="J17274">
        <v>119523133</v>
      </c>
      <c r="K17274" t="s">
        <v>44362</v>
      </c>
      <c r="L17274" t="s">
        <v>4444</v>
      </c>
      <c r="M17274" s="1">
        <v>42800</v>
      </c>
      <c r="N17274" t="s">
        <v>325</v>
      </c>
      <c r="O17274" s="4" t="s">
        <v>44363</v>
      </c>
      <c r="P17274" t="s">
        <v>85</v>
      </c>
      <c r="Q17274" s="2">
        <v>1</v>
      </c>
      <c r="R17274" s="2">
        <v>0.95</v>
      </c>
      <c r="S17274" t="s">
        <v>96</v>
      </c>
      <c r="T17274" t="s">
        <v>44364</v>
      </c>
      <c r="U17274" t="s">
        <v>44365</v>
      </c>
      <c r="W17274">
        <v>79</v>
      </c>
      <c r="X17274">
        <v>85</v>
      </c>
      <c r="Y17274" t="s">
        <v>136</v>
      </c>
      <c r="Z17274" t="s">
        <v>86</v>
      </c>
      <c r="AA17274" t="s">
        <v>86</v>
      </c>
      <c r="AB17274" t="s">
        <v>854</v>
      </c>
      <c r="AC17274" t="s">
        <v>106</v>
      </c>
      <c r="AE17274">
        <v>25.985333879652401</v>
      </c>
      <c r="AF17274">
        <v>-80.122054269463902</v>
      </c>
      <c r="AG17274" t="s">
        <v>107</v>
      </c>
      <c r="AH17274" t="s">
        <v>93</v>
      </c>
      <c r="AI17274">
        <v>4</v>
      </c>
      <c r="AK17274" t="s">
        <v>94</v>
      </c>
      <c r="AL17274">
        <v>1</v>
      </c>
      <c r="AM17274">
        <v>2</v>
      </c>
      <c r="AN17274" t="s">
        <v>111272</v>
      </c>
      <c r="AO17274" s="3">
        <v>67</v>
      </c>
      <c r="AP17274">
        <v>1</v>
      </c>
      <c r="AQ17274">
        <v>30</v>
      </c>
      <c r="AR17274">
        <v>1</v>
      </c>
      <c r="AS17274">
        <v>3</v>
      </c>
      <c r="AT17274">
        <v>1</v>
      </c>
      <c r="AU17274">
        <v>1125</v>
      </c>
      <c r="AV17274">
        <v>1.4</v>
      </c>
      <c r="AW17274">
        <v>989.1</v>
      </c>
      <c r="AY17274" t="s">
        <v>86</v>
      </c>
      <c r="AZ17274">
        <v>15</v>
      </c>
      <c r="BA17274">
        <v>42</v>
      </c>
      <c r="BB17274">
        <v>67</v>
      </c>
      <c r="BC17274">
        <v>67</v>
      </c>
      <c r="BD17274" s="1">
        <v>45190</v>
      </c>
      <c r="BE17274">
        <v>0</v>
      </c>
      <c r="BF17274">
        <v>0</v>
      </c>
      <c r="BG17274">
        <v>0</v>
      </c>
      <c r="BR17274" t="s">
        <v>86</v>
      </c>
      <c r="BS17274">
        <v>76</v>
      </c>
      <c r="BT17274">
        <v>75</v>
      </c>
      <c r="BU17274">
        <v>1</v>
      </c>
      <c r="BV17274">
        <v>0</v>
      </c>
    </row>
    <row r="17275" spans="1:75" ht="28.5" customHeight="1" x14ac:dyDescent="0.25">
      <c r="A17275">
        <v>9.6541095805948595E+17</v>
      </c>
      <c r="B17275" t="s">
        <v>111273</v>
      </c>
      <c r="C17275">
        <v>20230921043922</v>
      </c>
      <c r="D17275" s="1">
        <v>45190</v>
      </c>
      <c r="E17275" t="s">
        <v>76</v>
      </c>
      <c r="F17275" t="s">
        <v>111274</v>
      </c>
      <c r="G17275" t="s">
        <v>111275</v>
      </c>
      <c r="H17275" t="s">
        <v>111276</v>
      </c>
      <c r="I17275" t="s">
        <v>111277</v>
      </c>
      <c r="J17275">
        <v>378984500</v>
      </c>
      <c r="K17275" t="s">
        <v>100585</v>
      </c>
      <c r="L17275" t="s">
        <v>1359</v>
      </c>
      <c r="M17275" s="1">
        <v>44174</v>
      </c>
      <c r="P17275" t="s">
        <v>85</v>
      </c>
      <c r="Q17275" s="2">
        <v>1</v>
      </c>
      <c r="R17275" s="2">
        <v>1</v>
      </c>
      <c r="S17275" t="s">
        <v>96</v>
      </c>
      <c r="T17275" t="s">
        <v>1586</v>
      </c>
      <c r="U17275" t="s">
        <v>1587</v>
      </c>
      <c r="V17275" t="s">
        <v>1121</v>
      </c>
      <c r="W17275">
        <v>5</v>
      </c>
      <c r="X17275">
        <v>6</v>
      </c>
      <c r="Y17275" t="s">
        <v>89</v>
      </c>
      <c r="Z17275" t="s">
        <v>96</v>
      </c>
      <c r="AA17275" t="s">
        <v>86</v>
      </c>
      <c r="AB17275" t="s">
        <v>1620</v>
      </c>
      <c r="AC17275" t="s">
        <v>568</v>
      </c>
      <c r="AE17275">
        <v>26.210578863328401</v>
      </c>
      <c r="AF17275">
        <v>-80.096341184970299</v>
      </c>
      <c r="AG17275" t="s">
        <v>92</v>
      </c>
      <c r="AH17275" t="s">
        <v>93</v>
      </c>
      <c r="AI17275">
        <v>6</v>
      </c>
      <c r="AK17275" t="s">
        <v>108</v>
      </c>
      <c r="AL17275">
        <v>3</v>
      </c>
      <c r="AM17275">
        <v>4</v>
      </c>
      <c r="AN17275" t="s">
        <v>111278</v>
      </c>
      <c r="AO17275" s="3">
        <v>250</v>
      </c>
      <c r="AP17275">
        <v>3</v>
      </c>
      <c r="AQ17275">
        <v>30</v>
      </c>
      <c r="AR17275">
        <v>3</v>
      </c>
      <c r="AS17275">
        <v>3</v>
      </c>
      <c r="AT17275">
        <v>30</v>
      </c>
      <c r="AU17275">
        <v>30</v>
      </c>
      <c r="AV17275">
        <v>3</v>
      </c>
      <c r="AW17275">
        <v>30</v>
      </c>
      <c r="AY17275" t="s">
        <v>86</v>
      </c>
      <c r="AZ17275">
        <v>21</v>
      </c>
      <c r="BA17275">
        <v>29</v>
      </c>
      <c r="BB17275">
        <v>47</v>
      </c>
      <c r="BC17275">
        <v>265</v>
      </c>
      <c r="BD17275" s="1">
        <v>45190</v>
      </c>
      <c r="BE17275">
        <v>0</v>
      </c>
      <c r="BF17275">
        <v>0</v>
      </c>
      <c r="BG17275">
        <v>0</v>
      </c>
      <c r="BR17275" t="s">
        <v>96</v>
      </c>
      <c r="BS17275">
        <v>5</v>
      </c>
      <c r="BT17275">
        <v>5</v>
      </c>
      <c r="BU17275">
        <v>0</v>
      </c>
      <c r="BV17275">
        <v>0</v>
      </c>
    </row>
    <row r="17276" spans="1:75" ht="28.5" customHeight="1" x14ac:dyDescent="0.25">
      <c r="A17276">
        <v>9.6541784911218995E+17</v>
      </c>
      <c r="B17276" t="s">
        <v>111279</v>
      </c>
      <c r="C17276">
        <v>20230921043922</v>
      </c>
      <c r="D17276" s="1">
        <v>45190</v>
      </c>
      <c r="E17276" t="s">
        <v>76</v>
      </c>
      <c r="F17276" t="s">
        <v>106987</v>
      </c>
      <c r="G17276" t="s">
        <v>111280</v>
      </c>
      <c r="I17276" t="s">
        <v>111281</v>
      </c>
      <c r="J17276">
        <v>222459707</v>
      </c>
      <c r="K17276" t="s">
        <v>68139</v>
      </c>
      <c r="L17276" t="s">
        <v>2571</v>
      </c>
      <c r="M17276" s="1">
        <v>43397</v>
      </c>
      <c r="N17276" t="s">
        <v>172</v>
      </c>
      <c r="P17276" t="s">
        <v>85</v>
      </c>
      <c r="Q17276" s="2">
        <v>0.95</v>
      </c>
      <c r="R17276" s="2">
        <v>0.95</v>
      </c>
      <c r="S17276" t="s">
        <v>96</v>
      </c>
      <c r="T17276" t="s">
        <v>68140</v>
      </c>
      <c r="U17276" t="s">
        <v>68141</v>
      </c>
      <c r="V17276" t="s">
        <v>48424</v>
      </c>
      <c r="W17276">
        <v>11</v>
      </c>
      <c r="X17276">
        <v>16</v>
      </c>
      <c r="Y17276" t="s">
        <v>89</v>
      </c>
      <c r="Z17276" t="s">
        <v>86</v>
      </c>
      <c r="AA17276" t="s">
        <v>86</v>
      </c>
      <c r="AC17276" t="s">
        <v>220</v>
      </c>
      <c r="AE17276">
        <v>26.142887413934702</v>
      </c>
      <c r="AF17276">
        <v>-80.149451504369793</v>
      </c>
      <c r="AG17276" t="s">
        <v>92</v>
      </c>
      <c r="AH17276" t="s">
        <v>93</v>
      </c>
      <c r="AI17276">
        <v>6</v>
      </c>
      <c r="AK17276" t="s">
        <v>94</v>
      </c>
      <c r="AL17276">
        <v>3</v>
      </c>
      <c r="AM17276">
        <v>3</v>
      </c>
      <c r="AN17276" t="s">
        <v>111282</v>
      </c>
      <c r="AO17276" s="3">
        <v>111</v>
      </c>
      <c r="AP17276">
        <v>3</v>
      </c>
      <c r="AQ17276">
        <v>365</v>
      </c>
      <c r="AR17276">
        <v>3</v>
      </c>
      <c r="AS17276">
        <v>3</v>
      </c>
      <c r="AT17276">
        <v>365</v>
      </c>
      <c r="AU17276">
        <v>365</v>
      </c>
      <c r="AV17276">
        <v>3</v>
      </c>
      <c r="AW17276">
        <v>365</v>
      </c>
      <c r="AY17276" t="s">
        <v>86</v>
      </c>
      <c r="AZ17276">
        <v>11</v>
      </c>
      <c r="BA17276">
        <v>41</v>
      </c>
      <c r="BB17276">
        <v>71</v>
      </c>
      <c r="BC17276">
        <v>251</v>
      </c>
      <c r="BD17276" s="1">
        <v>45190</v>
      </c>
      <c r="BE17276">
        <v>1</v>
      </c>
      <c r="BF17276">
        <v>1</v>
      </c>
      <c r="BG17276">
        <v>1</v>
      </c>
      <c r="BH17276" s="1">
        <v>45172</v>
      </c>
      <c r="BI17276" s="1">
        <v>45172</v>
      </c>
      <c r="BJ17276">
        <v>5</v>
      </c>
      <c r="BK17276">
        <v>5</v>
      </c>
      <c r="BL17276">
        <v>5</v>
      </c>
      <c r="BM17276">
        <v>5</v>
      </c>
      <c r="BN17276">
        <v>5</v>
      </c>
      <c r="BO17276">
        <v>5</v>
      </c>
      <c r="BP17276">
        <v>5</v>
      </c>
      <c r="BR17276" t="s">
        <v>96</v>
      </c>
      <c r="BS17276">
        <v>9</v>
      </c>
      <c r="BT17276">
        <v>9</v>
      </c>
      <c r="BU17276">
        <v>0</v>
      </c>
      <c r="BV17276">
        <v>0</v>
      </c>
      <c r="BW17276">
        <v>1</v>
      </c>
    </row>
    <row r="17277" spans="1:75" ht="28.5" customHeight="1" x14ac:dyDescent="0.25">
      <c r="A17277">
        <v>9.6460641164927603E+17</v>
      </c>
      <c r="B17277" t="s">
        <v>111283</v>
      </c>
      <c r="C17277">
        <v>20230921043922</v>
      </c>
      <c r="D17277" s="1">
        <v>45190</v>
      </c>
      <c r="E17277" t="s">
        <v>76</v>
      </c>
      <c r="F17277" t="s">
        <v>111284</v>
      </c>
      <c r="G17277" t="s">
        <v>111285</v>
      </c>
      <c r="H17277" t="s">
        <v>69968</v>
      </c>
      <c r="I17277" t="s">
        <v>111286</v>
      </c>
      <c r="J17277">
        <v>259787379</v>
      </c>
      <c r="K17277" t="s">
        <v>79438</v>
      </c>
      <c r="L17277" t="s">
        <v>4483</v>
      </c>
      <c r="M17277" s="1">
        <v>43589</v>
      </c>
      <c r="N17277" t="s">
        <v>172</v>
      </c>
      <c r="O17277" s="4" t="s">
        <v>79439</v>
      </c>
      <c r="P17277" t="s">
        <v>85</v>
      </c>
      <c r="Q17277" s="2">
        <v>1</v>
      </c>
      <c r="R17277" s="2">
        <v>1</v>
      </c>
      <c r="T17277" t="s">
        <v>79440</v>
      </c>
      <c r="U17277" t="s">
        <v>79441</v>
      </c>
      <c r="W17277">
        <v>25</v>
      </c>
      <c r="X17277">
        <v>25</v>
      </c>
      <c r="Y17277" t="s">
        <v>89</v>
      </c>
      <c r="Z17277" t="s">
        <v>86</v>
      </c>
      <c r="AA17277" t="s">
        <v>86</v>
      </c>
      <c r="AB17277" t="s">
        <v>359</v>
      </c>
      <c r="AC17277" t="s">
        <v>178</v>
      </c>
      <c r="AE17277">
        <v>26.310010794320899</v>
      </c>
      <c r="AF17277">
        <v>-80.0768273645931</v>
      </c>
      <c r="AG17277" t="s">
        <v>107</v>
      </c>
      <c r="AH17277" t="s">
        <v>93</v>
      </c>
      <c r="AI17277">
        <v>16</v>
      </c>
      <c r="AK17277" t="s">
        <v>2095</v>
      </c>
      <c r="AL17277">
        <v>4</v>
      </c>
      <c r="AM17277">
        <v>10</v>
      </c>
      <c r="AN17277" t="s">
        <v>111287</v>
      </c>
      <c r="AO17277" s="3">
        <v>440</v>
      </c>
      <c r="AP17277">
        <v>3</v>
      </c>
      <c r="AQ17277">
        <v>7</v>
      </c>
      <c r="AR17277">
        <v>3</v>
      </c>
      <c r="AS17277">
        <v>3</v>
      </c>
      <c r="AT17277">
        <v>7</v>
      </c>
      <c r="AU17277">
        <v>7</v>
      </c>
      <c r="AV17277">
        <v>3</v>
      </c>
      <c r="AW17277">
        <v>7</v>
      </c>
      <c r="AY17277" t="s">
        <v>86</v>
      </c>
      <c r="AZ17277">
        <v>9</v>
      </c>
      <c r="BA17277">
        <v>9</v>
      </c>
      <c r="BB17277">
        <v>9</v>
      </c>
      <c r="BC17277">
        <v>151</v>
      </c>
      <c r="BD17277" s="1">
        <v>45190</v>
      </c>
      <c r="BE17277">
        <v>0</v>
      </c>
      <c r="BF17277">
        <v>0</v>
      </c>
      <c r="BG17277">
        <v>0</v>
      </c>
      <c r="BR17277" t="s">
        <v>96</v>
      </c>
      <c r="BS17277">
        <v>4</v>
      </c>
      <c r="BT17277">
        <v>4</v>
      </c>
      <c r="BU17277">
        <v>0</v>
      </c>
      <c r="BV17277">
        <v>0</v>
      </c>
    </row>
    <row r="17278" spans="1:75" ht="28.5" customHeight="1" x14ac:dyDescent="0.25">
      <c r="A17278">
        <v>9.6542120651355405E+17</v>
      </c>
      <c r="B17278" t="s">
        <v>111288</v>
      </c>
      <c r="C17278">
        <v>20230921043922</v>
      </c>
      <c r="D17278" s="1">
        <v>45190</v>
      </c>
      <c r="E17278" t="s">
        <v>76</v>
      </c>
      <c r="F17278" t="s">
        <v>111289</v>
      </c>
      <c r="G17278" t="s">
        <v>111290</v>
      </c>
      <c r="I17278" t="s">
        <v>111291</v>
      </c>
      <c r="J17278">
        <v>178390059</v>
      </c>
      <c r="K17278" t="s">
        <v>111292</v>
      </c>
      <c r="L17278" t="s">
        <v>4091</v>
      </c>
      <c r="M17278" s="1">
        <v>43173</v>
      </c>
      <c r="N17278" t="s">
        <v>111293</v>
      </c>
      <c r="P17278" t="s">
        <v>175</v>
      </c>
      <c r="Q17278" t="s">
        <v>175</v>
      </c>
      <c r="R17278" s="2">
        <v>1</v>
      </c>
      <c r="S17278" t="s">
        <v>96</v>
      </c>
      <c r="T17278" t="s">
        <v>111294</v>
      </c>
      <c r="U17278" t="s">
        <v>111295</v>
      </c>
      <c r="W17278">
        <v>3</v>
      </c>
      <c r="X17278">
        <v>3</v>
      </c>
      <c r="Y17278" t="s">
        <v>89</v>
      </c>
      <c r="Z17278" t="s">
        <v>86</v>
      </c>
      <c r="AA17278" t="s">
        <v>86</v>
      </c>
      <c r="AC17278" t="s">
        <v>122</v>
      </c>
      <c r="AE17278">
        <v>26.0524819</v>
      </c>
      <c r="AF17278">
        <v>-80.182253000000003</v>
      </c>
      <c r="AG17278" t="s">
        <v>92</v>
      </c>
      <c r="AH17278" t="s">
        <v>93</v>
      </c>
      <c r="AI17278">
        <v>7</v>
      </c>
      <c r="AK17278" t="s">
        <v>108</v>
      </c>
      <c r="AL17278">
        <v>4</v>
      </c>
      <c r="AM17278">
        <v>4</v>
      </c>
      <c r="AN17278" t="s">
        <v>111296</v>
      </c>
      <c r="AO17278" s="3">
        <v>224</v>
      </c>
      <c r="AP17278">
        <v>3</v>
      </c>
      <c r="AQ17278">
        <v>30</v>
      </c>
      <c r="AR17278">
        <v>3</v>
      </c>
      <c r="AS17278">
        <v>3</v>
      </c>
      <c r="AT17278">
        <v>30</v>
      </c>
      <c r="AU17278">
        <v>30</v>
      </c>
      <c r="AV17278">
        <v>3</v>
      </c>
      <c r="AW17278">
        <v>30</v>
      </c>
      <c r="AY17278" t="s">
        <v>96</v>
      </c>
      <c r="AZ17278">
        <v>28</v>
      </c>
      <c r="BA17278">
        <v>58</v>
      </c>
      <c r="BB17278">
        <v>88</v>
      </c>
      <c r="BC17278">
        <v>88</v>
      </c>
      <c r="BD17278" s="1">
        <v>45190</v>
      </c>
      <c r="BE17278">
        <v>0</v>
      </c>
      <c r="BF17278">
        <v>0</v>
      </c>
      <c r="BG17278">
        <v>0</v>
      </c>
      <c r="BR17278" t="s">
        <v>96</v>
      </c>
      <c r="BS17278">
        <v>1</v>
      </c>
      <c r="BT17278">
        <v>1</v>
      </c>
      <c r="BU17278">
        <v>0</v>
      </c>
      <c r="BV17278">
        <v>0</v>
      </c>
    </row>
    <row r="17279" spans="1:75" ht="28.5" customHeight="1" x14ac:dyDescent="0.25">
      <c r="A17279">
        <v>9.6545696114686605E+17</v>
      </c>
      <c r="B17279" t="s">
        <v>111297</v>
      </c>
      <c r="C17279">
        <v>20230921043922</v>
      </c>
      <c r="D17279" s="1">
        <v>45190</v>
      </c>
      <c r="E17279" t="s">
        <v>76</v>
      </c>
      <c r="F17279" t="s">
        <v>106621</v>
      </c>
      <c r="G17279" t="s">
        <v>111298</v>
      </c>
      <c r="H17279" t="s">
        <v>108332</v>
      </c>
      <c r="I17279" t="s">
        <v>111299</v>
      </c>
      <c r="J17279">
        <v>532545268</v>
      </c>
      <c r="K17279" t="s">
        <v>111018</v>
      </c>
      <c r="L17279" t="s">
        <v>111019</v>
      </c>
      <c r="M17279" s="1">
        <v>45156</v>
      </c>
      <c r="P17279" t="s">
        <v>85</v>
      </c>
      <c r="Q17279" s="2">
        <v>0.99</v>
      </c>
      <c r="R17279" s="2">
        <v>1</v>
      </c>
      <c r="S17279" t="s">
        <v>96</v>
      </c>
      <c r="T17279" t="s">
        <v>111020</v>
      </c>
      <c r="U17279" t="s">
        <v>111021</v>
      </c>
      <c r="V17279" t="s">
        <v>13114</v>
      </c>
      <c r="W17279">
        <v>24</v>
      </c>
      <c r="X17279">
        <v>26</v>
      </c>
      <c r="Y17279" t="s">
        <v>89</v>
      </c>
      <c r="Z17279" t="s">
        <v>86</v>
      </c>
      <c r="AA17279" t="s">
        <v>86</v>
      </c>
      <c r="AB17279" t="s">
        <v>219</v>
      </c>
      <c r="AC17279" t="s">
        <v>220</v>
      </c>
      <c r="AE17279">
        <v>26.2036281359483</v>
      </c>
      <c r="AF17279">
        <v>-80.193757365507494</v>
      </c>
      <c r="AG17279" t="s">
        <v>92</v>
      </c>
      <c r="AH17279" t="s">
        <v>93</v>
      </c>
      <c r="AI17279">
        <v>8</v>
      </c>
      <c r="AK17279" t="s">
        <v>108</v>
      </c>
      <c r="AL17279">
        <v>3</v>
      </c>
      <c r="AM17279">
        <v>5</v>
      </c>
      <c r="AN17279" t="s">
        <v>111300</v>
      </c>
      <c r="AO17279" s="3">
        <v>133</v>
      </c>
      <c r="AP17279">
        <v>1</v>
      </c>
      <c r="AQ17279">
        <v>365</v>
      </c>
      <c r="AR17279">
        <v>1</v>
      </c>
      <c r="AS17279">
        <v>1</v>
      </c>
      <c r="AT17279">
        <v>1125</v>
      </c>
      <c r="AU17279">
        <v>1125</v>
      </c>
      <c r="AV17279">
        <v>1</v>
      </c>
      <c r="AW17279">
        <v>1125</v>
      </c>
      <c r="AY17279" t="s">
        <v>86</v>
      </c>
      <c r="AZ17279">
        <v>30</v>
      </c>
      <c r="BA17279">
        <v>60</v>
      </c>
      <c r="BB17279">
        <v>90</v>
      </c>
      <c r="BC17279">
        <v>254</v>
      </c>
      <c r="BD17279" s="1">
        <v>45190</v>
      </c>
      <c r="BE17279">
        <v>0</v>
      </c>
      <c r="BF17279">
        <v>0</v>
      </c>
      <c r="BG17279">
        <v>0</v>
      </c>
      <c r="BR17279" t="s">
        <v>96</v>
      </c>
      <c r="BS17279">
        <v>4</v>
      </c>
      <c r="BT17279">
        <v>4</v>
      </c>
      <c r="BU17279">
        <v>0</v>
      </c>
      <c r="BV17279">
        <v>0</v>
      </c>
    </row>
    <row r="17280" spans="1:75" ht="28.5" customHeight="1" x14ac:dyDescent="0.25">
      <c r="A17280">
        <v>9.6461640879274099E+17</v>
      </c>
      <c r="B17280" t="s">
        <v>111301</v>
      </c>
      <c r="C17280">
        <v>20230921043922</v>
      </c>
      <c r="D17280" s="1">
        <v>45190</v>
      </c>
      <c r="E17280" t="s">
        <v>76</v>
      </c>
      <c r="F17280" t="s">
        <v>111302</v>
      </c>
      <c r="G17280" t="s">
        <v>111303</v>
      </c>
      <c r="H17280" t="s">
        <v>69968</v>
      </c>
      <c r="I17280" t="s">
        <v>111304</v>
      </c>
      <c r="J17280">
        <v>259787379</v>
      </c>
      <c r="K17280" t="s">
        <v>79438</v>
      </c>
      <c r="L17280" t="s">
        <v>4483</v>
      </c>
      <c r="M17280" s="1">
        <v>43589</v>
      </c>
      <c r="N17280" t="s">
        <v>172</v>
      </c>
      <c r="O17280" s="4" t="s">
        <v>79439</v>
      </c>
      <c r="P17280" t="s">
        <v>85</v>
      </c>
      <c r="Q17280" s="2">
        <v>1</v>
      </c>
      <c r="R17280" s="2">
        <v>1</v>
      </c>
      <c r="T17280" t="s">
        <v>79440</v>
      </c>
      <c r="U17280" t="s">
        <v>79441</v>
      </c>
      <c r="W17280">
        <v>25</v>
      </c>
      <c r="X17280">
        <v>25</v>
      </c>
      <c r="Y17280" t="s">
        <v>89</v>
      </c>
      <c r="Z17280" t="s">
        <v>86</v>
      </c>
      <c r="AA17280" t="s">
        <v>86</v>
      </c>
      <c r="AB17280" t="s">
        <v>359</v>
      </c>
      <c r="AC17280" t="s">
        <v>178</v>
      </c>
      <c r="AE17280">
        <v>26.310980042514601</v>
      </c>
      <c r="AF17280">
        <v>-80.076926831268096</v>
      </c>
      <c r="AG17280" t="s">
        <v>107</v>
      </c>
      <c r="AH17280" t="s">
        <v>93</v>
      </c>
      <c r="AI17280">
        <v>10</v>
      </c>
      <c r="AK17280" t="s">
        <v>108</v>
      </c>
      <c r="AL17280">
        <v>3</v>
      </c>
      <c r="AM17280">
        <v>6</v>
      </c>
      <c r="AN17280" t="s">
        <v>111305</v>
      </c>
      <c r="AO17280" s="3">
        <v>233</v>
      </c>
      <c r="AP17280">
        <v>2</v>
      </c>
      <c r="AQ17280">
        <v>30</v>
      </c>
      <c r="AR17280">
        <v>2</v>
      </c>
      <c r="AS17280">
        <v>2</v>
      </c>
      <c r="AT17280">
        <v>1125</v>
      </c>
      <c r="AU17280">
        <v>1125</v>
      </c>
      <c r="AV17280">
        <v>2</v>
      </c>
      <c r="AW17280">
        <v>1125</v>
      </c>
      <c r="AY17280" t="s">
        <v>86</v>
      </c>
      <c r="AZ17280">
        <v>9</v>
      </c>
      <c r="BA17280">
        <v>9</v>
      </c>
      <c r="BB17280">
        <v>9</v>
      </c>
      <c r="BC17280">
        <v>151</v>
      </c>
      <c r="BD17280" s="1">
        <v>45190</v>
      </c>
      <c r="BE17280">
        <v>0</v>
      </c>
      <c r="BF17280">
        <v>0</v>
      </c>
      <c r="BG17280">
        <v>0</v>
      </c>
      <c r="BR17280" t="s">
        <v>96</v>
      </c>
      <c r="BS17280">
        <v>4</v>
      </c>
      <c r="BT17280">
        <v>4</v>
      </c>
      <c r="BU17280">
        <v>0</v>
      </c>
      <c r="BV17280">
        <v>0</v>
      </c>
    </row>
    <row r="17281" spans="1:75" ht="28.5" customHeight="1" x14ac:dyDescent="0.25">
      <c r="A17281">
        <v>9.6547722855103706E+17</v>
      </c>
      <c r="B17281" t="s">
        <v>111306</v>
      </c>
      <c r="C17281">
        <v>20230921043922</v>
      </c>
      <c r="D17281" s="1">
        <v>45190</v>
      </c>
      <c r="E17281" t="s">
        <v>76</v>
      </c>
      <c r="F17281" t="s">
        <v>106621</v>
      </c>
      <c r="G17281" t="s">
        <v>111307</v>
      </c>
      <c r="H17281" t="s">
        <v>108332</v>
      </c>
      <c r="I17281" t="s">
        <v>111299</v>
      </c>
      <c r="J17281">
        <v>532545268</v>
      </c>
      <c r="K17281" t="s">
        <v>111018</v>
      </c>
      <c r="L17281" t="s">
        <v>111019</v>
      </c>
      <c r="M17281" s="1">
        <v>45156</v>
      </c>
      <c r="P17281" t="s">
        <v>85</v>
      </c>
      <c r="Q17281" s="2">
        <v>0.99</v>
      </c>
      <c r="R17281" s="2">
        <v>1</v>
      </c>
      <c r="S17281" t="s">
        <v>96</v>
      </c>
      <c r="T17281" t="s">
        <v>111020</v>
      </c>
      <c r="U17281" t="s">
        <v>111021</v>
      </c>
      <c r="V17281" t="s">
        <v>13114</v>
      </c>
      <c r="W17281">
        <v>24</v>
      </c>
      <c r="X17281">
        <v>26</v>
      </c>
      <c r="Y17281" t="s">
        <v>89</v>
      </c>
      <c r="Z17281" t="s">
        <v>86</v>
      </c>
      <c r="AA17281" t="s">
        <v>86</v>
      </c>
      <c r="AB17281" t="s">
        <v>219</v>
      </c>
      <c r="AC17281" t="s">
        <v>220</v>
      </c>
      <c r="AE17281">
        <v>26.2053289553008</v>
      </c>
      <c r="AF17281">
        <v>-80.1936800041575</v>
      </c>
      <c r="AG17281" t="s">
        <v>92</v>
      </c>
      <c r="AH17281" t="s">
        <v>93</v>
      </c>
      <c r="AI17281">
        <v>6</v>
      </c>
      <c r="AK17281" t="s">
        <v>108</v>
      </c>
      <c r="AL17281">
        <v>3</v>
      </c>
      <c r="AM17281">
        <v>5</v>
      </c>
      <c r="AN17281" t="s">
        <v>111300</v>
      </c>
      <c r="AO17281" s="3">
        <v>133</v>
      </c>
      <c r="AP17281">
        <v>1</v>
      </c>
      <c r="AQ17281">
        <v>365</v>
      </c>
      <c r="AR17281">
        <v>1</v>
      </c>
      <c r="AS17281">
        <v>1</v>
      </c>
      <c r="AT17281">
        <v>1125</v>
      </c>
      <c r="AU17281">
        <v>1125</v>
      </c>
      <c r="AV17281">
        <v>1</v>
      </c>
      <c r="AW17281">
        <v>1125</v>
      </c>
      <c r="AY17281" t="s">
        <v>86</v>
      </c>
      <c r="AZ17281">
        <v>30</v>
      </c>
      <c r="BA17281">
        <v>60</v>
      </c>
      <c r="BB17281">
        <v>90</v>
      </c>
      <c r="BC17281">
        <v>254</v>
      </c>
      <c r="BD17281" s="1">
        <v>45190</v>
      </c>
      <c r="BE17281">
        <v>0</v>
      </c>
      <c r="BF17281">
        <v>0</v>
      </c>
      <c r="BG17281">
        <v>0</v>
      </c>
      <c r="BR17281" t="s">
        <v>96</v>
      </c>
      <c r="BS17281">
        <v>4</v>
      </c>
      <c r="BT17281">
        <v>4</v>
      </c>
      <c r="BU17281">
        <v>0</v>
      </c>
      <c r="BV17281">
        <v>0</v>
      </c>
    </row>
    <row r="17282" spans="1:75" ht="28.5" customHeight="1" x14ac:dyDescent="0.25">
      <c r="A17282">
        <v>9.6547884536794099E+17</v>
      </c>
      <c r="B17282" t="s">
        <v>111308</v>
      </c>
      <c r="C17282">
        <v>20230921043922</v>
      </c>
      <c r="D17282" s="1">
        <v>45190</v>
      </c>
      <c r="E17282" t="s">
        <v>76</v>
      </c>
      <c r="F17282" t="s">
        <v>108022</v>
      </c>
      <c r="G17282" t="s">
        <v>111309</v>
      </c>
      <c r="I17282" t="s">
        <v>111017</v>
      </c>
      <c r="J17282">
        <v>532545268</v>
      </c>
      <c r="K17282" t="s">
        <v>111018</v>
      </c>
      <c r="L17282" t="s">
        <v>111019</v>
      </c>
      <c r="M17282" s="1">
        <v>45156</v>
      </c>
      <c r="P17282" t="s">
        <v>85</v>
      </c>
      <c r="Q17282" s="2">
        <v>0.99</v>
      </c>
      <c r="R17282" s="2">
        <v>1</v>
      </c>
      <c r="S17282" t="s">
        <v>96</v>
      </c>
      <c r="T17282" t="s">
        <v>111020</v>
      </c>
      <c r="U17282" t="s">
        <v>111021</v>
      </c>
      <c r="V17282" t="s">
        <v>13114</v>
      </c>
      <c r="W17282">
        <v>24</v>
      </c>
      <c r="X17282">
        <v>26</v>
      </c>
      <c r="Y17282" t="s">
        <v>89</v>
      </c>
      <c r="Z17282" t="s">
        <v>86</v>
      </c>
      <c r="AA17282" t="s">
        <v>86</v>
      </c>
      <c r="AC17282" t="s">
        <v>91</v>
      </c>
      <c r="AE17282">
        <v>26.0279725574885</v>
      </c>
      <c r="AF17282">
        <v>-80.204497840545798</v>
      </c>
      <c r="AG17282" t="s">
        <v>92</v>
      </c>
      <c r="AH17282" t="s">
        <v>93</v>
      </c>
      <c r="AI17282">
        <v>8</v>
      </c>
      <c r="AK17282" t="s">
        <v>108</v>
      </c>
      <c r="AL17282">
        <v>3</v>
      </c>
      <c r="AM17282">
        <v>4</v>
      </c>
      <c r="AN17282" t="s">
        <v>111310</v>
      </c>
      <c r="AO17282" s="3">
        <v>148</v>
      </c>
      <c r="AP17282">
        <v>1</v>
      </c>
      <c r="AQ17282">
        <v>365</v>
      </c>
      <c r="AR17282">
        <v>1</v>
      </c>
      <c r="AS17282">
        <v>2</v>
      </c>
      <c r="AT17282">
        <v>1125</v>
      </c>
      <c r="AU17282">
        <v>1125</v>
      </c>
      <c r="AV17282">
        <v>1.1000000000000001</v>
      </c>
      <c r="AW17282">
        <v>1125</v>
      </c>
      <c r="AY17282" t="s">
        <v>86</v>
      </c>
      <c r="AZ17282">
        <v>22</v>
      </c>
      <c r="BA17282">
        <v>52</v>
      </c>
      <c r="BB17282">
        <v>82</v>
      </c>
      <c r="BC17282">
        <v>245</v>
      </c>
      <c r="BD17282" s="1">
        <v>45190</v>
      </c>
      <c r="BE17282">
        <v>1</v>
      </c>
      <c r="BF17282">
        <v>1</v>
      </c>
      <c r="BG17282">
        <v>1</v>
      </c>
      <c r="BH17282" s="1">
        <v>45179</v>
      </c>
      <c r="BI17282" s="1">
        <v>45179</v>
      </c>
      <c r="BJ17282">
        <v>5</v>
      </c>
      <c r="BK17282">
        <v>5</v>
      </c>
      <c r="BL17282">
        <v>5</v>
      </c>
      <c r="BM17282">
        <v>5</v>
      </c>
      <c r="BN17282">
        <v>5</v>
      </c>
      <c r="BO17282">
        <v>4</v>
      </c>
      <c r="BP17282">
        <v>5</v>
      </c>
      <c r="BR17282" t="s">
        <v>96</v>
      </c>
      <c r="BS17282">
        <v>4</v>
      </c>
      <c r="BT17282">
        <v>4</v>
      </c>
      <c r="BU17282">
        <v>0</v>
      </c>
      <c r="BV17282">
        <v>0</v>
      </c>
      <c r="BW17282">
        <v>1</v>
      </c>
    </row>
    <row r="17283" spans="1:75" ht="28.5" customHeight="1" x14ac:dyDescent="0.25">
      <c r="A17283">
        <v>9.6548573048922202E+17</v>
      </c>
      <c r="B17283" t="s">
        <v>111311</v>
      </c>
      <c r="C17283">
        <v>20230921043922</v>
      </c>
      <c r="D17283" s="1">
        <v>45191</v>
      </c>
      <c r="E17283" t="s">
        <v>76</v>
      </c>
      <c r="F17283" t="s">
        <v>104236</v>
      </c>
      <c r="G17283" t="s">
        <v>49755</v>
      </c>
      <c r="I17283" t="s">
        <v>68442</v>
      </c>
      <c r="J17283">
        <v>340075260</v>
      </c>
      <c r="K17283" t="s">
        <v>49757</v>
      </c>
      <c r="L17283" t="s">
        <v>2292</v>
      </c>
      <c r="M17283" s="1">
        <v>43893</v>
      </c>
      <c r="P17283" t="s">
        <v>85</v>
      </c>
      <c r="Q17283" s="2">
        <v>0.98</v>
      </c>
      <c r="R17283" s="2">
        <v>1</v>
      </c>
      <c r="S17283" t="s">
        <v>96</v>
      </c>
      <c r="T17283" t="s">
        <v>49758</v>
      </c>
      <c r="U17283" t="s">
        <v>49759</v>
      </c>
      <c r="V17283" t="s">
        <v>253</v>
      </c>
      <c r="W17283">
        <v>22</v>
      </c>
      <c r="X17283">
        <v>50</v>
      </c>
      <c r="Y17283" t="s">
        <v>89</v>
      </c>
      <c r="Z17283" t="s">
        <v>86</v>
      </c>
      <c r="AA17283" t="s">
        <v>86</v>
      </c>
      <c r="AC17283" t="s">
        <v>106</v>
      </c>
      <c r="AE17283">
        <v>25.986009337881899</v>
      </c>
      <c r="AF17283">
        <v>-80.1190160563592</v>
      </c>
      <c r="AG17283" t="s">
        <v>107</v>
      </c>
      <c r="AH17283" t="s">
        <v>93</v>
      </c>
      <c r="AI17283">
        <v>6</v>
      </c>
      <c r="AK17283" t="s">
        <v>108</v>
      </c>
      <c r="AL17283">
        <v>2</v>
      </c>
      <c r="AM17283">
        <v>4</v>
      </c>
      <c r="AN17283" t="s">
        <v>111312</v>
      </c>
      <c r="AO17283" s="3">
        <v>149</v>
      </c>
      <c r="AP17283">
        <v>1</v>
      </c>
      <c r="AQ17283">
        <v>365</v>
      </c>
      <c r="AR17283">
        <v>2</v>
      </c>
      <c r="AS17283">
        <v>5</v>
      </c>
      <c r="AT17283">
        <v>365</v>
      </c>
      <c r="AU17283">
        <v>365</v>
      </c>
      <c r="AV17283">
        <v>3.3</v>
      </c>
      <c r="AW17283">
        <v>365</v>
      </c>
      <c r="AY17283" t="s">
        <v>86</v>
      </c>
      <c r="AZ17283">
        <v>28</v>
      </c>
      <c r="BA17283">
        <v>58</v>
      </c>
      <c r="BB17283">
        <v>88</v>
      </c>
      <c r="BC17283">
        <v>267</v>
      </c>
      <c r="BD17283" s="1">
        <v>45191</v>
      </c>
      <c r="BE17283">
        <v>0</v>
      </c>
      <c r="BF17283">
        <v>0</v>
      </c>
      <c r="BG17283">
        <v>0</v>
      </c>
      <c r="BR17283" t="s">
        <v>86</v>
      </c>
      <c r="BS17283">
        <v>20</v>
      </c>
      <c r="BT17283">
        <v>20</v>
      </c>
      <c r="BU17283">
        <v>0</v>
      </c>
      <c r="BV17283">
        <v>0</v>
      </c>
    </row>
    <row r="17284" spans="1:75" ht="28.5" customHeight="1" x14ac:dyDescent="0.25">
      <c r="A17284">
        <v>9.6462859065989696E+17</v>
      </c>
      <c r="B17284" t="s">
        <v>111313</v>
      </c>
      <c r="C17284">
        <v>20230921043922</v>
      </c>
      <c r="D17284" s="1">
        <v>45190</v>
      </c>
      <c r="E17284" t="s">
        <v>76</v>
      </c>
      <c r="F17284" t="s">
        <v>103991</v>
      </c>
      <c r="G17284" t="s">
        <v>111314</v>
      </c>
      <c r="I17284" t="s">
        <v>111315</v>
      </c>
      <c r="J17284">
        <v>276552914</v>
      </c>
      <c r="K17284" t="s">
        <v>23388</v>
      </c>
      <c r="L17284" t="s">
        <v>7044</v>
      </c>
      <c r="M17284" s="1">
        <v>43662</v>
      </c>
      <c r="N17284" t="s">
        <v>83</v>
      </c>
      <c r="O17284" t="s">
        <v>23389</v>
      </c>
      <c r="P17284" t="s">
        <v>85</v>
      </c>
      <c r="Q17284" s="2">
        <v>1</v>
      </c>
      <c r="R17284" s="2">
        <v>0.95</v>
      </c>
      <c r="S17284" t="s">
        <v>86</v>
      </c>
      <c r="T17284" t="s">
        <v>23390</v>
      </c>
      <c r="U17284" t="s">
        <v>23391</v>
      </c>
      <c r="V17284" t="s">
        <v>21841</v>
      </c>
      <c r="W17284">
        <v>5</v>
      </c>
      <c r="X17284">
        <v>5</v>
      </c>
      <c r="Y17284" t="s">
        <v>89</v>
      </c>
      <c r="Z17284" t="s">
        <v>86</v>
      </c>
      <c r="AA17284" t="s">
        <v>96</v>
      </c>
      <c r="AC17284" t="s">
        <v>91</v>
      </c>
      <c r="AE17284">
        <v>26.0026773631119</v>
      </c>
      <c r="AF17284">
        <v>-80.144663034889206</v>
      </c>
      <c r="AG17284" t="s">
        <v>107</v>
      </c>
      <c r="AH17284" t="s">
        <v>93</v>
      </c>
      <c r="AI17284">
        <v>4</v>
      </c>
      <c r="AK17284" t="s">
        <v>94</v>
      </c>
      <c r="AL17284">
        <v>2</v>
      </c>
      <c r="AM17284">
        <v>3</v>
      </c>
      <c r="AN17284" t="s">
        <v>111316</v>
      </c>
      <c r="AO17284" s="3">
        <v>104</v>
      </c>
      <c r="AP17284">
        <v>3</v>
      </c>
      <c r="AQ17284">
        <v>90</v>
      </c>
      <c r="AR17284">
        <v>2</v>
      </c>
      <c r="AS17284">
        <v>3</v>
      </c>
      <c r="AT17284">
        <v>1125</v>
      </c>
      <c r="AU17284">
        <v>1125</v>
      </c>
      <c r="AV17284">
        <v>2.1</v>
      </c>
      <c r="AW17284">
        <v>1125</v>
      </c>
      <c r="AY17284" t="s">
        <v>86</v>
      </c>
      <c r="AZ17284">
        <v>9</v>
      </c>
      <c r="BA17284">
        <v>39</v>
      </c>
      <c r="BB17284">
        <v>69</v>
      </c>
      <c r="BC17284">
        <v>69</v>
      </c>
      <c r="BD17284" s="1">
        <v>45190</v>
      </c>
      <c r="BE17284">
        <v>0</v>
      </c>
      <c r="BF17284">
        <v>0</v>
      </c>
      <c r="BG17284">
        <v>0</v>
      </c>
      <c r="BR17284" t="s">
        <v>86</v>
      </c>
      <c r="BS17284">
        <v>5</v>
      </c>
      <c r="BT17284">
        <v>5</v>
      </c>
      <c r="BU17284">
        <v>0</v>
      </c>
      <c r="BV17284">
        <v>0</v>
      </c>
    </row>
    <row r="17285" spans="1:75" ht="28.5" customHeight="1" x14ac:dyDescent="0.25">
      <c r="A17285">
        <v>9.6554944285018202E+17</v>
      </c>
      <c r="B17285" t="s">
        <v>111317</v>
      </c>
      <c r="C17285">
        <v>20230921043922</v>
      </c>
      <c r="D17285" s="1">
        <v>45190</v>
      </c>
      <c r="E17285" t="s">
        <v>76</v>
      </c>
      <c r="F17285" t="s">
        <v>79330</v>
      </c>
      <c r="G17285" t="s">
        <v>111318</v>
      </c>
      <c r="I17285" t="s">
        <v>111319</v>
      </c>
      <c r="J17285">
        <v>133542101</v>
      </c>
      <c r="K17285" t="s">
        <v>111320</v>
      </c>
      <c r="L17285" t="s">
        <v>111321</v>
      </c>
      <c r="M17285" s="1">
        <v>42891</v>
      </c>
      <c r="N17285" t="s">
        <v>111322</v>
      </c>
      <c r="P17285" t="s">
        <v>175</v>
      </c>
      <c r="Q17285" t="s">
        <v>175</v>
      </c>
      <c r="R17285" t="s">
        <v>175</v>
      </c>
      <c r="S17285" t="s">
        <v>96</v>
      </c>
      <c r="T17285" t="s">
        <v>111323</v>
      </c>
      <c r="U17285" t="s">
        <v>111324</v>
      </c>
      <c r="W17285">
        <v>1</v>
      </c>
      <c r="X17285">
        <v>1</v>
      </c>
      <c r="Y17285" t="s">
        <v>89</v>
      </c>
      <c r="Z17285" t="s">
        <v>86</v>
      </c>
      <c r="AA17285" t="s">
        <v>86</v>
      </c>
      <c r="AC17285" t="s">
        <v>122</v>
      </c>
      <c r="AE17285">
        <v>26.050472227828099</v>
      </c>
      <c r="AF17285">
        <v>-80.180086962768897</v>
      </c>
      <c r="AG17285" t="s">
        <v>107</v>
      </c>
      <c r="AH17285" t="s">
        <v>93</v>
      </c>
      <c r="AI17285">
        <v>4</v>
      </c>
      <c r="AK17285" t="s">
        <v>108</v>
      </c>
      <c r="AL17285">
        <v>2</v>
      </c>
      <c r="AM17285">
        <v>2</v>
      </c>
      <c r="AN17285" t="s">
        <v>111325</v>
      </c>
      <c r="AO17285" s="3">
        <v>500</v>
      </c>
      <c r="AP17285">
        <v>3</v>
      </c>
      <c r="AQ17285">
        <v>25</v>
      </c>
      <c r="AR17285">
        <v>3</v>
      </c>
      <c r="AS17285">
        <v>3</v>
      </c>
      <c r="AT17285">
        <v>25</v>
      </c>
      <c r="AU17285">
        <v>25</v>
      </c>
      <c r="AV17285">
        <v>3</v>
      </c>
      <c r="AW17285">
        <v>25</v>
      </c>
      <c r="AY17285" t="s">
        <v>86</v>
      </c>
      <c r="AZ17285">
        <v>17</v>
      </c>
      <c r="BA17285">
        <v>25</v>
      </c>
      <c r="BB17285">
        <v>55</v>
      </c>
      <c r="BC17285">
        <v>145</v>
      </c>
      <c r="BD17285" s="1">
        <v>45190</v>
      </c>
      <c r="BE17285">
        <v>0</v>
      </c>
      <c r="BF17285">
        <v>0</v>
      </c>
      <c r="BG17285">
        <v>0</v>
      </c>
      <c r="BR17285" t="s">
        <v>96</v>
      </c>
      <c r="BS17285">
        <v>1</v>
      </c>
      <c r="BT17285">
        <v>1</v>
      </c>
      <c r="BU17285">
        <v>0</v>
      </c>
      <c r="BV17285">
        <v>0</v>
      </c>
    </row>
    <row r="17286" spans="1:75" ht="28.5" customHeight="1" x14ac:dyDescent="0.25">
      <c r="A17286">
        <v>9.6464381538942502E+17</v>
      </c>
      <c r="B17286" t="s">
        <v>111326</v>
      </c>
      <c r="C17286">
        <v>20230921043922</v>
      </c>
      <c r="D17286" s="1">
        <v>45190</v>
      </c>
      <c r="E17286" t="s">
        <v>76</v>
      </c>
      <c r="F17286" t="s">
        <v>104057</v>
      </c>
      <c r="G17286" t="s">
        <v>111327</v>
      </c>
      <c r="I17286" t="s">
        <v>111328</v>
      </c>
      <c r="J17286">
        <v>128548905</v>
      </c>
      <c r="K17286" t="s">
        <v>111329</v>
      </c>
      <c r="L17286" t="s">
        <v>15935</v>
      </c>
      <c r="M17286" s="1">
        <v>42857</v>
      </c>
      <c r="N17286" t="s">
        <v>325</v>
      </c>
      <c r="O17286" s="4" t="s">
        <v>111330</v>
      </c>
      <c r="P17286" t="s">
        <v>85</v>
      </c>
      <c r="Q17286" s="2">
        <v>0.94</v>
      </c>
      <c r="R17286" s="2">
        <v>0.95</v>
      </c>
      <c r="S17286" t="s">
        <v>96</v>
      </c>
      <c r="T17286" t="s">
        <v>111331</v>
      </c>
      <c r="U17286" t="s">
        <v>111332</v>
      </c>
      <c r="V17286" t="s">
        <v>18568</v>
      </c>
      <c r="W17286">
        <v>5</v>
      </c>
      <c r="X17286">
        <v>21</v>
      </c>
      <c r="Y17286" t="s">
        <v>89</v>
      </c>
      <c r="Z17286" t="s">
        <v>86</v>
      </c>
      <c r="AA17286" t="s">
        <v>86</v>
      </c>
      <c r="AC17286" t="s">
        <v>91</v>
      </c>
      <c r="AE17286">
        <v>26.017398123344801</v>
      </c>
      <c r="AF17286">
        <v>-80.131924019262399</v>
      </c>
      <c r="AG17286" t="s">
        <v>92</v>
      </c>
      <c r="AH17286" t="s">
        <v>93</v>
      </c>
      <c r="AI17286">
        <v>8</v>
      </c>
      <c r="AK17286" t="s">
        <v>164</v>
      </c>
      <c r="AL17286">
        <v>3</v>
      </c>
      <c r="AM17286">
        <v>5</v>
      </c>
      <c r="AN17286" t="s">
        <v>111333</v>
      </c>
      <c r="AO17286" s="3">
        <v>237</v>
      </c>
      <c r="AP17286">
        <v>3</v>
      </c>
      <c r="AQ17286">
        <v>365</v>
      </c>
      <c r="AR17286">
        <v>3</v>
      </c>
      <c r="AS17286">
        <v>4</v>
      </c>
      <c r="AT17286">
        <v>365</v>
      </c>
      <c r="AU17286">
        <v>365</v>
      </c>
      <c r="AV17286">
        <v>3</v>
      </c>
      <c r="AW17286">
        <v>365</v>
      </c>
      <c r="AY17286" t="s">
        <v>86</v>
      </c>
      <c r="AZ17286">
        <v>6</v>
      </c>
      <c r="BA17286">
        <v>31</v>
      </c>
      <c r="BB17286">
        <v>61</v>
      </c>
      <c r="BC17286">
        <v>113</v>
      </c>
      <c r="BD17286" s="1">
        <v>45190</v>
      </c>
      <c r="BE17286">
        <v>0</v>
      </c>
      <c r="BF17286">
        <v>0</v>
      </c>
      <c r="BG17286">
        <v>0</v>
      </c>
      <c r="BR17286" t="s">
        <v>86</v>
      </c>
      <c r="BS17286">
        <v>1</v>
      </c>
      <c r="BT17286">
        <v>1</v>
      </c>
      <c r="BU17286">
        <v>0</v>
      </c>
      <c r="BV17286">
        <v>0</v>
      </c>
    </row>
    <row r="17287" spans="1:75" ht="28.5" customHeight="1" x14ac:dyDescent="0.25">
      <c r="A17287">
        <v>9.6562654444159104E+17</v>
      </c>
      <c r="B17287" t="s">
        <v>111334</v>
      </c>
      <c r="C17287">
        <v>20230921043922</v>
      </c>
      <c r="D17287" s="1">
        <v>45190</v>
      </c>
      <c r="E17287" t="s">
        <v>76</v>
      </c>
      <c r="F17287" t="s">
        <v>111335</v>
      </c>
      <c r="G17287" t="s">
        <v>111336</v>
      </c>
      <c r="H17287" t="s">
        <v>110389</v>
      </c>
      <c r="I17287" t="s">
        <v>111337</v>
      </c>
      <c r="J17287">
        <v>532397565</v>
      </c>
      <c r="K17287" t="s">
        <v>110392</v>
      </c>
      <c r="L17287" t="s">
        <v>5948</v>
      </c>
      <c r="M17287" s="1">
        <v>45155</v>
      </c>
      <c r="N17287" t="s">
        <v>172</v>
      </c>
      <c r="O17287" s="4" t="s">
        <v>110393</v>
      </c>
      <c r="P17287" t="s">
        <v>85</v>
      </c>
      <c r="Q17287" s="2">
        <v>0.97</v>
      </c>
      <c r="R17287" s="2">
        <v>1</v>
      </c>
      <c r="S17287" t="s">
        <v>96</v>
      </c>
      <c r="T17287" t="s">
        <v>110394</v>
      </c>
      <c r="U17287" t="s">
        <v>110395</v>
      </c>
      <c r="W17287">
        <v>2</v>
      </c>
      <c r="X17287">
        <v>2</v>
      </c>
      <c r="Y17287" t="s">
        <v>89</v>
      </c>
      <c r="Z17287" t="s">
        <v>86</v>
      </c>
      <c r="AA17287" t="s">
        <v>86</v>
      </c>
      <c r="AB17287" t="s">
        <v>284</v>
      </c>
      <c r="AC17287" t="s">
        <v>285</v>
      </c>
      <c r="AE17287">
        <v>26.2529085308371</v>
      </c>
      <c r="AF17287">
        <v>-80.087810117849102</v>
      </c>
      <c r="AG17287" t="s">
        <v>107</v>
      </c>
      <c r="AH17287" t="s">
        <v>93</v>
      </c>
      <c r="AI17287">
        <v>4</v>
      </c>
      <c r="AK17287" t="s">
        <v>94</v>
      </c>
      <c r="AL17287">
        <v>1</v>
      </c>
      <c r="AM17287">
        <v>2</v>
      </c>
      <c r="AN17287" t="s">
        <v>111338</v>
      </c>
      <c r="AO17287" s="3">
        <v>75</v>
      </c>
      <c r="AP17287">
        <v>1</v>
      </c>
      <c r="AQ17287">
        <v>1125</v>
      </c>
      <c r="AR17287">
        <v>1</v>
      </c>
      <c r="AS17287">
        <v>1</v>
      </c>
      <c r="AT17287">
        <v>1125</v>
      </c>
      <c r="AU17287">
        <v>1125</v>
      </c>
      <c r="AV17287">
        <v>1</v>
      </c>
      <c r="AW17287">
        <v>1125</v>
      </c>
      <c r="AY17287" t="s">
        <v>86</v>
      </c>
      <c r="AZ17287">
        <v>15</v>
      </c>
      <c r="BA17287">
        <v>45</v>
      </c>
      <c r="BB17287">
        <v>75</v>
      </c>
      <c r="BC17287">
        <v>225</v>
      </c>
      <c r="BD17287" s="1">
        <v>45190</v>
      </c>
      <c r="BE17287">
        <v>5</v>
      </c>
      <c r="BF17287">
        <v>5</v>
      </c>
      <c r="BG17287">
        <v>5</v>
      </c>
      <c r="BH17287" s="1">
        <v>45168</v>
      </c>
      <c r="BI17287" s="1">
        <v>45179</v>
      </c>
      <c r="BJ17287">
        <v>3.8</v>
      </c>
      <c r="BK17287">
        <v>4.2</v>
      </c>
      <c r="BL17287">
        <v>4.4000000000000004</v>
      </c>
      <c r="BM17287">
        <v>3.8</v>
      </c>
      <c r="BN17287">
        <v>4.4000000000000004</v>
      </c>
      <c r="BO17287">
        <v>4</v>
      </c>
      <c r="BP17287">
        <v>4</v>
      </c>
      <c r="BR17287" t="s">
        <v>86</v>
      </c>
      <c r="BS17287">
        <v>2</v>
      </c>
      <c r="BT17287">
        <v>2</v>
      </c>
      <c r="BU17287">
        <v>0</v>
      </c>
      <c r="BV17287">
        <v>0</v>
      </c>
      <c r="BW17287">
        <v>5</v>
      </c>
    </row>
    <row r="17288" spans="1:75" ht="28.5" customHeight="1" x14ac:dyDescent="0.25">
      <c r="A17288">
        <v>9.6580073756102298E+17</v>
      </c>
      <c r="B17288" t="s">
        <v>111339</v>
      </c>
      <c r="C17288">
        <v>20230921043922</v>
      </c>
      <c r="D17288" s="1">
        <v>45190</v>
      </c>
      <c r="E17288" t="s">
        <v>76</v>
      </c>
      <c r="F17288" t="s">
        <v>111340</v>
      </c>
      <c r="G17288" t="s">
        <v>111341</v>
      </c>
      <c r="I17288" t="s">
        <v>111342</v>
      </c>
      <c r="J17288">
        <v>154887155</v>
      </c>
      <c r="K17288" t="s">
        <v>111343</v>
      </c>
      <c r="L17288" t="s">
        <v>111344</v>
      </c>
      <c r="M17288" s="1">
        <v>43024</v>
      </c>
      <c r="N17288" t="s">
        <v>374</v>
      </c>
      <c r="P17288" t="s">
        <v>175</v>
      </c>
      <c r="Q17288" t="s">
        <v>175</v>
      </c>
      <c r="R17288" t="s">
        <v>175</v>
      </c>
      <c r="S17288" t="s">
        <v>96</v>
      </c>
      <c r="T17288" t="s">
        <v>111345</v>
      </c>
      <c r="U17288" t="s">
        <v>111346</v>
      </c>
      <c r="V17288" t="s">
        <v>58258</v>
      </c>
      <c r="W17288">
        <v>1</v>
      </c>
      <c r="X17288">
        <v>1</v>
      </c>
      <c r="Y17288" t="s">
        <v>89</v>
      </c>
      <c r="Z17288" t="s">
        <v>86</v>
      </c>
      <c r="AA17288" t="s">
        <v>86</v>
      </c>
      <c r="AC17288" t="s">
        <v>236</v>
      </c>
      <c r="AE17288">
        <v>25.980768775708199</v>
      </c>
      <c r="AF17288">
        <v>-80.388897701639195</v>
      </c>
      <c r="AG17288" t="s">
        <v>454</v>
      </c>
      <c r="AH17288" t="s">
        <v>238</v>
      </c>
      <c r="AI17288">
        <v>2</v>
      </c>
      <c r="AK17288" t="s">
        <v>239</v>
      </c>
      <c r="AM17288">
        <v>1</v>
      </c>
      <c r="AN17288" t="s">
        <v>111347</v>
      </c>
      <c r="AO17288" s="3">
        <v>80</v>
      </c>
      <c r="AP17288">
        <v>3</v>
      </c>
      <c r="AQ17288">
        <v>24</v>
      </c>
      <c r="AR17288">
        <v>3</v>
      </c>
      <c r="AS17288">
        <v>3</v>
      </c>
      <c r="AT17288">
        <v>24</v>
      </c>
      <c r="AU17288">
        <v>24</v>
      </c>
      <c r="AV17288">
        <v>3</v>
      </c>
      <c r="AW17288">
        <v>24</v>
      </c>
      <c r="AY17288" t="s">
        <v>86</v>
      </c>
      <c r="AZ17288">
        <v>29</v>
      </c>
      <c r="BA17288">
        <v>59</v>
      </c>
      <c r="BB17288">
        <v>89</v>
      </c>
      <c r="BC17288">
        <v>179</v>
      </c>
      <c r="BD17288" s="1">
        <v>45190</v>
      </c>
      <c r="BE17288">
        <v>0</v>
      </c>
      <c r="BF17288">
        <v>0</v>
      </c>
      <c r="BG17288">
        <v>0</v>
      </c>
      <c r="BR17288" t="s">
        <v>96</v>
      </c>
      <c r="BS17288">
        <v>1</v>
      </c>
      <c r="BT17288">
        <v>0</v>
      </c>
      <c r="BU17288">
        <v>1</v>
      </c>
      <c r="BV17288">
        <v>0</v>
      </c>
    </row>
    <row r="17289" spans="1:75" ht="28.5" customHeight="1" x14ac:dyDescent="0.25">
      <c r="A17289">
        <v>9.6582377615122202E+17</v>
      </c>
      <c r="B17289" t="s">
        <v>111348</v>
      </c>
      <c r="C17289">
        <v>20230921043922</v>
      </c>
      <c r="D17289" s="1">
        <v>45190</v>
      </c>
      <c r="E17289" t="s">
        <v>76</v>
      </c>
      <c r="F17289" t="s">
        <v>109137</v>
      </c>
      <c r="G17289" t="s">
        <v>111251</v>
      </c>
      <c r="I17289" t="s">
        <v>111349</v>
      </c>
      <c r="J17289">
        <v>110786423</v>
      </c>
      <c r="K17289" t="s">
        <v>62196</v>
      </c>
      <c r="L17289" t="s">
        <v>62197</v>
      </c>
      <c r="M17289" s="1">
        <v>42745</v>
      </c>
      <c r="N17289" t="s">
        <v>325</v>
      </c>
      <c r="P17289" t="s">
        <v>85</v>
      </c>
      <c r="Q17289" s="2">
        <v>0.6</v>
      </c>
      <c r="R17289" s="2">
        <v>0.95</v>
      </c>
      <c r="S17289" t="s">
        <v>96</v>
      </c>
      <c r="T17289" t="s">
        <v>62198</v>
      </c>
      <c r="U17289" t="s">
        <v>62199</v>
      </c>
      <c r="V17289" t="s">
        <v>48111</v>
      </c>
      <c r="W17289">
        <v>5</v>
      </c>
      <c r="X17289">
        <v>20</v>
      </c>
      <c r="Y17289" t="s">
        <v>89</v>
      </c>
      <c r="Z17289" t="s">
        <v>86</v>
      </c>
      <c r="AA17289" t="s">
        <v>86</v>
      </c>
      <c r="AC17289" t="s">
        <v>220</v>
      </c>
      <c r="AE17289">
        <v>26.1344510194645</v>
      </c>
      <c r="AF17289">
        <v>-80.147425204430604</v>
      </c>
      <c r="AG17289" t="s">
        <v>92</v>
      </c>
      <c r="AH17289" t="s">
        <v>93</v>
      </c>
      <c r="AI17289">
        <v>6</v>
      </c>
      <c r="AK17289" t="s">
        <v>899</v>
      </c>
      <c r="AL17289">
        <v>3</v>
      </c>
      <c r="AM17289">
        <v>4</v>
      </c>
      <c r="AN17289" t="s">
        <v>111253</v>
      </c>
      <c r="AO17289" s="3">
        <v>152</v>
      </c>
      <c r="AP17289">
        <v>3</v>
      </c>
      <c r="AQ17289">
        <v>365</v>
      </c>
      <c r="AR17289">
        <v>3</v>
      </c>
      <c r="AS17289">
        <v>3</v>
      </c>
      <c r="AT17289">
        <v>1125</v>
      </c>
      <c r="AU17289">
        <v>1125</v>
      </c>
      <c r="AV17289">
        <v>3</v>
      </c>
      <c r="AW17289">
        <v>1125</v>
      </c>
      <c r="AY17289" t="s">
        <v>86</v>
      </c>
      <c r="AZ17289">
        <v>30</v>
      </c>
      <c r="BA17289">
        <v>60</v>
      </c>
      <c r="BB17289">
        <v>90</v>
      </c>
      <c r="BC17289">
        <v>269</v>
      </c>
      <c r="BD17289" s="1">
        <v>45190</v>
      </c>
      <c r="BE17289">
        <v>0</v>
      </c>
      <c r="BF17289">
        <v>0</v>
      </c>
      <c r="BG17289">
        <v>0</v>
      </c>
      <c r="BR17289" t="s">
        <v>96</v>
      </c>
      <c r="BS17289">
        <v>4</v>
      </c>
      <c r="BT17289">
        <v>4</v>
      </c>
      <c r="BU17289">
        <v>0</v>
      </c>
      <c r="BV17289">
        <v>0</v>
      </c>
    </row>
    <row r="17290" spans="1:75" ht="28.5" customHeight="1" x14ac:dyDescent="0.25">
      <c r="A17290">
        <v>9.64654944775168E+17</v>
      </c>
      <c r="B17290" t="s">
        <v>111350</v>
      </c>
      <c r="C17290">
        <v>20230921043922</v>
      </c>
      <c r="D17290" s="1">
        <v>45190</v>
      </c>
      <c r="E17290" t="s">
        <v>76</v>
      </c>
      <c r="F17290" t="s">
        <v>101447</v>
      </c>
      <c r="G17290" t="s">
        <v>52017</v>
      </c>
      <c r="H17290" t="s">
        <v>98915</v>
      </c>
      <c r="I17290" t="s">
        <v>111351</v>
      </c>
      <c r="J17290">
        <v>119523133</v>
      </c>
      <c r="K17290" t="s">
        <v>44362</v>
      </c>
      <c r="L17290" t="s">
        <v>4444</v>
      </c>
      <c r="M17290" s="1">
        <v>42800</v>
      </c>
      <c r="N17290" t="s">
        <v>325</v>
      </c>
      <c r="O17290" s="4" t="s">
        <v>44363</v>
      </c>
      <c r="P17290" t="s">
        <v>85</v>
      </c>
      <c r="Q17290" s="2">
        <v>1</v>
      </c>
      <c r="R17290" s="2">
        <v>0.95</v>
      </c>
      <c r="S17290" t="s">
        <v>96</v>
      </c>
      <c r="T17290" t="s">
        <v>44364</v>
      </c>
      <c r="U17290" t="s">
        <v>44365</v>
      </c>
      <c r="W17290">
        <v>79</v>
      </c>
      <c r="X17290">
        <v>85</v>
      </c>
      <c r="Y17290" t="s">
        <v>136</v>
      </c>
      <c r="Z17290" t="s">
        <v>86</v>
      </c>
      <c r="AA17290" t="s">
        <v>86</v>
      </c>
      <c r="AB17290" t="s">
        <v>854</v>
      </c>
      <c r="AC17290" t="s">
        <v>106</v>
      </c>
      <c r="AE17290">
        <v>25.984866035013201</v>
      </c>
      <c r="AF17290">
        <v>-80.122014176960207</v>
      </c>
      <c r="AG17290" t="s">
        <v>107</v>
      </c>
      <c r="AH17290" t="s">
        <v>93</v>
      </c>
      <c r="AI17290">
        <v>4</v>
      </c>
      <c r="AK17290" t="s">
        <v>94</v>
      </c>
      <c r="AL17290">
        <v>1</v>
      </c>
      <c r="AM17290">
        <v>2</v>
      </c>
      <c r="AN17290" t="s">
        <v>111352</v>
      </c>
      <c r="AO17290" s="3">
        <v>76</v>
      </c>
      <c r="AP17290">
        <v>1</v>
      </c>
      <c r="AQ17290">
        <v>30</v>
      </c>
      <c r="AR17290">
        <v>1</v>
      </c>
      <c r="AS17290">
        <v>3</v>
      </c>
      <c r="AT17290">
        <v>1</v>
      </c>
      <c r="AU17290">
        <v>1125</v>
      </c>
      <c r="AV17290">
        <v>1.4</v>
      </c>
      <c r="AW17290">
        <v>983.3</v>
      </c>
      <c r="AY17290" t="s">
        <v>86</v>
      </c>
      <c r="AZ17290">
        <v>30</v>
      </c>
      <c r="BA17290">
        <v>60</v>
      </c>
      <c r="BB17290">
        <v>84</v>
      </c>
      <c r="BC17290">
        <v>84</v>
      </c>
      <c r="BD17290" s="1">
        <v>45190</v>
      </c>
      <c r="BE17290">
        <v>2</v>
      </c>
      <c r="BF17290">
        <v>2</v>
      </c>
      <c r="BG17290">
        <v>2</v>
      </c>
      <c r="BH17290" s="1">
        <v>45170</v>
      </c>
      <c r="BI17290" s="1">
        <v>45172</v>
      </c>
      <c r="BJ17290">
        <v>3</v>
      </c>
      <c r="BK17290">
        <v>4.5</v>
      </c>
      <c r="BL17290">
        <v>5</v>
      </c>
      <c r="BM17290">
        <v>5</v>
      </c>
      <c r="BN17290">
        <v>3</v>
      </c>
      <c r="BO17290">
        <v>4.5</v>
      </c>
      <c r="BP17290">
        <v>3</v>
      </c>
      <c r="BR17290" t="s">
        <v>86</v>
      </c>
      <c r="BS17290">
        <v>76</v>
      </c>
      <c r="BT17290">
        <v>75</v>
      </c>
      <c r="BU17290">
        <v>1</v>
      </c>
      <c r="BV17290">
        <v>0</v>
      </c>
      <c r="BW17290">
        <v>2</v>
      </c>
    </row>
    <row r="17291" spans="1:75" ht="28.5" customHeight="1" x14ac:dyDescent="0.25">
      <c r="A17291">
        <v>9.6582810872541197E+17</v>
      </c>
      <c r="B17291" t="s">
        <v>111353</v>
      </c>
      <c r="C17291">
        <v>20230921043922</v>
      </c>
      <c r="D17291" s="1">
        <v>45190</v>
      </c>
      <c r="E17291" t="s">
        <v>76</v>
      </c>
      <c r="F17291" t="s">
        <v>109137</v>
      </c>
      <c r="G17291" t="s">
        <v>111251</v>
      </c>
      <c r="I17291" t="s">
        <v>111354</v>
      </c>
      <c r="J17291">
        <v>110786423</v>
      </c>
      <c r="K17291" t="s">
        <v>62196</v>
      </c>
      <c r="L17291" t="s">
        <v>62197</v>
      </c>
      <c r="M17291" s="1">
        <v>42745</v>
      </c>
      <c r="N17291" t="s">
        <v>325</v>
      </c>
      <c r="P17291" t="s">
        <v>85</v>
      </c>
      <c r="Q17291" s="2">
        <v>0.6</v>
      </c>
      <c r="R17291" s="2">
        <v>0.95</v>
      </c>
      <c r="S17291" t="s">
        <v>96</v>
      </c>
      <c r="T17291" t="s">
        <v>62198</v>
      </c>
      <c r="U17291" t="s">
        <v>62199</v>
      </c>
      <c r="V17291" t="s">
        <v>48111</v>
      </c>
      <c r="W17291">
        <v>5</v>
      </c>
      <c r="X17291">
        <v>20</v>
      </c>
      <c r="Y17291" t="s">
        <v>89</v>
      </c>
      <c r="Z17291" t="s">
        <v>86</v>
      </c>
      <c r="AA17291" t="s">
        <v>86</v>
      </c>
      <c r="AC17291" t="s">
        <v>220</v>
      </c>
      <c r="AE17291">
        <v>26.135853906006101</v>
      </c>
      <c r="AF17291">
        <v>-80.146558525265604</v>
      </c>
      <c r="AG17291" t="s">
        <v>92</v>
      </c>
      <c r="AH17291" t="s">
        <v>93</v>
      </c>
      <c r="AI17291">
        <v>6</v>
      </c>
      <c r="AK17291" t="s">
        <v>899</v>
      </c>
      <c r="AL17291">
        <v>3</v>
      </c>
      <c r="AM17291">
        <v>4</v>
      </c>
      <c r="AN17291" t="s">
        <v>111253</v>
      </c>
      <c r="AO17291" s="3">
        <v>290</v>
      </c>
      <c r="AP17291">
        <v>3</v>
      </c>
      <c r="AQ17291">
        <v>365</v>
      </c>
      <c r="AR17291">
        <v>3</v>
      </c>
      <c r="AS17291">
        <v>3</v>
      </c>
      <c r="AT17291">
        <v>365</v>
      </c>
      <c r="AU17291">
        <v>365</v>
      </c>
      <c r="AV17291">
        <v>3</v>
      </c>
      <c r="AW17291">
        <v>365</v>
      </c>
      <c r="AY17291" t="s">
        <v>86</v>
      </c>
      <c r="AZ17291">
        <v>29</v>
      </c>
      <c r="BA17291">
        <v>59</v>
      </c>
      <c r="BB17291">
        <v>89</v>
      </c>
      <c r="BC17291">
        <v>266</v>
      </c>
      <c r="BD17291" s="1">
        <v>45190</v>
      </c>
      <c r="BE17291">
        <v>0</v>
      </c>
      <c r="BF17291">
        <v>0</v>
      </c>
      <c r="BG17291">
        <v>0</v>
      </c>
      <c r="BR17291" t="s">
        <v>96</v>
      </c>
      <c r="BS17291">
        <v>4</v>
      </c>
      <c r="BT17291">
        <v>4</v>
      </c>
      <c r="BU17291">
        <v>0</v>
      </c>
      <c r="BV17291">
        <v>0</v>
      </c>
    </row>
    <row r="17292" spans="1:75" ht="28.5" customHeight="1" x14ac:dyDescent="0.25">
      <c r="A17292">
        <v>9.6585614428774605E+17</v>
      </c>
      <c r="B17292" t="s">
        <v>111355</v>
      </c>
      <c r="C17292">
        <v>20230921043922</v>
      </c>
      <c r="D17292" s="1">
        <v>45190</v>
      </c>
      <c r="E17292" t="s">
        <v>76</v>
      </c>
      <c r="F17292" t="s">
        <v>79330</v>
      </c>
      <c r="G17292" t="s">
        <v>111356</v>
      </c>
      <c r="I17292" t="s">
        <v>111357</v>
      </c>
      <c r="J17292">
        <v>30428552</v>
      </c>
      <c r="K17292" t="s">
        <v>111358</v>
      </c>
      <c r="L17292" t="s">
        <v>111359</v>
      </c>
      <c r="M17292" s="1">
        <v>42095</v>
      </c>
      <c r="N17292" t="s">
        <v>4295</v>
      </c>
      <c r="O17292" t="s">
        <v>111360</v>
      </c>
      <c r="P17292" t="s">
        <v>175</v>
      </c>
      <c r="Q17292" t="s">
        <v>175</v>
      </c>
      <c r="R17292" t="s">
        <v>175</v>
      </c>
      <c r="S17292" t="s">
        <v>96</v>
      </c>
      <c r="T17292" t="s">
        <v>111361</v>
      </c>
      <c r="U17292" t="s">
        <v>111362</v>
      </c>
      <c r="V17292" t="s">
        <v>111363</v>
      </c>
      <c r="W17292">
        <v>2</v>
      </c>
      <c r="X17292">
        <v>2</v>
      </c>
      <c r="Y17292" t="s">
        <v>89</v>
      </c>
      <c r="Z17292" t="s">
        <v>86</v>
      </c>
      <c r="AA17292" t="s">
        <v>86</v>
      </c>
      <c r="AC17292" t="s">
        <v>220</v>
      </c>
      <c r="AE17292">
        <v>26.1196066693653</v>
      </c>
      <c r="AF17292">
        <v>-80.145505661294493</v>
      </c>
      <c r="AG17292" t="s">
        <v>107</v>
      </c>
      <c r="AH17292" t="s">
        <v>93</v>
      </c>
      <c r="AI17292">
        <v>4</v>
      </c>
      <c r="AK17292" t="s">
        <v>108</v>
      </c>
      <c r="AL17292">
        <v>2</v>
      </c>
      <c r="AM17292">
        <v>2</v>
      </c>
      <c r="AN17292" t="s">
        <v>111364</v>
      </c>
      <c r="AO17292" s="3">
        <v>378</v>
      </c>
      <c r="AP17292">
        <v>1</v>
      </c>
      <c r="AQ17292">
        <v>365</v>
      </c>
      <c r="AR17292">
        <v>1</v>
      </c>
      <c r="AS17292">
        <v>1</v>
      </c>
      <c r="AT17292">
        <v>365</v>
      </c>
      <c r="AU17292">
        <v>365</v>
      </c>
      <c r="AV17292">
        <v>1</v>
      </c>
      <c r="AW17292">
        <v>365</v>
      </c>
      <c r="AY17292" t="s">
        <v>96</v>
      </c>
      <c r="AZ17292">
        <v>1</v>
      </c>
      <c r="BA17292">
        <v>1</v>
      </c>
      <c r="BB17292">
        <v>1</v>
      </c>
      <c r="BC17292">
        <v>1</v>
      </c>
      <c r="BD17292" s="1">
        <v>45190</v>
      </c>
      <c r="BE17292">
        <v>0</v>
      </c>
      <c r="BF17292">
        <v>0</v>
      </c>
      <c r="BG17292">
        <v>0</v>
      </c>
      <c r="BR17292" t="s">
        <v>96</v>
      </c>
      <c r="BS17292">
        <v>1</v>
      </c>
      <c r="BT17292">
        <v>1</v>
      </c>
      <c r="BU17292">
        <v>0</v>
      </c>
      <c r="BV17292">
        <v>0</v>
      </c>
    </row>
    <row r="17293" spans="1:75" ht="28.5" customHeight="1" x14ac:dyDescent="0.25">
      <c r="A17293">
        <v>9.6468253444432294E+17</v>
      </c>
      <c r="B17293" t="s">
        <v>111365</v>
      </c>
      <c r="C17293">
        <v>20230921043922</v>
      </c>
      <c r="D17293" s="1">
        <v>45190</v>
      </c>
      <c r="E17293" t="s">
        <v>76</v>
      </c>
      <c r="F17293" t="s">
        <v>57094</v>
      </c>
      <c r="G17293" t="s">
        <v>111366</v>
      </c>
      <c r="I17293" t="s">
        <v>111367</v>
      </c>
      <c r="J17293">
        <v>533545294</v>
      </c>
      <c r="K17293" t="s">
        <v>111368</v>
      </c>
      <c r="L17293" t="s">
        <v>111369</v>
      </c>
      <c r="M17293" s="1">
        <v>45161</v>
      </c>
      <c r="P17293" t="s">
        <v>85</v>
      </c>
      <c r="Q17293" s="2">
        <v>1</v>
      </c>
      <c r="R17293" s="2">
        <v>1</v>
      </c>
      <c r="S17293" t="s">
        <v>96</v>
      </c>
      <c r="T17293" t="s">
        <v>1586</v>
      </c>
      <c r="U17293" t="s">
        <v>1587</v>
      </c>
      <c r="V17293" t="s">
        <v>2977</v>
      </c>
      <c r="W17293">
        <v>1</v>
      </c>
      <c r="X17293">
        <v>1</v>
      </c>
      <c r="Y17293" t="s">
        <v>254</v>
      </c>
      <c r="Z17293" t="s">
        <v>96</v>
      </c>
      <c r="AA17293" t="s">
        <v>86</v>
      </c>
      <c r="AC17293" t="s">
        <v>91</v>
      </c>
      <c r="AE17293">
        <v>26.03012</v>
      </c>
      <c r="AF17293">
        <v>-80.146630000000002</v>
      </c>
      <c r="AG17293" t="s">
        <v>92</v>
      </c>
      <c r="AH17293" t="s">
        <v>93</v>
      </c>
      <c r="AI17293">
        <v>15</v>
      </c>
      <c r="AK17293" t="s">
        <v>108</v>
      </c>
      <c r="AL17293">
        <v>4</v>
      </c>
      <c r="AM17293">
        <v>8</v>
      </c>
      <c r="AN17293" t="s">
        <v>111370</v>
      </c>
      <c r="AO17293" s="3">
        <v>182</v>
      </c>
      <c r="AP17293">
        <v>1</v>
      </c>
      <c r="AQ17293">
        <v>180</v>
      </c>
      <c r="AR17293">
        <v>1</v>
      </c>
      <c r="AS17293">
        <v>1</v>
      </c>
      <c r="AT17293">
        <v>1125</v>
      </c>
      <c r="AU17293">
        <v>1125</v>
      </c>
      <c r="AV17293">
        <v>1</v>
      </c>
      <c r="AW17293">
        <v>1125</v>
      </c>
      <c r="AY17293" t="s">
        <v>86</v>
      </c>
      <c r="AZ17293">
        <v>18</v>
      </c>
      <c r="BA17293">
        <v>46</v>
      </c>
      <c r="BB17293">
        <v>72</v>
      </c>
      <c r="BC17293">
        <v>333</v>
      </c>
      <c r="BD17293" s="1">
        <v>45190</v>
      </c>
      <c r="BE17293">
        <v>6</v>
      </c>
      <c r="BF17293">
        <v>6</v>
      </c>
      <c r="BG17293">
        <v>6</v>
      </c>
      <c r="BH17293" s="1">
        <v>45163</v>
      </c>
      <c r="BI17293" s="1">
        <v>45184</v>
      </c>
      <c r="BJ17293">
        <v>5</v>
      </c>
      <c r="BK17293">
        <v>4.83</v>
      </c>
      <c r="BL17293">
        <v>4.83</v>
      </c>
      <c r="BM17293">
        <v>4.67</v>
      </c>
      <c r="BN17293">
        <v>5</v>
      </c>
      <c r="BO17293">
        <v>4.83</v>
      </c>
      <c r="BP17293">
        <v>4.5</v>
      </c>
      <c r="BR17293" t="s">
        <v>96</v>
      </c>
      <c r="BS17293">
        <v>1</v>
      </c>
      <c r="BT17293">
        <v>1</v>
      </c>
      <c r="BU17293">
        <v>0</v>
      </c>
      <c r="BV17293">
        <v>0</v>
      </c>
      <c r="BW17293">
        <v>6</v>
      </c>
    </row>
    <row r="17294" spans="1:75" ht="28.5" customHeight="1" x14ac:dyDescent="0.25">
      <c r="A17294">
        <v>9.6588042691290701E+17</v>
      </c>
      <c r="B17294" t="s">
        <v>111371</v>
      </c>
      <c r="C17294">
        <v>20230921043922</v>
      </c>
      <c r="D17294" s="1">
        <v>45190</v>
      </c>
      <c r="E17294" t="s">
        <v>76</v>
      </c>
      <c r="F17294" t="s">
        <v>111372</v>
      </c>
      <c r="G17294" t="s">
        <v>111373</v>
      </c>
      <c r="H17294" t="s">
        <v>110213</v>
      </c>
      <c r="I17294" t="s">
        <v>111374</v>
      </c>
      <c r="J17294">
        <v>367656404</v>
      </c>
      <c r="K17294" t="s">
        <v>52795</v>
      </c>
      <c r="L17294" t="s">
        <v>52796</v>
      </c>
      <c r="M17294" s="1">
        <v>44089</v>
      </c>
      <c r="N17294" t="s">
        <v>325</v>
      </c>
      <c r="P17294" t="s">
        <v>85</v>
      </c>
      <c r="Q17294" s="2">
        <v>1</v>
      </c>
      <c r="R17294" s="2">
        <v>0.99</v>
      </c>
      <c r="S17294" t="s">
        <v>96</v>
      </c>
      <c r="T17294" t="s">
        <v>52797</v>
      </c>
      <c r="U17294" t="s">
        <v>52798</v>
      </c>
      <c r="V17294" t="s">
        <v>761</v>
      </c>
      <c r="W17294">
        <v>125</v>
      </c>
      <c r="X17294">
        <v>281</v>
      </c>
      <c r="Y17294" t="s">
        <v>89</v>
      </c>
      <c r="Z17294" t="s">
        <v>86</v>
      </c>
      <c r="AA17294" t="s">
        <v>86</v>
      </c>
      <c r="AB17294" t="s">
        <v>219</v>
      </c>
      <c r="AC17294" t="s">
        <v>220</v>
      </c>
      <c r="AE17294">
        <v>26.145518605214701</v>
      </c>
      <c r="AF17294">
        <v>-80.138483452526103</v>
      </c>
      <c r="AG17294" t="s">
        <v>360</v>
      </c>
      <c r="AH17294" t="s">
        <v>93</v>
      </c>
      <c r="AI17294">
        <v>2</v>
      </c>
      <c r="AK17294" t="s">
        <v>94</v>
      </c>
      <c r="AL17294">
        <v>1</v>
      </c>
      <c r="AM17294">
        <v>1</v>
      </c>
      <c r="AN17294" t="s">
        <v>111375</v>
      </c>
      <c r="AO17294" s="3">
        <v>102</v>
      </c>
      <c r="AP17294">
        <v>2</v>
      </c>
      <c r="AQ17294">
        <v>365</v>
      </c>
      <c r="AR17294">
        <v>1</v>
      </c>
      <c r="AS17294">
        <v>4</v>
      </c>
      <c r="AT17294">
        <v>365</v>
      </c>
      <c r="AU17294">
        <v>365</v>
      </c>
      <c r="AV17294">
        <v>2.5</v>
      </c>
      <c r="AW17294">
        <v>365</v>
      </c>
      <c r="AY17294" t="s">
        <v>86</v>
      </c>
      <c r="AZ17294">
        <v>7</v>
      </c>
      <c r="BA17294">
        <v>37</v>
      </c>
      <c r="BB17294">
        <v>67</v>
      </c>
      <c r="BC17294">
        <v>342</v>
      </c>
      <c r="BD17294" s="1">
        <v>45190</v>
      </c>
      <c r="BE17294">
        <v>0</v>
      </c>
      <c r="BF17294">
        <v>0</v>
      </c>
      <c r="BG17294">
        <v>0</v>
      </c>
      <c r="BR17294" t="s">
        <v>86</v>
      </c>
      <c r="BS17294">
        <v>12</v>
      </c>
      <c r="BT17294">
        <v>12</v>
      </c>
      <c r="BU17294">
        <v>0</v>
      </c>
      <c r="BV17294">
        <v>0</v>
      </c>
    </row>
    <row r="17295" spans="1:75" ht="28.5" customHeight="1" x14ac:dyDescent="0.25">
      <c r="A17295">
        <v>9.6471443185160806E+17</v>
      </c>
      <c r="B17295" t="s">
        <v>111376</v>
      </c>
      <c r="C17295">
        <v>20230921043922</v>
      </c>
      <c r="D17295" s="1">
        <v>45191</v>
      </c>
      <c r="E17295" t="s">
        <v>76</v>
      </c>
      <c r="F17295" t="s">
        <v>101447</v>
      </c>
      <c r="G17295" t="s">
        <v>89280</v>
      </c>
      <c r="H17295" t="s">
        <v>98915</v>
      </c>
      <c r="I17295" t="s">
        <v>111377</v>
      </c>
      <c r="J17295">
        <v>119523133</v>
      </c>
      <c r="K17295" t="s">
        <v>44362</v>
      </c>
      <c r="L17295" t="s">
        <v>4444</v>
      </c>
      <c r="M17295" s="1">
        <v>42800</v>
      </c>
      <c r="N17295" t="s">
        <v>325</v>
      </c>
      <c r="O17295" s="4" t="s">
        <v>44363</v>
      </c>
      <c r="P17295" t="s">
        <v>85</v>
      </c>
      <c r="Q17295" s="2">
        <v>1</v>
      </c>
      <c r="R17295" s="2">
        <v>0.95</v>
      </c>
      <c r="S17295" t="s">
        <v>96</v>
      </c>
      <c r="T17295" t="s">
        <v>44364</v>
      </c>
      <c r="U17295" t="s">
        <v>44365</v>
      </c>
      <c r="W17295">
        <v>79</v>
      </c>
      <c r="X17295">
        <v>85</v>
      </c>
      <c r="Y17295" t="s">
        <v>136</v>
      </c>
      <c r="Z17295" t="s">
        <v>86</v>
      </c>
      <c r="AA17295" t="s">
        <v>86</v>
      </c>
      <c r="AB17295" t="s">
        <v>854</v>
      </c>
      <c r="AC17295" t="s">
        <v>106</v>
      </c>
      <c r="AE17295">
        <v>25.984919022527802</v>
      </c>
      <c r="AF17295">
        <v>-80.123391937957393</v>
      </c>
      <c r="AG17295" t="s">
        <v>107</v>
      </c>
      <c r="AH17295" t="s">
        <v>93</v>
      </c>
      <c r="AI17295">
        <v>4</v>
      </c>
      <c r="AK17295" t="s">
        <v>94</v>
      </c>
      <c r="AL17295">
        <v>1</v>
      </c>
      <c r="AM17295">
        <v>2</v>
      </c>
      <c r="AN17295" t="s">
        <v>111378</v>
      </c>
      <c r="AO17295" s="3">
        <v>78</v>
      </c>
      <c r="AP17295">
        <v>1</v>
      </c>
      <c r="AQ17295">
        <v>30</v>
      </c>
      <c r="AR17295">
        <v>1</v>
      </c>
      <c r="AS17295">
        <v>3</v>
      </c>
      <c r="AT17295">
        <v>3</v>
      </c>
      <c r="AU17295">
        <v>1125</v>
      </c>
      <c r="AV17295">
        <v>1.4</v>
      </c>
      <c r="AW17295">
        <v>991</v>
      </c>
      <c r="AY17295" t="s">
        <v>86</v>
      </c>
      <c r="AZ17295">
        <v>28</v>
      </c>
      <c r="BA17295">
        <v>58</v>
      </c>
      <c r="BB17295">
        <v>87</v>
      </c>
      <c r="BC17295">
        <v>87</v>
      </c>
      <c r="BD17295" s="1">
        <v>45191</v>
      </c>
      <c r="BE17295">
        <v>0</v>
      </c>
      <c r="BF17295">
        <v>0</v>
      </c>
      <c r="BG17295">
        <v>0</v>
      </c>
      <c r="BR17295" t="s">
        <v>86</v>
      </c>
      <c r="BS17295">
        <v>76</v>
      </c>
      <c r="BT17295">
        <v>75</v>
      </c>
      <c r="BU17295">
        <v>1</v>
      </c>
      <c r="BV17295">
        <v>0</v>
      </c>
    </row>
    <row r="17296" spans="1:75" ht="28.5" customHeight="1" x14ac:dyDescent="0.25">
      <c r="A17296">
        <v>9.6589337770808998E+17</v>
      </c>
      <c r="B17296" t="s">
        <v>111379</v>
      </c>
      <c r="C17296">
        <v>20230921043922</v>
      </c>
      <c r="D17296" s="1">
        <v>45190</v>
      </c>
      <c r="E17296" t="s">
        <v>76</v>
      </c>
      <c r="F17296" t="s">
        <v>111380</v>
      </c>
      <c r="G17296" t="s">
        <v>111381</v>
      </c>
      <c r="I17296" t="s">
        <v>111382</v>
      </c>
      <c r="J17296">
        <v>65656643</v>
      </c>
      <c r="K17296" t="s">
        <v>19780</v>
      </c>
      <c r="L17296" t="s">
        <v>19781</v>
      </c>
      <c r="M17296" s="1">
        <v>42463</v>
      </c>
      <c r="N17296" t="s">
        <v>1508</v>
      </c>
      <c r="P17296" t="s">
        <v>85</v>
      </c>
      <c r="Q17296" s="2">
        <v>0.93</v>
      </c>
      <c r="R17296" s="2">
        <v>0.99</v>
      </c>
      <c r="S17296" t="s">
        <v>96</v>
      </c>
      <c r="T17296" t="s">
        <v>19782</v>
      </c>
      <c r="U17296" t="s">
        <v>19783</v>
      </c>
      <c r="V17296" t="s">
        <v>6329</v>
      </c>
      <c r="W17296">
        <v>33</v>
      </c>
      <c r="X17296">
        <v>43</v>
      </c>
      <c r="Y17296" t="s">
        <v>254</v>
      </c>
      <c r="Z17296" t="s">
        <v>86</v>
      </c>
      <c r="AA17296" t="s">
        <v>86</v>
      </c>
      <c r="AC17296" t="s">
        <v>91</v>
      </c>
      <c r="AE17296">
        <v>26.061157424339399</v>
      </c>
      <c r="AF17296">
        <v>-80.196978680892002</v>
      </c>
      <c r="AG17296" t="s">
        <v>92</v>
      </c>
      <c r="AH17296" t="s">
        <v>93</v>
      </c>
      <c r="AI17296">
        <v>7</v>
      </c>
      <c r="AK17296" t="s">
        <v>164</v>
      </c>
      <c r="AL17296">
        <v>4</v>
      </c>
      <c r="AM17296">
        <v>7</v>
      </c>
      <c r="AN17296" t="s">
        <v>94717</v>
      </c>
      <c r="AO17296" s="3">
        <v>295</v>
      </c>
      <c r="AP17296">
        <v>21</v>
      </c>
      <c r="AQ17296">
        <v>365</v>
      </c>
      <c r="AR17296">
        <v>5</v>
      </c>
      <c r="AS17296">
        <v>21</v>
      </c>
      <c r="AT17296">
        <v>365</v>
      </c>
      <c r="AU17296">
        <v>365</v>
      </c>
      <c r="AV17296">
        <v>20.3</v>
      </c>
      <c r="AW17296">
        <v>365</v>
      </c>
      <c r="AY17296" t="s">
        <v>86</v>
      </c>
      <c r="AZ17296">
        <v>0</v>
      </c>
      <c r="BA17296">
        <v>0</v>
      </c>
      <c r="BB17296">
        <v>0</v>
      </c>
      <c r="BC17296">
        <v>143</v>
      </c>
      <c r="BD17296" s="1">
        <v>45190</v>
      </c>
      <c r="BE17296">
        <v>0</v>
      </c>
      <c r="BF17296">
        <v>0</v>
      </c>
      <c r="BG17296">
        <v>0</v>
      </c>
      <c r="BR17296" t="s">
        <v>86</v>
      </c>
      <c r="BS17296">
        <v>10</v>
      </c>
      <c r="BT17296">
        <v>9</v>
      </c>
      <c r="BU17296">
        <v>1</v>
      </c>
      <c r="BV17296">
        <v>0</v>
      </c>
    </row>
    <row r="17297" spans="1:75" ht="28.5" customHeight="1" x14ac:dyDescent="0.25">
      <c r="A17297">
        <v>9.6473999160198195E+17</v>
      </c>
      <c r="B17297" t="s">
        <v>111383</v>
      </c>
      <c r="C17297">
        <v>20230921043922</v>
      </c>
      <c r="D17297" s="1">
        <v>45190</v>
      </c>
      <c r="E17297" t="s">
        <v>76</v>
      </c>
      <c r="F17297" t="s">
        <v>111384</v>
      </c>
      <c r="G17297" t="s">
        <v>111385</v>
      </c>
      <c r="H17297" t="s">
        <v>92310</v>
      </c>
      <c r="I17297" t="s">
        <v>111386</v>
      </c>
      <c r="J17297">
        <v>532272230</v>
      </c>
      <c r="K17297" t="s">
        <v>110485</v>
      </c>
      <c r="L17297" t="s">
        <v>16217</v>
      </c>
      <c r="M17297" s="1">
        <v>45154</v>
      </c>
      <c r="P17297" t="s">
        <v>85</v>
      </c>
      <c r="Q17297" s="2">
        <v>1</v>
      </c>
      <c r="R17297" s="2">
        <v>1</v>
      </c>
      <c r="S17297" t="s">
        <v>96</v>
      </c>
      <c r="T17297" t="s">
        <v>110486</v>
      </c>
      <c r="U17297" t="s">
        <v>110487</v>
      </c>
      <c r="V17297" t="s">
        <v>110488</v>
      </c>
      <c r="W17297">
        <v>18</v>
      </c>
      <c r="X17297">
        <v>23</v>
      </c>
      <c r="Y17297" t="s">
        <v>89</v>
      </c>
      <c r="Z17297" t="s">
        <v>86</v>
      </c>
      <c r="AA17297" t="s">
        <v>86</v>
      </c>
      <c r="AB17297" t="s">
        <v>854</v>
      </c>
      <c r="AC17297" t="s">
        <v>106</v>
      </c>
      <c r="AE17297">
        <v>25.9858096949587</v>
      </c>
      <c r="AF17297">
        <v>-80.127799534179104</v>
      </c>
      <c r="AG17297" t="s">
        <v>107</v>
      </c>
      <c r="AH17297" t="s">
        <v>93</v>
      </c>
      <c r="AI17297">
        <v>6</v>
      </c>
      <c r="AK17297" t="s">
        <v>94</v>
      </c>
      <c r="AL17297">
        <v>1</v>
      </c>
      <c r="AM17297">
        <v>3</v>
      </c>
      <c r="AN17297" t="s">
        <v>111387</v>
      </c>
      <c r="AO17297" s="3">
        <v>53</v>
      </c>
      <c r="AP17297">
        <v>1</v>
      </c>
      <c r="AQ17297">
        <v>10</v>
      </c>
      <c r="AR17297">
        <v>1</v>
      </c>
      <c r="AS17297">
        <v>1</v>
      </c>
      <c r="AT17297">
        <v>10</v>
      </c>
      <c r="AU17297">
        <v>10</v>
      </c>
      <c r="AV17297">
        <v>1</v>
      </c>
      <c r="AW17297">
        <v>10</v>
      </c>
      <c r="AY17297" t="s">
        <v>86</v>
      </c>
      <c r="AZ17297">
        <v>17</v>
      </c>
      <c r="BA17297">
        <v>44</v>
      </c>
      <c r="BB17297">
        <v>74</v>
      </c>
      <c r="BC17297">
        <v>349</v>
      </c>
      <c r="BD17297" s="1">
        <v>45190</v>
      </c>
      <c r="BE17297">
        <v>4</v>
      </c>
      <c r="BF17297">
        <v>4</v>
      </c>
      <c r="BG17297">
        <v>4</v>
      </c>
      <c r="BH17297" s="1">
        <v>45174</v>
      </c>
      <c r="BI17297" s="1">
        <v>45186</v>
      </c>
      <c r="BJ17297">
        <v>4.5</v>
      </c>
      <c r="BK17297">
        <v>3.25</v>
      </c>
      <c r="BL17297">
        <v>4</v>
      </c>
      <c r="BM17297">
        <v>5</v>
      </c>
      <c r="BN17297">
        <v>4.75</v>
      </c>
      <c r="BO17297">
        <v>5</v>
      </c>
      <c r="BP17297">
        <v>4</v>
      </c>
      <c r="BR17297" t="s">
        <v>86</v>
      </c>
      <c r="BS17297">
        <v>14</v>
      </c>
      <c r="BT17297">
        <v>14</v>
      </c>
      <c r="BU17297">
        <v>0</v>
      </c>
      <c r="BV17297">
        <v>0</v>
      </c>
      <c r="BW17297">
        <v>4</v>
      </c>
    </row>
    <row r="17298" spans="1:75" ht="28.5" customHeight="1" x14ac:dyDescent="0.25">
      <c r="A17298">
        <v>9.65901331291968E+17</v>
      </c>
      <c r="B17298" t="s">
        <v>111388</v>
      </c>
      <c r="C17298">
        <v>20230921043922</v>
      </c>
      <c r="D17298" s="1">
        <v>45190</v>
      </c>
      <c r="E17298" t="s">
        <v>76</v>
      </c>
      <c r="F17298" t="s">
        <v>109179</v>
      </c>
      <c r="G17298" t="s">
        <v>111389</v>
      </c>
      <c r="I17298" t="s">
        <v>111390</v>
      </c>
      <c r="J17298">
        <v>9743916</v>
      </c>
      <c r="K17298" t="s">
        <v>2959</v>
      </c>
      <c r="L17298" t="s">
        <v>2960</v>
      </c>
      <c r="M17298" s="1">
        <v>41578</v>
      </c>
      <c r="N17298" t="s">
        <v>1508</v>
      </c>
      <c r="O17298" s="4" t="s">
        <v>2961</v>
      </c>
      <c r="P17298" t="s">
        <v>85</v>
      </c>
      <c r="Q17298" s="2">
        <v>1</v>
      </c>
      <c r="R17298" s="2">
        <v>1</v>
      </c>
      <c r="S17298" t="s">
        <v>86</v>
      </c>
      <c r="T17298" t="s">
        <v>2962</v>
      </c>
      <c r="U17298" t="s">
        <v>2963</v>
      </c>
      <c r="V17298" t="s">
        <v>2964</v>
      </c>
      <c r="W17298">
        <v>12</v>
      </c>
      <c r="X17298">
        <v>16</v>
      </c>
      <c r="Y17298" t="s">
        <v>89</v>
      </c>
      <c r="Z17298" t="s">
        <v>86</v>
      </c>
      <c r="AA17298" t="s">
        <v>86</v>
      </c>
      <c r="AC17298" t="s">
        <v>220</v>
      </c>
      <c r="AE17298">
        <v>26.195447000000001</v>
      </c>
      <c r="AF17298">
        <v>-80.122289100000003</v>
      </c>
      <c r="AG17298" t="s">
        <v>92</v>
      </c>
      <c r="AH17298" t="s">
        <v>93</v>
      </c>
      <c r="AI17298">
        <v>8</v>
      </c>
      <c r="AK17298" t="s">
        <v>164</v>
      </c>
      <c r="AL17298">
        <v>3</v>
      </c>
      <c r="AM17298">
        <v>3</v>
      </c>
      <c r="AN17298" t="s">
        <v>111391</v>
      </c>
      <c r="AO17298" s="3">
        <v>395</v>
      </c>
      <c r="AP17298">
        <v>1</v>
      </c>
      <c r="AQ17298">
        <v>365</v>
      </c>
      <c r="AR17298">
        <v>1</v>
      </c>
      <c r="AS17298">
        <v>7</v>
      </c>
      <c r="AT17298">
        <v>365</v>
      </c>
      <c r="AU17298">
        <v>365</v>
      </c>
      <c r="AV17298">
        <v>1.4</v>
      </c>
      <c r="AW17298">
        <v>365</v>
      </c>
      <c r="AY17298" t="s">
        <v>86</v>
      </c>
      <c r="AZ17298">
        <v>0</v>
      </c>
      <c r="BA17298">
        <v>18</v>
      </c>
      <c r="BB17298">
        <v>48</v>
      </c>
      <c r="BC17298">
        <v>228</v>
      </c>
      <c r="BD17298" s="1">
        <v>45190</v>
      </c>
      <c r="BE17298">
        <v>0</v>
      </c>
      <c r="BF17298">
        <v>0</v>
      </c>
      <c r="BG17298">
        <v>0</v>
      </c>
      <c r="BR17298" t="s">
        <v>86</v>
      </c>
      <c r="BS17298">
        <v>10</v>
      </c>
      <c r="BT17298">
        <v>10</v>
      </c>
      <c r="BU17298">
        <v>0</v>
      </c>
      <c r="BV17298">
        <v>0</v>
      </c>
    </row>
    <row r="17299" spans="1:75" ht="28.5" customHeight="1" x14ac:dyDescent="0.25">
      <c r="A17299">
        <v>9.6474088494895501E+17</v>
      </c>
      <c r="B17299" t="s">
        <v>111392</v>
      </c>
      <c r="C17299">
        <v>20230921043922</v>
      </c>
      <c r="D17299" s="1">
        <v>45190</v>
      </c>
      <c r="E17299" t="s">
        <v>76</v>
      </c>
      <c r="F17299" t="s">
        <v>106998</v>
      </c>
      <c r="G17299" t="s">
        <v>111393</v>
      </c>
      <c r="H17299" t="s">
        <v>92310</v>
      </c>
      <c r="I17299" t="s">
        <v>111394</v>
      </c>
      <c r="J17299">
        <v>532272230</v>
      </c>
      <c r="K17299" t="s">
        <v>110485</v>
      </c>
      <c r="L17299" t="s">
        <v>16217</v>
      </c>
      <c r="M17299" s="1">
        <v>45154</v>
      </c>
      <c r="P17299" t="s">
        <v>85</v>
      </c>
      <c r="Q17299" s="2">
        <v>1</v>
      </c>
      <c r="R17299" s="2">
        <v>1</v>
      </c>
      <c r="S17299" t="s">
        <v>96</v>
      </c>
      <c r="T17299" t="s">
        <v>110486</v>
      </c>
      <c r="U17299" t="s">
        <v>110487</v>
      </c>
      <c r="V17299" t="s">
        <v>110488</v>
      </c>
      <c r="W17299">
        <v>18</v>
      </c>
      <c r="X17299">
        <v>23</v>
      </c>
      <c r="Y17299" t="s">
        <v>89</v>
      </c>
      <c r="Z17299" t="s">
        <v>86</v>
      </c>
      <c r="AA17299" t="s">
        <v>86</v>
      </c>
      <c r="AB17299" t="s">
        <v>854</v>
      </c>
      <c r="AC17299" t="s">
        <v>106</v>
      </c>
      <c r="AE17299">
        <v>25.9879186845201</v>
      </c>
      <c r="AF17299">
        <v>-80.127013256276499</v>
      </c>
      <c r="AG17299" t="s">
        <v>107</v>
      </c>
      <c r="AH17299" t="s">
        <v>93</v>
      </c>
      <c r="AI17299">
        <v>4</v>
      </c>
      <c r="AK17299" t="s">
        <v>94</v>
      </c>
      <c r="AM17299">
        <v>2</v>
      </c>
      <c r="AN17299" t="s">
        <v>111395</v>
      </c>
      <c r="AO17299" s="3">
        <v>42</v>
      </c>
      <c r="AP17299">
        <v>1</v>
      </c>
      <c r="AQ17299">
        <v>10</v>
      </c>
      <c r="AR17299">
        <v>1</v>
      </c>
      <c r="AS17299">
        <v>1</v>
      </c>
      <c r="AT17299">
        <v>10</v>
      </c>
      <c r="AU17299">
        <v>10</v>
      </c>
      <c r="AV17299">
        <v>1</v>
      </c>
      <c r="AW17299">
        <v>10</v>
      </c>
      <c r="AY17299" t="s">
        <v>86</v>
      </c>
      <c r="AZ17299">
        <v>16</v>
      </c>
      <c r="BA17299">
        <v>46</v>
      </c>
      <c r="BB17299">
        <v>76</v>
      </c>
      <c r="BC17299">
        <v>351</v>
      </c>
      <c r="BD17299" s="1">
        <v>45190</v>
      </c>
      <c r="BE17299">
        <v>1</v>
      </c>
      <c r="BF17299">
        <v>1</v>
      </c>
      <c r="BG17299">
        <v>1</v>
      </c>
      <c r="BH17299" s="1">
        <v>45187</v>
      </c>
      <c r="BI17299" s="1">
        <v>45187</v>
      </c>
      <c r="BJ17299">
        <v>4</v>
      </c>
      <c r="BK17299">
        <v>5</v>
      </c>
      <c r="BL17299">
        <v>5</v>
      </c>
      <c r="BM17299">
        <v>5</v>
      </c>
      <c r="BN17299">
        <v>5</v>
      </c>
      <c r="BO17299">
        <v>4</v>
      </c>
      <c r="BP17299">
        <v>5</v>
      </c>
      <c r="BR17299" t="s">
        <v>86</v>
      </c>
      <c r="BS17299">
        <v>14</v>
      </c>
      <c r="BT17299">
        <v>14</v>
      </c>
      <c r="BU17299">
        <v>0</v>
      </c>
      <c r="BV17299">
        <v>0</v>
      </c>
      <c r="BW17299">
        <v>1</v>
      </c>
    </row>
    <row r="17300" spans="1:75" ht="28.5" customHeight="1" x14ac:dyDescent="0.25">
      <c r="A17300">
        <v>9.6592106593989901E+17</v>
      </c>
      <c r="B17300" t="s">
        <v>111396</v>
      </c>
      <c r="C17300">
        <v>20230921043922</v>
      </c>
      <c r="D17300" s="1">
        <v>45190</v>
      </c>
      <c r="E17300" t="s">
        <v>76</v>
      </c>
      <c r="F17300" t="s">
        <v>106898</v>
      </c>
      <c r="G17300" t="s">
        <v>111397</v>
      </c>
      <c r="H17300" t="s">
        <v>111398</v>
      </c>
      <c r="I17300" t="s">
        <v>111399</v>
      </c>
      <c r="J17300">
        <v>327859472</v>
      </c>
      <c r="K17300" t="s">
        <v>31199</v>
      </c>
      <c r="L17300" t="s">
        <v>31200</v>
      </c>
      <c r="M17300" s="1">
        <v>43845</v>
      </c>
      <c r="N17300" t="s">
        <v>783</v>
      </c>
      <c r="O17300" t="s">
        <v>31201</v>
      </c>
      <c r="P17300" t="s">
        <v>85</v>
      </c>
      <c r="Q17300" s="2">
        <v>1</v>
      </c>
      <c r="R17300" s="2">
        <v>0.99</v>
      </c>
      <c r="S17300" t="s">
        <v>86</v>
      </c>
      <c r="T17300" t="s">
        <v>31202</v>
      </c>
      <c r="U17300" t="s">
        <v>31203</v>
      </c>
      <c r="W17300">
        <v>64</v>
      </c>
      <c r="X17300">
        <v>100</v>
      </c>
      <c r="Y17300" t="s">
        <v>89</v>
      </c>
      <c r="Z17300" t="s">
        <v>86</v>
      </c>
      <c r="AA17300" t="s">
        <v>86</v>
      </c>
      <c r="AB17300" t="s">
        <v>90</v>
      </c>
      <c r="AC17300" t="s">
        <v>91</v>
      </c>
      <c r="AE17300">
        <v>26.017454845787601</v>
      </c>
      <c r="AF17300">
        <v>-80.1177110553989</v>
      </c>
      <c r="AG17300" t="s">
        <v>151</v>
      </c>
      <c r="AH17300" t="s">
        <v>93</v>
      </c>
      <c r="AI17300">
        <v>4</v>
      </c>
      <c r="AK17300" t="s">
        <v>94</v>
      </c>
      <c r="AL17300">
        <v>1</v>
      </c>
      <c r="AM17300">
        <v>1</v>
      </c>
      <c r="AN17300" t="s">
        <v>111400</v>
      </c>
      <c r="AO17300" s="3">
        <v>97</v>
      </c>
      <c r="AP17300">
        <v>1</v>
      </c>
      <c r="AQ17300">
        <v>365</v>
      </c>
      <c r="AR17300">
        <v>1</v>
      </c>
      <c r="AS17300">
        <v>4</v>
      </c>
      <c r="AT17300">
        <v>365</v>
      </c>
      <c r="AU17300">
        <v>365</v>
      </c>
      <c r="AV17300">
        <v>3.8</v>
      </c>
      <c r="AW17300">
        <v>365</v>
      </c>
      <c r="AY17300" t="s">
        <v>86</v>
      </c>
      <c r="AZ17300">
        <v>30</v>
      </c>
      <c r="BA17300">
        <v>60</v>
      </c>
      <c r="BB17300">
        <v>90</v>
      </c>
      <c r="BC17300">
        <v>223</v>
      </c>
      <c r="BD17300" s="1">
        <v>45190</v>
      </c>
      <c r="BE17300">
        <v>1</v>
      </c>
      <c r="BF17300">
        <v>1</v>
      </c>
      <c r="BG17300">
        <v>1</v>
      </c>
      <c r="BH17300" s="1">
        <v>45183</v>
      </c>
      <c r="BI17300" s="1">
        <v>45183</v>
      </c>
      <c r="BJ17300">
        <v>5</v>
      </c>
      <c r="BK17300">
        <v>5</v>
      </c>
      <c r="BL17300">
        <v>5</v>
      </c>
      <c r="BM17300">
        <v>5</v>
      </c>
      <c r="BN17300">
        <v>5</v>
      </c>
      <c r="BO17300">
        <v>5</v>
      </c>
      <c r="BP17300">
        <v>5</v>
      </c>
      <c r="BR17300" t="s">
        <v>86</v>
      </c>
      <c r="BS17300">
        <v>56</v>
      </c>
      <c r="BT17300">
        <v>56</v>
      </c>
      <c r="BU17300">
        <v>0</v>
      </c>
      <c r="BV17300">
        <v>0</v>
      </c>
      <c r="BW17300">
        <v>1</v>
      </c>
    </row>
    <row r="17301" spans="1:75" ht="28.5" customHeight="1" x14ac:dyDescent="0.25">
      <c r="A17301">
        <v>9.6726511609191194E+17</v>
      </c>
      <c r="B17301" t="s">
        <v>111401</v>
      </c>
      <c r="C17301">
        <v>20230921043922</v>
      </c>
      <c r="D17301" s="1">
        <v>45190</v>
      </c>
      <c r="E17301" t="s">
        <v>76</v>
      </c>
      <c r="F17301" t="s">
        <v>101171</v>
      </c>
      <c r="G17301" t="s">
        <v>111402</v>
      </c>
      <c r="I17301" t="s">
        <v>111403</v>
      </c>
      <c r="J17301">
        <v>531652160</v>
      </c>
      <c r="K17301" t="s">
        <v>109643</v>
      </c>
      <c r="L17301" t="s">
        <v>97613</v>
      </c>
      <c r="M17301" s="1">
        <v>45151</v>
      </c>
      <c r="O17301" s="4" t="s">
        <v>109644</v>
      </c>
      <c r="P17301" t="s">
        <v>250</v>
      </c>
      <c r="Q17301" s="2">
        <v>1</v>
      </c>
      <c r="R17301" s="2">
        <v>1</v>
      </c>
      <c r="S17301" t="s">
        <v>96</v>
      </c>
      <c r="T17301" t="s">
        <v>109645</v>
      </c>
      <c r="U17301" t="s">
        <v>109646</v>
      </c>
      <c r="W17301">
        <v>2</v>
      </c>
      <c r="X17301">
        <v>2</v>
      </c>
      <c r="Y17301" t="s">
        <v>89</v>
      </c>
      <c r="Z17301" t="s">
        <v>86</v>
      </c>
      <c r="AA17301" t="s">
        <v>86</v>
      </c>
      <c r="AC17301" t="s">
        <v>122</v>
      </c>
      <c r="AE17301">
        <v>26.041515680701799</v>
      </c>
      <c r="AF17301">
        <v>-80.150100630262898</v>
      </c>
      <c r="AG17301" t="s">
        <v>107</v>
      </c>
      <c r="AH17301" t="s">
        <v>93</v>
      </c>
      <c r="AI17301">
        <v>2</v>
      </c>
      <c r="AK17301" t="s">
        <v>94</v>
      </c>
      <c r="AL17301">
        <v>1</v>
      </c>
      <c r="AM17301">
        <v>1</v>
      </c>
      <c r="AN17301" t="s">
        <v>111404</v>
      </c>
      <c r="AO17301" s="3">
        <v>60</v>
      </c>
      <c r="AP17301">
        <v>30</v>
      </c>
      <c r="AQ17301">
        <v>365</v>
      </c>
      <c r="AR17301">
        <v>30</v>
      </c>
      <c r="AS17301">
        <v>30</v>
      </c>
      <c r="AT17301">
        <v>365</v>
      </c>
      <c r="AU17301">
        <v>365</v>
      </c>
      <c r="AV17301">
        <v>30</v>
      </c>
      <c r="AW17301">
        <v>365</v>
      </c>
      <c r="AY17301" t="s">
        <v>96</v>
      </c>
      <c r="AZ17301">
        <v>30</v>
      </c>
      <c r="BA17301">
        <v>60</v>
      </c>
      <c r="BB17301">
        <v>90</v>
      </c>
      <c r="BC17301">
        <v>270</v>
      </c>
      <c r="BD17301" s="1">
        <v>45190</v>
      </c>
      <c r="BE17301">
        <v>0</v>
      </c>
      <c r="BF17301">
        <v>0</v>
      </c>
      <c r="BG17301">
        <v>0</v>
      </c>
      <c r="BR17301" t="s">
        <v>96</v>
      </c>
      <c r="BS17301">
        <v>2</v>
      </c>
      <c r="BT17301">
        <v>2</v>
      </c>
      <c r="BU17301">
        <v>0</v>
      </c>
      <c r="BV17301">
        <v>0</v>
      </c>
    </row>
    <row r="17302" spans="1:75" ht="28.5" customHeight="1" x14ac:dyDescent="0.25">
      <c r="A17302">
        <v>9.65922353230912E+17</v>
      </c>
      <c r="B17302" t="s">
        <v>111405</v>
      </c>
      <c r="C17302">
        <v>20230921043922</v>
      </c>
      <c r="D17302" s="1">
        <v>45190</v>
      </c>
      <c r="E17302" t="s">
        <v>76</v>
      </c>
      <c r="F17302" t="s">
        <v>111406</v>
      </c>
      <c r="G17302" t="s">
        <v>111407</v>
      </c>
      <c r="H17302" t="s">
        <v>111408</v>
      </c>
      <c r="I17302" t="s">
        <v>111409</v>
      </c>
      <c r="J17302">
        <v>385298832</v>
      </c>
      <c r="K17302" t="s">
        <v>111410</v>
      </c>
      <c r="L17302" t="s">
        <v>111411</v>
      </c>
      <c r="M17302" s="1">
        <v>44215</v>
      </c>
      <c r="N17302" t="s">
        <v>111412</v>
      </c>
      <c r="P17302" t="s">
        <v>85</v>
      </c>
      <c r="Q17302" s="2">
        <v>1</v>
      </c>
      <c r="R17302" s="2">
        <v>1</v>
      </c>
      <c r="S17302" t="s">
        <v>96</v>
      </c>
      <c r="T17302" t="s">
        <v>111413</v>
      </c>
      <c r="U17302" t="s">
        <v>111414</v>
      </c>
      <c r="W17302">
        <v>1</v>
      </c>
      <c r="X17302">
        <v>1</v>
      </c>
      <c r="Y17302" t="s">
        <v>89</v>
      </c>
      <c r="Z17302" t="s">
        <v>86</v>
      </c>
      <c r="AA17302" t="s">
        <v>86</v>
      </c>
      <c r="AB17302" t="s">
        <v>310</v>
      </c>
      <c r="AC17302" t="s">
        <v>311</v>
      </c>
      <c r="AE17302">
        <v>26.155660000000001</v>
      </c>
      <c r="AF17302">
        <v>-80.20581</v>
      </c>
      <c r="AG17302" t="s">
        <v>92</v>
      </c>
      <c r="AH17302" t="s">
        <v>93</v>
      </c>
      <c r="AI17302">
        <v>8</v>
      </c>
      <c r="AK17302" t="s">
        <v>108</v>
      </c>
      <c r="AL17302">
        <v>3</v>
      </c>
      <c r="AM17302">
        <v>4</v>
      </c>
      <c r="AN17302" t="s">
        <v>111415</v>
      </c>
      <c r="AO17302" s="3">
        <v>205</v>
      </c>
      <c r="AP17302">
        <v>1</v>
      </c>
      <c r="AQ17302">
        <v>365</v>
      </c>
      <c r="AR17302">
        <v>1</v>
      </c>
      <c r="AS17302">
        <v>1</v>
      </c>
      <c r="AT17302">
        <v>365</v>
      </c>
      <c r="AU17302">
        <v>365</v>
      </c>
      <c r="AV17302">
        <v>1</v>
      </c>
      <c r="AW17302">
        <v>365</v>
      </c>
      <c r="AY17302" t="s">
        <v>86</v>
      </c>
      <c r="AZ17302">
        <v>22</v>
      </c>
      <c r="BA17302">
        <v>47</v>
      </c>
      <c r="BB17302">
        <v>69</v>
      </c>
      <c r="BC17302">
        <v>326</v>
      </c>
      <c r="BD17302" s="1">
        <v>45190</v>
      </c>
      <c r="BE17302">
        <v>0</v>
      </c>
      <c r="BF17302">
        <v>0</v>
      </c>
      <c r="BG17302">
        <v>0</v>
      </c>
      <c r="BR17302" t="s">
        <v>96</v>
      </c>
      <c r="BS17302">
        <v>1</v>
      </c>
      <c r="BT17302">
        <v>1</v>
      </c>
      <c r="BU17302">
        <v>0</v>
      </c>
      <c r="BV17302">
        <v>0</v>
      </c>
    </row>
    <row r="17303" spans="1:75" ht="28.5" customHeight="1" x14ac:dyDescent="0.25">
      <c r="A17303">
        <v>9.6592424469379699E+17</v>
      </c>
      <c r="B17303" t="s">
        <v>111416</v>
      </c>
      <c r="C17303">
        <v>20230921043922</v>
      </c>
      <c r="D17303" s="1">
        <v>45190</v>
      </c>
      <c r="E17303" t="s">
        <v>76</v>
      </c>
      <c r="F17303" t="s">
        <v>111417</v>
      </c>
      <c r="G17303" t="s">
        <v>111418</v>
      </c>
      <c r="H17303" t="s">
        <v>111419</v>
      </c>
      <c r="I17303" t="s">
        <v>111420</v>
      </c>
      <c r="J17303">
        <v>533844297</v>
      </c>
      <c r="K17303" t="s">
        <v>111421</v>
      </c>
      <c r="L17303" t="s">
        <v>35519</v>
      </c>
      <c r="M17303" s="1">
        <v>45163</v>
      </c>
      <c r="N17303" t="s">
        <v>172</v>
      </c>
      <c r="O17303" t="s">
        <v>111422</v>
      </c>
      <c r="P17303" t="s">
        <v>85</v>
      </c>
      <c r="Q17303" s="2">
        <v>1</v>
      </c>
      <c r="R17303" s="2">
        <v>1</v>
      </c>
      <c r="S17303" t="s">
        <v>96</v>
      </c>
      <c r="T17303" t="s">
        <v>111423</v>
      </c>
      <c r="U17303" t="s">
        <v>111424</v>
      </c>
      <c r="V17303" t="s">
        <v>10639</v>
      </c>
      <c r="W17303">
        <v>1</v>
      </c>
      <c r="X17303">
        <v>1</v>
      </c>
      <c r="Y17303" t="s">
        <v>89</v>
      </c>
      <c r="Z17303" t="s">
        <v>86</v>
      </c>
      <c r="AA17303" t="s">
        <v>96</v>
      </c>
      <c r="AB17303" t="s">
        <v>219</v>
      </c>
      <c r="AC17303" t="s">
        <v>220</v>
      </c>
      <c r="AE17303">
        <v>26.206400899999998</v>
      </c>
      <c r="AF17303">
        <v>-80.114666900000003</v>
      </c>
      <c r="AG17303" t="s">
        <v>454</v>
      </c>
      <c r="AH17303" t="s">
        <v>238</v>
      </c>
      <c r="AI17303">
        <v>4</v>
      </c>
      <c r="AK17303" t="s">
        <v>239</v>
      </c>
      <c r="AM17303">
        <v>2</v>
      </c>
      <c r="AN17303" t="s">
        <v>111425</v>
      </c>
      <c r="AO17303" s="3">
        <v>119</v>
      </c>
      <c r="AP17303">
        <v>3</v>
      </c>
      <c r="AQ17303">
        <v>365</v>
      </c>
      <c r="AR17303">
        <v>3</v>
      </c>
      <c r="AS17303">
        <v>3</v>
      </c>
      <c r="AT17303">
        <v>365</v>
      </c>
      <c r="AU17303">
        <v>365</v>
      </c>
      <c r="AV17303">
        <v>3</v>
      </c>
      <c r="AW17303">
        <v>365</v>
      </c>
      <c r="AY17303" t="s">
        <v>86</v>
      </c>
      <c r="AZ17303">
        <v>30</v>
      </c>
      <c r="BA17303">
        <v>60</v>
      </c>
      <c r="BB17303">
        <v>87</v>
      </c>
      <c r="BC17303">
        <v>87</v>
      </c>
      <c r="BD17303" s="1">
        <v>45190</v>
      </c>
      <c r="BE17303">
        <v>1</v>
      </c>
      <c r="BF17303">
        <v>1</v>
      </c>
      <c r="BG17303">
        <v>1</v>
      </c>
      <c r="BH17303" s="1">
        <v>45174</v>
      </c>
      <c r="BI17303" s="1">
        <v>45174</v>
      </c>
      <c r="BJ17303">
        <v>5</v>
      </c>
      <c r="BK17303">
        <v>5</v>
      </c>
      <c r="BL17303">
        <v>5</v>
      </c>
      <c r="BM17303">
        <v>5</v>
      </c>
      <c r="BN17303">
        <v>5</v>
      </c>
      <c r="BO17303">
        <v>5</v>
      </c>
      <c r="BP17303">
        <v>5</v>
      </c>
      <c r="BR17303" t="s">
        <v>96</v>
      </c>
      <c r="BS17303">
        <v>1</v>
      </c>
      <c r="BT17303">
        <v>0</v>
      </c>
      <c r="BU17303">
        <v>1</v>
      </c>
      <c r="BV17303">
        <v>0</v>
      </c>
      <c r="BW17303">
        <v>1</v>
      </c>
    </row>
    <row r="17304" spans="1:75" ht="28.5" customHeight="1" x14ac:dyDescent="0.25">
      <c r="A17304">
        <v>9.6727233064101005E+17</v>
      </c>
      <c r="B17304" t="s">
        <v>111426</v>
      </c>
      <c r="C17304">
        <v>20230921043922</v>
      </c>
      <c r="D17304" s="1">
        <v>45190</v>
      </c>
      <c r="E17304" t="s">
        <v>76</v>
      </c>
      <c r="F17304" t="s">
        <v>111427</v>
      </c>
      <c r="G17304" t="s">
        <v>111428</v>
      </c>
      <c r="I17304" t="s">
        <v>111429</v>
      </c>
      <c r="J17304">
        <v>533640999</v>
      </c>
      <c r="K17304" t="s">
        <v>111430</v>
      </c>
      <c r="L17304" t="s">
        <v>111431</v>
      </c>
      <c r="M17304" s="1">
        <v>45162</v>
      </c>
      <c r="N17304" t="s">
        <v>554</v>
      </c>
      <c r="P17304" t="s">
        <v>85</v>
      </c>
      <c r="Q17304" s="2">
        <v>1</v>
      </c>
      <c r="R17304" s="2">
        <v>0.83</v>
      </c>
      <c r="S17304" t="s">
        <v>96</v>
      </c>
      <c r="T17304" t="s">
        <v>111432</v>
      </c>
      <c r="U17304" t="s">
        <v>111433</v>
      </c>
      <c r="V17304" t="s">
        <v>1121</v>
      </c>
      <c r="W17304">
        <v>8</v>
      </c>
      <c r="X17304">
        <v>8</v>
      </c>
      <c r="Y17304" t="s">
        <v>89</v>
      </c>
      <c r="Z17304" t="s">
        <v>86</v>
      </c>
      <c r="AA17304" t="s">
        <v>86</v>
      </c>
      <c r="AC17304" t="s">
        <v>285</v>
      </c>
      <c r="AE17304">
        <v>26.230316225020601</v>
      </c>
      <c r="AF17304">
        <v>-80.092645771801401</v>
      </c>
      <c r="AG17304" t="s">
        <v>340</v>
      </c>
      <c r="AH17304" t="s">
        <v>238</v>
      </c>
      <c r="AI17304">
        <v>2</v>
      </c>
      <c r="AK17304" t="s">
        <v>94</v>
      </c>
      <c r="AL17304">
        <v>1</v>
      </c>
      <c r="AM17304">
        <v>1</v>
      </c>
      <c r="AN17304" t="s">
        <v>111434</v>
      </c>
      <c r="AO17304" s="3">
        <v>95</v>
      </c>
      <c r="AP17304">
        <v>1</v>
      </c>
      <c r="AQ17304">
        <v>365</v>
      </c>
      <c r="AR17304">
        <v>1</v>
      </c>
      <c r="AS17304">
        <v>1</v>
      </c>
      <c r="AT17304">
        <v>1125</v>
      </c>
      <c r="AU17304">
        <v>1125</v>
      </c>
      <c r="AV17304">
        <v>1</v>
      </c>
      <c r="AW17304">
        <v>1125</v>
      </c>
      <c r="AY17304" t="s">
        <v>86</v>
      </c>
      <c r="AZ17304">
        <v>30</v>
      </c>
      <c r="BA17304">
        <v>60</v>
      </c>
      <c r="BB17304">
        <v>90</v>
      </c>
      <c r="BC17304">
        <v>180</v>
      </c>
      <c r="BD17304" s="1">
        <v>45190</v>
      </c>
      <c r="BE17304">
        <v>0</v>
      </c>
      <c r="BF17304">
        <v>0</v>
      </c>
      <c r="BG17304">
        <v>0</v>
      </c>
      <c r="BR17304" t="s">
        <v>86</v>
      </c>
      <c r="BS17304">
        <v>7</v>
      </c>
      <c r="BT17304">
        <v>3</v>
      </c>
      <c r="BU17304">
        <v>4</v>
      </c>
      <c r="BV17304">
        <v>0</v>
      </c>
    </row>
    <row r="17305" spans="1:75" ht="28.5" customHeight="1" x14ac:dyDescent="0.25">
      <c r="A17305">
        <v>9.65962708034032E+17</v>
      </c>
      <c r="B17305" t="s">
        <v>111435</v>
      </c>
      <c r="C17305">
        <v>20230921043922</v>
      </c>
      <c r="D17305" s="1">
        <v>45190</v>
      </c>
      <c r="E17305" t="s">
        <v>76</v>
      </c>
      <c r="F17305" t="s">
        <v>111436</v>
      </c>
      <c r="G17305" t="s">
        <v>45108</v>
      </c>
      <c r="I17305" t="s">
        <v>111437</v>
      </c>
      <c r="J17305">
        <v>454161641</v>
      </c>
      <c r="K17305" t="s">
        <v>111438</v>
      </c>
      <c r="L17305" t="s">
        <v>111439</v>
      </c>
      <c r="M17305" s="1">
        <v>44664</v>
      </c>
      <c r="N17305" t="s">
        <v>2767</v>
      </c>
      <c r="P17305" t="s">
        <v>85</v>
      </c>
      <c r="Q17305" s="2">
        <v>1</v>
      </c>
      <c r="R17305" t="s">
        <v>175</v>
      </c>
      <c r="S17305" t="s">
        <v>96</v>
      </c>
      <c r="T17305" t="s">
        <v>111440</v>
      </c>
      <c r="U17305" t="s">
        <v>111441</v>
      </c>
      <c r="W17305">
        <v>1</v>
      </c>
      <c r="X17305">
        <v>1</v>
      </c>
      <c r="Y17305" t="s">
        <v>254</v>
      </c>
      <c r="Z17305" t="s">
        <v>86</v>
      </c>
      <c r="AA17305" t="s">
        <v>86</v>
      </c>
      <c r="AC17305" t="s">
        <v>1477</v>
      </c>
      <c r="AE17305">
        <v>26.1480119198343</v>
      </c>
      <c r="AF17305">
        <v>-80.234524570405398</v>
      </c>
      <c r="AG17305" t="s">
        <v>92</v>
      </c>
      <c r="AH17305" t="s">
        <v>93</v>
      </c>
      <c r="AI17305">
        <v>4</v>
      </c>
      <c r="AK17305" t="s">
        <v>94</v>
      </c>
      <c r="AL17305">
        <v>2</v>
      </c>
      <c r="AM17305">
        <v>2</v>
      </c>
      <c r="AN17305" t="s">
        <v>111442</v>
      </c>
      <c r="AO17305" s="3">
        <v>120</v>
      </c>
      <c r="AP17305">
        <v>1</v>
      </c>
      <c r="AQ17305">
        <v>15</v>
      </c>
      <c r="AR17305">
        <v>1</v>
      </c>
      <c r="AS17305">
        <v>1</v>
      </c>
      <c r="AT17305">
        <v>15</v>
      </c>
      <c r="AU17305">
        <v>15</v>
      </c>
      <c r="AV17305">
        <v>1</v>
      </c>
      <c r="AW17305">
        <v>15</v>
      </c>
      <c r="AY17305" t="s">
        <v>86</v>
      </c>
      <c r="AZ17305">
        <v>30</v>
      </c>
      <c r="BA17305">
        <v>60</v>
      </c>
      <c r="BB17305">
        <v>90</v>
      </c>
      <c r="BC17305">
        <v>90</v>
      </c>
      <c r="BD17305" s="1">
        <v>45190</v>
      </c>
      <c r="BE17305">
        <v>0</v>
      </c>
      <c r="BF17305">
        <v>0</v>
      </c>
      <c r="BG17305">
        <v>0</v>
      </c>
      <c r="BR17305" t="s">
        <v>96</v>
      </c>
      <c r="BS17305">
        <v>1</v>
      </c>
      <c r="BT17305">
        <v>1</v>
      </c>
      <c r="BU17305">
        <v>0</v>
      </c>
      <c r="BV17305">
        <v>0</v>
      </c>
    </row>
    <row r="17306" spans="1:75" ht="28.5" customHeight="1" x14ac:dyDescent="0.25">
      <c r="A17306">
        <v>9.6727233814188006E+17</v>
      </c>
      <c r="B17306" t="s">
        <v>111443</v>
      </c>
      <c r="C17306">
        <v>20230921043922</v>
      </c>
      <c r="D17306" s="1">
        <v>45190</v>
      </c>
      <c r="E17306" t="s">
        <v>76</v>
      </c>
      <c r="F17306" t="s">
        <v>111427</v>
      </c>
      <c r="G17306" t="s">
        <v>111444</v>
      </c>
      <c r="I17306" t="s">
        <v>111445</v>
      </c>
      <c r="J17306">
        <v>533640999</v>
      </c>
      <c r="K17306" t="s">
        <v>111430</v>
      </c>
      <c r="L17306" t="s">
        <v>111431</v>
      </c>
      <c r="M17306" s="1">
        <v>45162</v>
      </c>
      <c r="N17306" t="s">
        <v>554</v>
      </c>
      <c r="P17306" t="s">
        <v>85</v>
      </c>
      <c r="Q17306" s="2">
        <v>1</v>
      </c>
      <c r="R17306" s="2">
        <v>0.83</v>
      </c>
      <c r="S17306" t="s">
        <v>96</v>
      </c>
      <c r="T17306" t="s">
        <v>111432</v>
      </c>
      <c r="U17306" t="s">
        <v>111433</v>
      </c>
      <c r="V17306" t="s">
        <v>1121</v>
      </c>
      <c r="W17306">
        <v>8</v>
      </c>
      <c r="X17306">
        <v>8</v>
      </c>
      <c r="Y17306" t="s">
        <v>89</v>
      </c>
      <c r="Z17306" t="s">
        <v>86</v>
      </c>
      <c r="AA17306" t="s">
        <v>86</v>
      </c>
      <c r="AC17306" t="s">
        <v>285</v>
      </c>
      <c r="AE17306">
        <v>26.2302873529263</v>
      </c>
      <c r="AF17306">
        <v>-80.092618949711294</v>
      </c>
      <c r="AG17306" t="s">
        <v>340</v>
      </c>
      <c r="AH17306" t="s">
        <v>238</v>
      </c>
      <c r="AI17306">
        <v>2</v>
      </c>
      <c r="AK17306" t="s">
        <v>94</v>
      </c>
      <c r="AL17306">
        <v>1</v>
      </c>
      <c r="AM17306">
        <v>1</v>
      </c>
      <c r="AN17306" t="s">
        <v>111434</v>
      </c>
      <c r="AO17306" s="3">
        <v>84</v>
      </c>
      <c r="AP17306">
        <v>1</v>
      </c>
      <c r="AQ17306">
        <v>365</v>
      </c>
      <c r="AR17306">
        <v>1</v>
      </c>
      <c r="AS17306">
        <v>1</v>
      </c>
      <c r="AT17306">
        <v>1125</v>
      </c>
      <c r="AU17306">
        <v>1125</v>
      </c>
      <c r="AV17306">
        <v>1</v>
      </c>
      <c r="AW17306">
        <v>1125</v>
      </c>
      <c r="AY17306" t="s">
        <v>86</v>
      </c>
      <c r="AZ17306">
        <v>30</v>
      </c>
      <c r="BA17306">
        <v>60</v>
      </c>
      <c r="BB17306">
        <v>90</v>
      </c>
      <c r="BC17306">
        <v>180</v>
      </c>
      <c r="BD17306" s="1">
        <v>45190</v>
      </c>
      <c r="BE17306">
        <v>0</v>
      </c>
      <c r="BF17306">
        <v>0</v>
      </c>
      <c r="BG17306">
        <v>0</v>
      </c>
      <c r="BR17306" t="s">
        <v>86</v>
      </c>
      <c r="BS17306">
        <v>7</v>
      </c>
      <c r="BT17306">
        <v>3</v>
      </c>
      <c r="BU17306">
        <v>4</v>
      </c>
      <c r="BV17306">
        <v>0</v>
      </c>
    </row>
    <row r="17307" spans="1:75" ht="28.5" customHeight="1" x14ac:dyDescent="0.25">
      <c r="A17307">
        <v>9.6596423175144499E+17</v>
      </c>
      <c r="B17307" t="s">
        <v>111446</v>
      </c>
      <c r="C17307">
        <v>20230921043922</v>
      </c>
      <c r="D17307" s="1">
        <v>45190</v>
      </c>
      <c r="E17307" t="s">
        <v>76</v>
      </c>
      <c r="F17307" t="s">
        <v>111447</v>
      </c>
      <c r="G17307" t="s">
        <v>111448</v>
      </c>
      <c r="I17307" t="s">
        <v>111449</v>
      </c>
      <c r="J17307">
        <v>11949397</v>
      </c>
      <c r="K17307" t="s">
        <v>38151</v>
      </c>
      <c r="L17307" t="s">
        <v>18975</v>
      </c>
      <c r="M17307" s="1">
        <v>41674</v>
      </c>
      <c r="N17307" t="s">
        <v>172</v>
      </c>
      <c r="O17307" t="s">
        <v>38152</v>
      </c>
      <c r="P17307" t="s">
        <v>85</v>
      </c>
      <c r="Q17307" s="2">
        <v>1</v>
      </c>
      <c r="R17307" s="2">
        <v>0.94</v>
      </c>
      <c r="S17307" t="s">
        <v>86</v>
      </c>
      <c r="T17307" t="s">
        <v>38153</v>
      </c>
      <c r="U17307" t="s">
        <v>38154</v>
      </c>
      <c r="V17307" t="s">
        <v>9074</v>
      </c>
      <c r="W17307">
        <v>2</v>
      </c>
      <c r="X17307">
        <v>4</v>
      </c>
      <c r="Y17307" t="s">
        <v>89</v>
      </c>
      <c r="Z17307" t="s">
        <v>86</v>
      </c>
      <c r="AA17307" t="s">
        <v>86</v>
      </c>
      <c r="AC17307" t="s">
        <v>220</v>
      </c>
      <c r="AE17307">
        <v>26.10249</v>
      </c>
      <c r="AF17307">
        <v>-80.148650000000004</v>
      </c>
      <c r="AG17307" t="s">
        <v>92</v>
      </c>
      <c r="AH17307" t="s">
        <v>93</v>
      </c>
      <c r="AI17307">
        <v>12</v>
      </c>
      <c r="AK17307" t="s">
        <v>691</v>
      </c>
      <c r="AL17307">
        <v>6</v>
      </c>
      <c r="AM17307">
        <v>7</v>
      </c>
      <c r="AN17307" t="s">
        <v>111450</v>
      </c>
      <c r="AO17307" s="3">
        <v>471</v>
      </c>
      <c r="AP17307">
        <v>4</v>
      </c>
      <c r="AQ17307">
        <v>365</v>
      </c>
      <c r="AR17307">
        <v>3</v>
      </c>
      <c r="AS17307">
        <v>5</v>
      </c>
      <c r="AT17307">
        <v>365</v>
      </c>
      <c r="AU17307">
        <v>365</v>
      </c>
      <c r="AV17307">
        <v>4.8</v>
      </c>
      <c r="AW17307">
        <v>365</v>
      </c>
      <c r="AY17307" t="s">
        <v>86</v>
      </c>
      <c r="AZ17307">
        <v>0</v>
      </c>
      <c r="BA17307">
        <v>10</v>
      </c>
      <c r="BB17307">
        <v>30</v>
      </c>
      <c r="BC17307">
        <v>200</v>
      </c>
      <c r="BD17307" s="1">
        <v>45190</v>
      </c>
      <c r="BE17307">
        <v>0</v>
      </c>
      <c r="BF17307">
        <v>0</v>
      </c>
      <c r="BG17307">
        <v>0</v>
      </c>
      <c r="BR17307" t="s">
        <v>96</v>
      </c>
      <c r="BS17307">
        <v>2</v>
      </c>
      <c r="BT17307">
        <v>2</v>
      </c>
      <c r="BU17307">
        <v>0</v>
      </c>
      <c r="BV17307">
        <v>0</v>
      </c>
    </row>
    <row r="17308" spans="1:75" ht="28.5" customHeight="1" x14ac:dyDescent="0.25">
      <c r="A17308">
        <v>9.6728736033705101E+17</v>
      </c>
      <c r="B17308" t="s">
        <v>111451</v>
      </c>
      <c r="C17308">
        <v>20230921043922</v>
      </c>
      <c r="D17308" s="1">
        <v>45190</v>
      </c>
      <c r="E17308" t="s">
        <v>76</v>
      </c>
      <c r="F17308" t="s">
        <v>111452</v>
      </c>
      <c r="G17308" t="s">
        <v>111453</v>
      </c>
      <c r="I17308" t="s">
        <v>111454</v>
      </c>
      <c r="J17308">
        <v>475396626</v>
      </c>
      <c r="K17308" t="s">
        <v>89151</v>
      </c>
      <c r="L17308" t="s">
        <v>9536</v>
      </c>
      <c r="M17308" s="1">
        <v>44790</v>
      </c>
      <c r="N17308" t="s">
        <v>863</v>
      </c>
      <c r="O17308" t="s">
        <v>89152</v>
      </c>
      <c r="P17308" t="s">
        <v>85</v>
      </c>
      <c r="Q17308" s="2">
        <v>1</v>
      </c>
      <c r="R17308" s="2">
        <v>1</v>
      </c>
      <c r="S17308" t="s">
        <v>86</v>
      </c>
      <c r="T17308" t="s">
        <v>89153</v>
      </c>
      <c r="U17308" t="s">
        <v>89154</v>
      </c>
      <c r="V17308" t="s">
        <v>6680</v>
      </c>
      <c r="W17308">
        <v>5</v>
      </c>
      <c r="X17308">
        <v>6</v>
      </c>
      <c r="Y17308" t="s">
        <v>89</v>
      </c>
      <c r="Z17308" t="s">
        <v>86</v>
      </c>
      <c r="AA17308" t="s">
        <v>86</v>
      </c>
      <c r="AC17308" t="s">
        <v>122</v>
      </c>
      <c r="AE17308">
        <v>26.040650899999999</v>
      </c>
      <c r="AF17308">
        <v>-80.147573499999993</v>
      </c>
      <c r="AG17308" t="s">
        <v>92</v>
      </c>
      <c r="AH17308" t="s">
        <v>93</v>
      </c>
      <c r="AI17308">
        <v>6</v>
      </c>
      <c r="AK17308" t="s">
        <v>108</v>
      </c>
      <c r="AL17308">
        <v>3</v>
      </c>
      <c r="AM17308">
        <v>3</v>
      </c>
      <c r="AN17308" t="s">
        <v>111455</v>
      </c>
      <c r="AO17308" s="3">
        <v>151</v>
      </c>
      <c r="AP17308">
        <v>2</v>
      </c>
      <c r="AQ17308">
        <v>89</v>
      </c>
      <c r="AR17308">
        <v>2</v>
      </c>
      <c r="AS17308">
        <v>2</v>
      </c>
      <c r="AT17308">
        <v>89</v>
      </c>
      <c r="AU17308">
        <v>89</v>
      </c>
      <c r="AV17308">
        <v>2</v>
      </c>
      <c r="AW17308">
        <v>89</v>
      </c>
      <c r="AY17308" t="s">
        <v>86</v>
      </c>
      <c r="AZ17308">
        <v>24</v>
      </c>
      <c r="BA17308">
        <v>44</v>
      </c>
      <c r="BB17308">
        <v>74</v>
      </c>
      <c r="BC17308">
        <v>246</v>
      </c>
      <c r="BD17308" s="1">
        <v>45190</v>
      </c>
      <c r="BE17308">
        <v>0</v>
      </c>
      <c r="BF17308">
        <v>0</v>
      </c>
      <c r="BG17308">
        <v>0</v>
      </c>
      <c r="BR17308" t="s">
        <v>86</v>
      </c>
      <c r="BS17308">
        <v>4</v>
      </c>
      <c r="BT17308">
        <v>4</v>
      </c>
      <c r="BU17308">
        <v>0</v>
      </c>
      <c r="BV17308">
        <v>0</v>
      </c>
    </row>
    <row r="17309" spans="1:75" ht="28.5" customHeight="1" x14ac:dyDescent="0.25">
      <c r="A17309">
        <v>9.6596897628113395E+17</v>
      </c>
      <c r="B17309" t="s">
        <v>111456</v>
      </c>
      <c r="C17309">
        <v>20230921043922</v>
      </c>
      <c r="D17309" s="1">
        <v>45191</v>
      </c>
      <c r="E17309" t="s">
        <v>76</v>
      </c>
      <c r="F17309" t="s">
        <v>22215</v>
      </c>
      <c r="G17309" t="s">
        <v>45892</v>
      </c>
      <c r="H17309" t="s">
        <v>44360</v>
      </c>
      <c r="I17309" t="s">
        <v>111457</v>
      </c>
      <c r="J17309">
        <v>119523133</v>
      </c>
      <c r="K17309" t="s">
        <v>44362</v>
      </c>
      <c r="L17309" t="s">
        <v>4444</v>
      </c>
      <c r="M17309" s="1">
        <v>42800</v>
      </c>
      <c r="N17309" t="s">
        <v>325</v>
      </c>
      <c r="O17309" s="4" t="s">
        <v>44363</v>
      </c>
      <c r="P17309" t="s">
        <v>85</v>
      </c>
      <c r="Q17309" s="2">
        <v>1</v>
      </c>
      <c r="R17309" s="2">
        <v>0.95</v>
      </c>
      <c r="S17309" t="s">
        <v>96</v>
      </c>
      <c r="T17309" t="s">
        <v>44364</v>
      </c>
      <c r="U17309" t="s">
        <v>44365</v>
      </c>
      <c r="W17309">
        <v>79</v>
      </c>
      <c r="X17309">
        <v>85</v>
      </c>
      <c r="Y17309" t="s">
        <v>136</v>
      </c>
      <c r="Z17309" t="s">
        <v>86</v>
      </c>
      <c r="AA17309" t="s">
        <v>86</v>
      </c>
      <c r="AB17309" t="s">
        <v>854</v>
      </c>
      <c r="AC17309" t="s">
        <v>106</v>
      </c>
      <c r="AE17309">
        <v>25.985112514334599</v>
      </c>
      <c r="AF17309">
        <v>-80.122349390216399</v>
      </c>
      <c r="AG17309" t="s">
        <v>107</v>
      </c>
      <c r="AH17309" t="s">
        <v>93</v>
      </c>
      <c r="AI17309">
        <v>4</v>
      </c>
      <c r="AK17309" t="s">
        <v>94</v>
      </c>
      <c r="AL17309">
        <v>1</v>
      </c>
      <c r="AM17309">
        <v>1</v>
      </c>
      <c r="AN17309" t="s">
        <v>111458</v>
      </c>
      <c r="AO17309" s="3">
        <v>104</v>
      </c>
      <c r="AP17309">
        <v>1</v>
      </c>
      <c r="AQ17309">
        <v>30</v>
      </c>
      <c r="AR17309">
        <v>1</v>
      </c>
      <c r="AS17309">
        <v>3</v>
      </c>
      <c r="AT17309">
        <v>1125</v>
      </c>
      <c r="AU17309">
        <v>1125</v>
      </c>
      <c r="AV17309">
        <v>1.4</v>
      </c>
      <c r="AW17309">
        <v>1125</v>
      </c>
      <c r="AY17309" t="s">
        <v>86</v>
      </c>
      <c r="AZ17309">
        <v>21</v>
      </c>
      <c r="BA17309">
        <v>51</v>
      </c>
      <c r="BB17309">
        <v>80</v>
      </c>
      <c r="BC17309">
        <v>80</v>
      </c>
      <c r="BD17309" s="1">
        <v>45191</v>
      </c>
      <c r="BE17309">
        <v>1</v>
      </c>
      <c r="BF17309">
        <v>1</v>
      </c>
      <c r="BG17309">
        <v>1</v>
      </c>
      <c r="BH17309" s="1">
        <v>45173</v>
      </c>
      <c r="BI17309" s="1">
        <v>45173</v>
      </c>
      <c r="BJ17309">
        <v>5</v>
      </c>
      <c r="BK17309">
        <v>4</v>
      </c>
      <c r="BL17309">
        <v>5</v>
      </c>
      <c r="BM17309">
        <v>5</v>
      </c>
      <c r="BN17309">
        <v>5</v>
      </c>
      <c r="BO17309">
        <v>5</v>
      </c>
      <c r="BP17309">
        <v>5</v>
      </c>
      <c r="BR17309" t="s">
        <v>86</v>
      </c>
      <c r="BS17309">
        <v>76</v>
      </c>
      <c r="BT17309">
        <v>75</v>
      </c>
      <c r="BU17309">
        <v>1</v>
      </c>
      <c r="BV17309">
        <v>0</v>
      </c>
      <c r="BW17309">
        <v>1</v>
      </c>
    </row>
    <row r="17310" spans="1:75" ht="28.5" customHeight="1" x14ac:dyDescent="0.25">
      <c r="A17310">
        <v>9.6729615042535194E+17</v>
      </c>
      <c r="B17310" t="s">
        <v>111459</v>
      </c>
      <c r="C17310">
        <v>20230921043922</v>
      </c>
      <c r="D17310" s="1">
        <v>45191</v>
      </c>
      <c r="E17310" t="s">
        <v>76</v>
      </c>
      <c r="F17310" t="s">
        <v>111460</v>
      </c>
      <c r="G17310" t="s">
        <v>111461</v>
      </c>
      <c r="H17310" t="s">
        <v>59827</v>
      </c>
      <c r="I17310" t="s">
        <v>111462</v>
      </c>
      <c r="J17310">
        <v>420227335</v>
      </c>
      <c r="K17310" t="s">
        <v>52072</v>
      </c>
      <c r="L17310" t="s">
        <v>52073</v>
      </c>
      <c r="M17310" s="1">
        <v>44434</v>
      </c>
      <c r="P17310" t="s">
        <v>85</v>
      </c>
      <c r="Q17310" s="2">
        <v>1</v>
      </c>
      <c r="R17310" s="2">
        <v>0.97</v>
      </c>
      <c r="S17310" t="s">
        <v>96</v>
      </c>
      <c r="T17310" t="s">
        <v>52074</v>
      </c>
      <c r="U17310" t="s">
        <v>52075</v>
      </c>
      <c r="V17310" t="s">
        <v>253</v>
      </c>
      <c r="W17310">
        <v>36</v>
      </c>
      <c r="X17310">
        <v>42</v>
      </c>
      <c r="Y17310" t="s">
        <v>89</v>
      </c>
      <c r="Z17310" t="s">
        <v>86</v>
      </c>
      <c r="AA17310" t="s">
        <v>86</v>
      </c>
      <c r="AB17310" t="s">
        <v>854</v>
      </c>
      <c r="AC17310" t="s">
        <v>106</v>
      </c>
      <c r="AE17310">
        <v>25.986014300000001</v>
      </c>
      <c r="AF17310">
        <v>-80.122813199999996</v>
      </c>
      <c r="AG17310" t="s">
        <v>107</v>
      </c>
      <c r="AH17310" t="s">
        <v>93</v>
      </c>
      <c r="AI17310">
        <v>10</v>
      </c>
      <c r="AK17310" t="s">
        <v>164</v>
      </c>
      <c r="AL17310">
        <v>4</v>
      </c>
      <c r="AM17310">
        <v>5</v>
      </c>
      <c r="AN17310" t="s">
        <v>111463</v>
      </c>
      <c r="AO17310" s="3">
        <v>365</v>
      </c>
      <c r="AP17310">
        <v>3</v>
      </c>
      <c r="AQ17310">
        <v>365</v>
      </c>
      <c r="AR17310">
        <v>1</v>
      </c>
      <c r="AS17310">
        <v>3</v>
      </c>
      <c r="AT17310">
        <v>365</v>
      </c>
      <c r="AU17310">
        <v>365</v>
      </c>
      <c r="AV17310">
        <v>2.7</v>
      </c>
      <c r="AW17310">
        <v>365</v>
      </c>
      <c r="AY17310" t="s">
        <v>86</v>
      </c>
      <c r="AZ17310">
        <v>16</v>
      </c>
      <c r="BA17310">
        <v>34</v>
      </c>
      <c r="BB17310">
        <v>62</v>
      </c>
      <c r="BC17310">
        <v>321</v>
      </c>
      <c r="BD17310" s="1">
        <v>45191</v>
      </c>
      <c r="BE17310">
        <v>0</v>
      </c>
      <c r="BF17310">
        <v>0</v>
      </c>
      <c r="BG17310">
        <v>0</v>
      </c>
      <c r="BR17310" t="s">
        <v>86</v>
      </c>
      <c r="BS17310">
        <v>7</v>
      </c>
      <c r="BT17310">
        <v>7</v>
      </c>
      <c r="BU17310">
        <v>0</v>
      </c>
      <c r="BV17310">
        <v>0</v>
      </c>
    </row>
    <row r="17311" spans="1:75" ht="28.5" customHeight="1" x14ac:dyDescent="0.25">
      <c r="A17311">
        <v>9.6597728980493197E+17</v>
      </c>
      <c r="B17311" t="s">
        <v>111464</v>
      </c>
      <c r="C17311">
        <v>20230921043922</v>
      </c>
      <c r="D17311" s="1">
        <v>45190</v>
      </c>
      <c r="E17311" t="s">
        <v>76</v>
      </c>
      <c r="F17311" t="s">
        <v>79330</v>
      </c>
      <c r="G17311" t="s">
        <v>111465</v>
      </c>
      <c r="I17311" t="s">
        <v>111466</v>
      </c>
      <c r="J17311">
        <v>183178782</v>
      </c>
      <c r="K17311" t="s">
        <v>14516</v>
      </c>
      <c r="L17311" t="s">
        <v>14410</v>
      </c>
      <c r="M17311" s="1">
        <v>43198</v>
      </c>
      <c r="N17311" t="s">
        <v>172</v>
      </c>
      <c r="P17311" t="s">
        <v>85</v>
      </c>
      <c r="Q17311" s="2">
        <v>0.95</v>
      </c>
      <c r="R17311" s="2">
        <v>0.99</v>
      </c>
      <c r="S17311" t="s">
        <v>96</v>
      </c>
      <c r="T17311" t="s">
        <v>14517</v>
      </c>
      <c r="U17311" t="s">
        <v>14518</v>
      </c>
      <c r="V17311" t="s">
        <v>1121</v>
      </c>
      <c r="W17311">
        <v>33</v>
      </c>
      <c r="X17311">
        <v>43</v>
      </c>
      <c r="Y17311" t="s">
        <v>254</v>
      </c>
      <c r="Z17311" t="s">
        <v>86</v>
      </c>
      <c r="AA17311" t="s">
        <v>86</v>
      </c>
      <c r="AC17311" t="s">
        <v>220</v>
      </c>
      <c r="AE17311">
        <v>26.2107393</v>
      </c>
      <c r="AF17311">
        <v>-80.101623099999998</v>
      </c>
      <c r="AG17311" t="s">
        <v>107</v>
      </c>
      <c r="AH17311" t="s">
        <v>93</v>
      </c>
      <c r="AI17311">
        <v>4</v>
      </c>
      <c r="AK17311" t="s">
        <v>108</v>
      </c>
      <c r="AL17311">
        <v>2</v>
      </c>
      <c r="AM17311">
        <v>2</v>
      </c>
      <c r="AN17311" t="s">
        <v>111467</v>
      </c>
      <c r="AO17311" s="3">
        <v>533</v>
      </c>
      <c r="AP17311">
        <v>60</v>
      </c>
      <c r="AQ17311">
        <v>365</v>
      </c>
      <c r="AR17311">
        <v>60</v>
      </c>
      <c r="AS17311">
        <v>60</v>
      </c>
      <c r="AT17311">
        <v>365</v>
      </c>
      <c r="AU17311">
        <v>365</v>
      </c>
      <c r="AV17311">
        <v>60</v>
      </c>
      <c r="AW17311">
        <v>365</v>
      </c>
      <c r="AY17311" t="s">
        <v>86</v>
      </c>
      <c r="AZ17311">
        <v>30</v>
      </c>
      <c r="BA17311">
        <v>60</v>
      </c>
      <c r="BB17311">
        <v>90</v>
      </c>
      <c r="BC17311">
        <v>270</v>
      </c>
      <c r="BD17311" s="1">
        <v>45190</v>
      </c>
      <c r="BE17311">
        <v>0</v>
      </c>
      <c r="BF17311">
        <v>0</v>
      </c>
      <c r="BG17311">
        <v>0</v>
      </c>
      <c r="BR17311" t="s">
        <v>86</v>
      </c>
      <c r="BS17311">
        <v>29</v>
      </c>
      <c r="BT17311">
        <v>28</v>
      </c>
      <c r="BU17311">
        <v>1</v>
      </c>
      <c r="BV17311">
        <v>0</v>
      </c>
    </row>
    <row r="17312" spans="1:75" ht="28.5" customHeight="1" x14ac:dyDescent="0.25">
      <c r="A17312">
        <v>9.6732491109877299E+17</v>
      </c>
      <c r="B17312" t="s">
        <v>111468</v>
      </c>
      <c r="C17312">
        <v>20230921043922</v>
      </c>
      <c r="D17312" s="1">
        <v>45190</v>
      </c>
      <c r="E17312" t="s">
        <v>76</v>
      </c>
      <c r="F17312" t="s">
        <v>105012</v>
      </c>
      <c r="G17312" t="s">
        <v>102199</v>
      </c>
      <c r="I17312" t="s">
        <v>100380</v>
      </c>
      <c r="J17312">
        <v>445673229</v>
      </c>
      <c r="K17312" t="s">
        <v>59928</v>
      </c>
      <c r="L17312" t="s">
        <v>59929</v>
      </c>
      <c r="M17312" s="1">
        <v>44610</v>
      </c>
      <c r="P17312" t="s">
        <v>85</v>
      </c>
      <c r="Q17312" s="2">
        <v>1</v>
      </c>
      <c r="R17312" s="2">
        <v>0.99</v>
      </c>
      <c r="S17312" t="s">
        <v>96</v>
      </c>
      <c r="T17312" t="s">
        <v>1586</v>
      </c>
      <c r="U17312" t="s">
        <v>1587</v>
      </c>
      <c r="V17312" t="s">
        <v>1694</v>
      </c>
      <c r="W17312">
        <v>5</v>
      </c>
      <c r="X17312">
        <v>9</v>
      </c>
      <c r="Y17312" t="s">
        <v>89</v>
      </c>
      <c r="Z17312" t="s">
        <v>96</v>
      </c>
      <c r="AA17312" t="s">
        <v>86</v>
      </c>
      <c r="AC17312" t="s">
        <v>91</v>
      </c>
      <c r="AE17312">
        <v>25.988130000000002</v>
      </c>
      <c r="AF17312">
        <v>-80.120149999999995</v>
      </c>
      <c r="AG17312" t="s">
        <v>107</v>
      </c>
      <c r="AH17312" t="s">
        <v>93</v>
      </c>
      <c r="AI17312">
        <v>8</v>
      </c>
      <c r="AK17312" t="s">
        <v>108</v>
      </c>
      <c r="AL17312">
        <v>3</v>
      </c>
      <c r="AM17312">
        <v>4</v>
      </c>
      <c r="AN17312" t="s">
        <v>111469</v>
      </c>
      <c r="AO17312" s="3">
        <v>137</v>
      </c>
      <c r="AP17312">
        <v>1</v>
      </c>
      <c r="AQ17312">
        <v>365</v>
      </c>
      <c r="AR17312">
        <v>2</v>
      </c>
      <c r="AS17312">
        <v>10</v>
      </c>
      <c r="AT17312">
        <v>365</v>
      </c>
      <c r="AU17312">
        <v>365</v>
      </c>
      <c r="AV17312">
        <v>3.5</v>
      </c>
      <c r="AW17312">
        <v>365</v>
      </c>
      <c r="AY17312" t="s">
        <v>86</v>
      </c>
      <c r="AZ17312">
        <v>14</v>
      </c>
      <c r="BA17312">
        <v>35</v>
      </c>
      <c r="BB17312">
        <v>62</v>
      </c>
      <c r="BC17312">
        <v>227</v>
      </c>
      <c r="BD17312" s="1">
        <v>45190</v>
      </c>
      <c r="BE17312">
        <v>0</v>
      </c>
      <c r="BF17312">
        <v>0</v>
      </c>
      <c r="BG17312">
        <v>0</v>
      </c>
      <c r="BR17312" t="s">
        <v>86</v>
      </c>
      <c r="BS17312">
        <v>5</v>
      </c>
      <c r="BT17312">
        <v>5</v>
      </c>
      <c r="BU17312">
        <v>0</v>
      </c>
      <c r="BV17312">
        <v>0</v>
      </c>
    </row>
    <row r="17313" spans="1:75" ht="28.5" customHeight="1" x14ac:dyDescent="0.25">
      <c r="A17313">
        <v>9.6599565302781299E+17</v>
      </c>
      <c r="B17313" t="s">
        <v>111470</v>
      </c>
      <c r="C17313">
        <v>20230921043922</v>
      </c>
      <c r="D17313" s="1">
        <v>45190</v>
      </c>
      <c r="E17313" t="s">
        <v>76</v>
      </c>
      <c r="F17313" t="s">
        <v>104057</v>
      </c>
      <c r="G17313" t="s">
        <v>111471</v>
      </c>
      <c r="I17313" t="s">
        <v>111472</v>
      </c>
      <c r="J17313">
        <v>65656643</v>
      </c>
      <c r="K17313" t="s">
        <v>19780</v>
      </c>
      <c r="L17313" t="s">
        <v>19781</v>
      </c>
      <c r="M17313" s="1">
        <v>42463</v>
      </c>
      <c r="N17313" t="s">
        <v>1508</v>
      </c>
      <c r="P17313" t="s">
        <v>85</v>
      </c>
      <c r="Q17313" s="2">
        <v>0.93</v>
      </c>
      <c r="R17313" s="2">
        <v>0.99</v>
      </c>
      <c r="S17313" t="s">
        <v>96</v>
      </c>
      <c r="T17313" t="s">
        <v>19782</v>
      </c>
      <c r="U17313" t="s">
        <v>19783</v>
      </c>
      <c r="V17313" t="s">
        <v>6329</v>
      </c>
      <c r="W17313">
        <v>33</v>
      </c>
      <c r="X17313">
        <v>43</v>
      </c>
      <c r="Y17313" t="s">
        <v>254</v>
      </c>
      <c r="Z17313" t="s">
        <v>86</v>
      </c>
      <c r="AA17313" t="s">
        <v>86</v>
      </c>
      <c r="AC17313" t="s">
        <v>91</v>
      </c>
      <c r="AE17313">
        <v>26.016536709695899</v>
      </c>
      <c r="AF17313">
        <v>-80.177785603935703</v>
      </c>
      <c r="AG17313" t="s">
        <v>92</v>
      </c>
      <c r="AH17313" t="s">
        <v>93</v>
      </c>
      <c r="AI17313">
        <v>8</v>
      </c>
      <c r="AK17313" t="s">
        <v>164</v>
      </c>
      <c r="AL17313">
        <v>3</v>
      </c>
      <c r="AM17313">
        <v>5</v>
      </c>
      <c r="AN17313" t="s">
        <v>111473</v>
      </c>
      <c r="AO17313" s="3">
        <v>152</v>
      </c>
      <c r="AP17313">
        <v>2</v>
      </c>
      <c r="AQ17313">
        <v>365</v>
      </c>
      <c r="AR17313">
        <v>2</v>
      </c>
      <c r="AS17313">
        <v>5</v>
      </c>
      <c r="AT17313">
        <v>365</v>
      </c>
      <c r="AU17313">
        <v>365</v>
      </c>
      <c r="AV17313">
        <v>2.1</v>
      </c>
      <c r="AW17313">
        <v>365</v>
      </c>
      <c r="AY17313" t="s">
        <v>86</v>
      </c>
      <c r="AZ17313">
        <v>12</v>
      </c>
      <c r="BA17313">
        <v>36</v>
      </c>
      <c r="BB17313">
        <v>66</v>
      </c>
      <c r="BC17313">
        <v>341</v>
      </c>
      <c r="BD17313" s="1">
        <v>45190</v>
      </c>
      <c r="BE17313">
        <v>0</v>
      </c>
      <c r="BF17313">
        <v>0</v>
      </c>
      <c r="BG17313">
        <v>0</v>
      </c>
      <c r="BR17313" t="s">
        <v>86</v>
      </c>
      <c r="BS17313">
        <v>10</v>
      </c>
      <c r="BT17313">
        <v>9</v>
      </c>
      <c r="BU17313">
        <v>1</v>
      </c>
      <c r="BV17313">
        <v>0</v>
      </c>
    </row>
    <row r="17314" spans="1:75" ht="28.5" customHeight="1" x14ac:dyDescent="0.25">
      <c r="A17314">
        <v>9.6732908845277299E+17</v>
      </c>
      <c r="B17314" t="s">
        <v>111474</v>
      </c>
      <c r="C17314">
        <v>20230921043922</v>
      </c>
      <c r="D17314" s="1">
        <v>45190</v>
      </c>
      <c r="E17314" t="s">
        <v>76</v>
      </c>
      <c r="F17314" t="s">
        <v>111475</v>
      </c>
      <c r="G17314" t="s">
        <v>111476</v>
      </c>
      <c r="I17314" t="s">
        <v>111477</v>
      </c>
      <c r="J17314">
        <v>311602598</v>
      </c>
      <c r="K17314" t="s">
        <v>27261</v>
      </c>
      <c r="L17314" t="s">
        <v>27262</v>
      </c>
      <c r="M17314" s="1">
        <v>43792</v>
      </c>
      <c r="N17314" t="s">
        <v>5278</v>
      </c>
      <c r="P17314" t="s">
        <v>85</v>
      </c>
      <c r="Q17314" s="2">
        <v>0.98</v>
      </c>
      <c r="R17314" s="2">
        <v>0.97</v>
      </c>
      <c r="S17314" t="s">
        <v>96</v>
      </c>
      <c r="T17314" t="s">
        <v>27263</v>
      </c>
      <c r="U17314" t="s">
        <v>27264</v>
      </c>
      <c r="V17314" t="s">
        <v>27265</v>
      </c>
      <c r="W17314">
        <v>57</v>
      </c>
      <c r="X17314">
        <v>74</v>
      </c>
      <c r="Y17314" t="s">
        <v>89</v>
      </c>
      <c r="Z17314" t="s">
        <v>86</v>
      </c>
      <c r="AA17314" t="s">
        <v>86</v>
      </c>
      <c r="AC17314" t="s">
        <v>5283</v>
      </c>
      <c r="AE17314">
        <v>25.9767929</v>
      </c>
      <c r="AF17314">
        <v>-80.202480100000002</v>
      </c>
      <c r="AG17314" t="s">
        <v>454</v>
      </c>
      <c r="AH17314" t="s">
        <v>238</v>
      </c>
      <c r="AI17314">
        <v>2</v>
      </c>
      <c r="AK17314" t="s">
        <v>381</v>
      </c>
      <c r="AM17314">
        <v>1</v>
      </c>
      <c r="AN17314" t="s">
        <v>111478</v>
      </c>
      <c r="AO17314" s="3">
        <v>45</v>
      </c>
      <c r="AP17314">
        <v>1</v>
      </c>
      <c r="AQ17314">
        <v>365</v>
      </c>
      <c r="AR17314">
        <v>1</v>
      </c>
      <c r="AS17314">
        <v>1</v>
      </c>
      <c r="AT17314">
        <v>1125</v>
      </c>
      <c r="AU17314">
        <v>1125</v>
      </c>
      <c r="AV17314">
        <v>1</v>
      </c>
      <c r="AW17314">
        <v>1125</v>
      </c>
      <c r="AY17314" t="s">
        <v>86</v>
      </c>
      <c r="AZ17314">
        <v>22</v>
      </c>
      <c r="BA17314">
        <v>52</v>
      </c>
      <c r="BB17314">
        <v>82</v>
      </c>
      <c r="BC17314">
        <v>172</v>
      </c>
      <c r="BD17314" s="1">
        <v>45190</v>
      </c>
      <c r="BE17314">
        <v>0</v>
      </c>
      <c r="BF17314">
        <v>0</v>
      </c>
      <c r="BG17314">
        <v>0</v>
      </c>
      <c r="BR17314" t="s">
        <v>86</v>
      </c>
      <c r="BS17314">
        <v>47</v>
      </c>
      <c r="BT17314">
        <v>5</v>
      </c>
      <c r="BU17314">
        <v>31</v>
      </c>
      <c r="BV17314">
        <v>11</v>
      </c>
    </row>
    <row r="17315" spans="1:75" ht="28.5" customHeight="1" x14ac:dyDescent="0.25">
      <c r="A17315">
        <v>9.6600116200847795E+17</v>
      </c>
      <c r="B17315" t="s">
        <v>111479</v>
      </c>
      <c r="C17315">
        <v>20230921043922</v>
      </c>
      <c r="D17315" s="1">
        <v>45190</v>
      </c>
      <c r="E17315" t="s">
        <v>76</v>
      </c>
      <c r="F17315" t="s">
        <v>101171</v>
      </c>
      <c r="G17315" t="s">
        <v>111480</v>
      </c>
      <c r="I17315" t="s">
        <v>111481</v>
      </c>
      <c r="J17315">
        <v>512392231</v>
      </c>
      <c r="K17315" t="s">
        <v>102785</v>
      </c>
      <c r="L17315" t="s">
        <v>1371</v>
      </c>
      <c r="M17315" s="1">
        <v>45045</v>
      </c>
      <c r="P17315" t="s">
        <v>85</v>
      </c>
      <c r="Q17315" s="2">
        <v>0.96</v>
      </c>
      <c r="R17315" s="2">
        <v>0.99</v>
      </c>
      <c r="S17315" t="s">
        <v>96</v>
      </c>
      <c r="T17315" t="s">
        <v>102786</v>
      </c>
      <c r="U17315" t="s">
        <v>102787</v>
      </c>
      <c r="V17315" t="s">
        <v>2977</v>
      </c>
      <c r="W17315">
        <v>25</v>
      </c>
      <c r="X17315">
        <v>34</v>
      </c>
      <c r="Y17315" t="s">
        <v>89</v>
      </c>
      <c r="Z17315" t="s">
        <v>86</v>
      </c>
      <c r="AA17315" t="s">
        <v>86</v>
      </c>
      <c r="AC17315" t="s">
        <v>122</v>
      </c>
      <c r="AE17315">
        <v>26.056812917374</v>
      </c>
      <c r="AF17315">
        <v>-80.146819179082399</v>
      </c>
      <c r="AG17315" t="s">
        <v>107</v>
      </c>
      <c r="AH17315" t="s">
        <v>93</v>
      </c>
      <c r="AI17315">
        <v>2</v>
      </c>
      <c r="AK17315" t="s">
        <v>94</v>
      </c>
      <c r="AL17315">
        <v>1</v>
      </c>
      <c r="AM17315">
        <v>1</v>
      </c>
      <c r="AN17315" t="s">
        <v>104429</v>
      </c>
      <c r="AO17315" s="3">
        <v>58</v>
      </c>
      <c r="AP17315">
        <v>1</v>
      </c>
      <c r="AQ17315">
        <v>365</v>
      </c>
      <c r="AR17315">
        <v>1</v>
      </c>
      <c r="AS17315">
        <v>1</v>
      </c>
      <c r="AT17315">
        <v>365</v>
      </c>
      <c r="AU17315">
        <v>365</v>
      </c>
      <c r="AV17315">
        <v>1</v>
      </c>
      <c r="AW17315">
        <v>365</v>
      </c>
      <c r="AY17315" t="s">
        <v>86</v>
      </c>
      <c r="AZ17315">
        <v>20</v>
      </c>
      <c r="BA17315">
        <v>50</v>
      </c>
      <c r="BB17315">
        <v>80</v>
      </c>
      <c r="BC17315">
        <v>260</v>
      </c>
      <c r="BD17315" s="1">
        <v>45190</v>
      </c>
      <c r="BE17315">
        <v>1</v>
      </c>
      <c r="BF17315">
        <v>1</v>
      </c>
      <c r="BG17315">
        <v>1</v>
      </c>
      <c r="BH17315" s="1">
        <v>45170</v>
      </c>
      <c r="BI17315" s="1">
        <v>45170</v>
      </c>
      <c r="BJ17315">
        <v>4</v>
      </c>
      <c r="BK17315">
        <v>4</v>
      </c>
      <c r="BL17315">
        <v>4</v>
      </c>
      <c r="BM17315">
        <v>4</v>
      </c>
      <c r="BN17315">
        <v>5</v>
      </c>
      <c r="BO17315">
        <v>5</v>
      </c>
      <c r="BP17315">
        <v>4</v>
      </c>
      <c r="BR17315" t="s">
        <v>86</v>
      </c>
      <c r="BS17315">
        <v>21</v>
      </c>
      <c r="BT17315">
        <v>12</v>
      </c>
      <c r="BU17315">
        <v>7</v>
      </c>
      <c r="BV17315">
        <v>2</v>
      </c>
      <c r="BW17315">
        <v>1</v>
      </c>
    </row>
    <row r="17316" spans="1:75" ht="28.5" customHeight="1" x14ac:dyDescent="0.25">
      <c r="A17316">
        <v>9.6600255250709094E+17</v>
      </c>
      <c r="B17316" t="s">
        <v>111482</v>
      </c>
      <c r="C17316">
        <v>20230921043922</v>
      </c>
      <c r="D17316" s="1">
        <v>45190</v>
      </c>
      <c r="E17316" t="s">
        <v>76</v>
      </c>
      <c r="F17316" t="s">
        <v>111483</v>
      </c>
      <c r="G17316" t="s">
        <v>111484</v>
      </c>
      <c r="I17316" t="s">
        <v>111485</v>
      </c>
      <c r="J17316">
        <v>429450743</v>
      </c>
      <c r="K17316" t="s">
        <v>111486</v>
      </c>
      <c r="L17316" t="s">
        <v>111487</v>
      </c>
      <c r="M17316" s="1">
        <v>44497</v>
      </c>
      <c r="P17316" t="s">
        <v>175</v>
      </c>
      <c r="Q17316" t="s">
        <v>175</v>
      </c>
      <c r="R17316" t="s">
        <v>175</v>
      </c>
      <c r="S17316" t="s">
        <v>96</v>
      </c>
      <c r="T17316" t="s">
        <v>1586</v>
      </c>
      <c r="U17316" t="s">
        <v>1587</v>
      </c>
      <c r="W17316">
        <v>1</v>
      </c>
      <c r="X17316">
        <v>1</v>
      </c>
      <c r="Y17316" t="s">
        <v>254</v>
      </c>
      <c r="Z17316" t="s">
        <v>96</v>
      </c>
      <c r="AA17316" t="s">
        <v>86</v>
      </c>
      <c r="AC17316" t="s">
        <v>106</v>
      </c>
      <c r="AE17316">
        <v>25.993324000000001</v>
      </c>
      <c r="AF17316">
        <v>-80.126249799999997</v>
      </c>
      <c r="AG17316" t="s">
        <v>107</v>
      </c>
      <c r="AH17316" t="s">
        <v>93</v>
      </c>
      <c r="AI17316">
        <v>2</v>
      </c>
      <c r="AK17316" t="s">
        <v>152</v>
      </c>
      <c r="AL17316">
        <v>1</v>
      </c>
      <c r="AM17316">
        <v>1</v>
      </c>
      <c r="AN17316" t="s">
        <v>111488</v>
      </c>
      <c r="AO17316" s="3">
        <v>200</v>
      </c>
      <c r="AP17316">
        <v>1</v>
      </c>
      <c r="AQ17316">
        <v>365</v>
      </c>
      <c r="AR17316">
        <v>1</v>
      </c>
      <c r="AS17316">
        <v>1</v>
      </c>
      <c r="AT17316">
        <v>365</v>
      </c>
      <c r="AU17316">
        <v>365</v>
      </c>
      <c r="AV17316">
        <v>1</v>
      </c>
      <c r="AW17316">
        <v>365</v>
      </c>
      <c r="AY17316" t="s">
        <v>96</v>
      </c>
      <c r="AZ17316">
        <v>1</v>
      </c>
      <c r="BA17316">
        <v>2</v>
      </c>
      <c r="BB17316">
        <v>2</v>
      </c>
      <c r="BC17316">
        <v>151</v>
      </c>
      <c r="BD17316" s="1">
        <v>45190</v>
      </c>
      <c r="BE17316">
        <v>0</v>
      </c>
      <c r="BF17316">
        <v>0</v>
      </c>
      <c r="BG17316">
        <v>0</v>
      </c>
      <c r="BR17316" t="s">
        <v>96</v>
      </c>
      <c r="BS17316">
        <v>1</v>
      </c>
      <c r="BT17316">
        <v>1</v>
      </c>
      <c r="BU17316">
        <v>0</v>
      </c>
      <c r="BV17316">
        <v>0</v>
      </c>
    </row>
    <row r="17317" spans="1:75" ht="28.5" customHeight="1" x14ac:dyDescent="0.25">
      <c r="A17317">
        <v>9.6733383734165606E+17</v>
      </c>
      <c r="B17317" t="s">
        <v>111489</v>
      </c>
      <c r="C17317">
        <v>20230921043922</v>
      </c>
      <c r="D17317" s="1">
        <v>45191</v>
      </c>
      <c r="E17317" t="s">
        <v>76</v>
      </c>
      <c r="F17317" t="s">
        <v>111460</v>
      </c>
      <c r="G17317" t="s">
        <v>111490</v>
      </c>
      <c r="H17317" t="s">
        <v>59827</v>
      </c>
      <c r="I17317" t="s">
        <v>111491</v>
      </c>
      <c r="J17317">
        <v>420227335</v>
      </c>
      <c r="K17317" t="s">
        <v>52072</v>
      </c>
      <c r="L17317" t="s">
        <v>52073</v>
      </c>
      <c r="M17317" s="1">
        <v>44434</v>
      </c>
      <c r="P17317" t="s">
        <v>85</v>
      </c>
      <c r="Q17317" s="2">
        <v>1</v>
      </c>
      <c r="R17317" s="2">
        <v>0.97</v>
      </c>
      <c r="S17317" t="s">
        <v>96</v>
      </c>
      <c r="T17317" t="s">
        <v>52074</v>
      </c>
      <c r="U17317" t="s">
        <v>52075</v>
      </c>
      <c r="V17317" t="s">
        <v>253</v>
      </c>
      <c r="W17317">
        <v>36</v>
      </c>
      <c r="X17317">
        <v>42</v>
      </c>
      <c r="Y17317" t="s">
        <v>89</v>
      </c>
      <c r="Z17317" t="s">
        <v>86</v>
      </c>
      <c r="AA17317" t="s">
        <v>86</v>
      </c>
      <c r="AB17317" t="s">
        <v>854</v>
      </c>
      <c r="AC17317" t="s">
        <v>106</v>
      </c>
      <c r="AE17317">
        <v>25.986014300000001</v>
      </c>
      <c r="AF17317">
        <v>-80.122813199999996</v>
      </c>
      <c r="AG17317" t="s">
        <v>107</v>
      </c>
      <c r="AH17317" t="s">
        <v>93</v>
      </c>
      <c r="AI17317">
        <v>10</v>
      </c>
      <c r="AK17317" t="s">
        <v>164</v>
      </c>
      <c r="AL17317">
        <v>4</v>
      </c>
      <c r="AM17317">
        <v>5</v>
      </c>
      <c r="AN17317" t="s">
        <v>111492</v>
      </c>
      <c r="AO17317" s="3">
        <v>229</v>
      </c>
      <c r="AP17317">
        <v>3</v>
      </c>
      <c r="AQ17317">
        <v>365</v>
      </c>
      <c r="AR17317">
        <v>1</v>
      </c>
      <c r="AS17317">
        <v>3</v>
      </c>
      <c r="AT17317">
        <v>365</v>
      </c>
      <c r="AU17317">
        <v>365</v>
      </c>
      <c r="AV17317">
        <v>2.7</v>
      </c>
      <c r="AW17317">
        <v>365</v>
      </c>
      <c r="AY17317" t="s">
        <v>86</v>
      </c>
      <c r="AZ17317">
        <v>16</v>
      </c>
      <c r="BA17317">
        <v>28</v>
      </c>
      <c r="BB17317">
        <v>53</v>
      </c>
      <c r="BC17317">
        <v>318</v>
      </c>
      <c r="BD17317" s="1">
        <v>45191</v>
      </c>
      <c r="BE17317">
        <v>0</v>
      </c>
      <c r="BF17317">
        <v>0</v>
      </c>
      <c r="BG17317">
        <v>0</v>
      </c>
      <c r="BR17317" t="s">
        <v>86</v>
      </c>
      <c r="BS17317">
        <v>7</v>
      </c>
      <c r="BT17317">
        <v>7</v>
      </c>
      <c r="BU17317">
        <v>0</v>
      </c>
      <c r="BV17317">
        <v>0</v>
      </c>
    </row>
    <row r="17318" spans="1:75" ht="28.5" customHeight="1" x14ac:dyDescent="0.25">
      <c r="A17318">
        <v>9.6600908897579904E+17</v>
      </c>
      <c r="B17318" t="s">
        <v>111493</v>
      </c>
      <c r="C17318">
        <v>20230921043922</v>
      </c>
      <c r="D17318" s="1">
        <v>45190</v>
      </c>
      <c r="E17318" t="s">
        <v>76</v>
      </c>
      <c r="F17318" t="s">
        <v>22215</v>
      </c>
      <c r="G17318" t="s">
        <v>45892</v>
      </c>
      <c r="H17318" t="s">
        <v>44360</v>
      </c>
      <c r="I17318" t="s">
        <v>111494</v>
      </c>
      <c r="J17318">
        <v>119523133</v>
      </c>
      <c r="K17318" t="s">
        <v>44362</v>
      </c>
      <c r="L17318" t="s">
        <v>4444</v>
      </c>
      <c r="M17318" s="1">
        <v>42800</v>
      </c>
      <c r="N17318" t="s">
        <v>325</v>
      </c>
      <c r="O17318" s="4" t="s">
        <v>44363</v>
      </c>
      <c r="P17318" t="s">
        <v>85</v>
      </c>
      <c r="Q17318" s="2">
        <v>1</v>
      </c>
      <c r="R17318" s="2">
        <v>0.95</v>
      </c>
      <c r="S17318" t="s">
        <v>96</v>
      </c>
      <c r="T17318" t="s">
        <v>44364</v>
      </c>
      <c r="U17318" t="s">
        <v>44365</v>
      </c>
      <c r="W17318">
        <v>79</v>
      </c>
      <c r="X17318">
        <v>85</v>
      </c>
      <c r="Y17318" t="s">
        <v>136</v>
      </c>
      <c r="Z17318" t="s">
        <v>86</v>
      </c>
      <c r="AA17318" t="s">
        <v>86</v>
      </c>
      <c r="AB17318" t="s">
        <v>854</v>
      </c>
      <c r="AC17318" t="s">
        <v>106</v>
      </c>
      <c r="AE17318">
        <v>25.987095835935602</v>
      </c>
      <c r="AF17318">
        <v>-80.123239137527705</v>
      </c>
      <c r="AG17318" t="s">
        <v>107</v>
      </c>
      <c r="AH17318" t="s">
        <v>93</v>
      </c>
      <c r="AI17318">
        <v>4</v>
      </c>
      <c r="AK17318" t="s">
        <v>94</v>
      </c>
      <c r="AL17318">
        <v>1</v>
      </c>
      <c r="AM17318">
        <v>1</v>
      </c>
      <c r="AN17318" t="s">
        <v>111495</v>
      </c>
      <c r="AO17318" s="3">
        <v>98</v>
      </c>
      <c r="AP17318">
        <v>1</v>
      </c>
      <c r="AQ17318">
        <v>30</v>
      </c>
      <c r="AR17318">
        <v>1</v>
      </c>
      <c r="AS17318">
        <v>3</v>
      </c>
      <c r="AT17318">
        <v>1</v>
      </c>
      <c r="AU17318">
        <v>1125</v>
      </c>
      <c r="AV17318">
        <v>2.5</v>
      </c>
      <c r="AW17318">
        <v>1083.8</v>
      </c>
      <c r="AY17318" t="s">
        <v>86</v>
      </c>
      <c r="AZ17318">
        <v>21</v>
      </c>
      <c r="BA17318">
        <v>51</v>
      </c>
      <c r="BB17318">
        <v>81</v>
      </c>
      <c r="BC17318">
        <v>81</v>
      </c>
      <c r="BD17318" s="1">
        <v>45190</v>
      </c>
      <c r="BE17318">
        <v>0</v>
      </c>
      <c r="BF17318">
        <v>0</v>
      </c>
      <c r="BG17318">
        <v>0</v>
      </c>
      <c r="BR17318" t="s">
        <v>86</v>
      </c>
      <c r="BS17318">
        <v>76</v>
      </c>
      <c r="BT17318">
        <v>75</v>
      </c>
      <c r="BU17318">
        <v>1</v>
      </c>
      <c r="BV17318">
        <v>0</v>
      </c>
    </row>
    <row r="17319" spans="1:75" ht="28.5" customHeight="1" x14ac:dyDescent="0.25">
      <c r="A17319">
        <v>9.6733538089374195E+17</v>
      </c>
      <c r="B17319" t="s">
        <v>111496</v>
      </c>
      <c r="C17319">
        <v>20230921043922</v>
      </c>
      <c r="D17319" s="1">
        <v>45191</v>
      </c>
      <c r="E17319" t="s">
        <v>76</v>
      </c>
      <c r="F17319" t="s">
        <v>103251</v>
      </c>
      <c r="G17319" t="s">
        <v>111497</v>
      </c>
      <c r="H17319" t="s">
        <v>111498</v>
      </c>
      <c r="I17319" t="s">
        <v>111499</v>
      </c>
      <c r="J17319">
        <v>327859472</v>
      </c>
      <c r="K17319" t="s">
        <v>31199</v>
      </c>
      <c r="L17319" t="s">
        <v>31200</v>
      </c>
      <c r="M17319" s="1">
        <v>43845</v>
      </c>
      <c r="N17319" t="s">
        <v>783</v>
      </c>
      <c r="O17319" t="s">
        <v>31201</v>
      </c>
      <c r="P17319" t="s">
        <v>85</v>
      </c>
      <c r="Q17319" s="2">
        <v>1</v>
      </c>
      <c r="R17319" s="2">
        <v>0.99</v>
      </c>
      <c r="S17319" t="s">
        <v>86</v>
      </c>
      <c r="T17319" t="s">
        <v>31202</v>
      </c>
      <c r="U17319" t="s">
        <v>31203</v>
      </c>
      <c r="W17319">
        <v>64</v>
      </c>
      <c r="X17319">
        <v>100</v>
      </c>
      <c r="Y17319" t="s">
        <v>89</v>
      </c>
      <c r="Z17319" t="s">
        <v>86</v>
      </c>
      <c r="AA17319" t="s">
        <v>86</v>
      </c>
      <c r="AB17319" t="s">
        <v>90</v>
      </c>
      <c r="AC17319" t="s">
        <v>106</v>
      </c>
      <c r="AE17319">
        <v>25.986175780160998</v>
      </c>
      <c r="AF17319">
        <v>-80.121785605126504</v>
      </c>
      <c r="AG17319" t="s">
        <v>107</v>
      </c>
      <c r="AH17319" t="s">
        <v>93</v>
      </c>
      <c r="AI17319">
        <v>6</v>
      </c>
      <c r="AK17319" t="s">
        <v>108</v>
      </c>
      <c r="AL17319">
        <v>2</v>
      </c>
      <c r="AM17319">
        <v>3</v>
      </c>
      <c r="AN17319" t="s">
        <v>111500</v>
      </c>
      <c r="AO17319" s="3">
        <v>192</v>
      </c>
      <c r="AP17319">
        <v>1</v>
      </c>
      <c r="AQ17319">
        <v>365</v>
      </c>
      <c r="AR17319">
        <v>1</v>
      </c>
      <c r="AS17319">
        <v>4</v>
      </c>
      <c r="AT17319">
        <v>365</v>
      </c>
      <c r="AU17319">
        <v>365</v>
      </c>
      <c r="AV17319">
        <v>3.7</v>
      </c>
      <c r="AW17319">
        <v>365</v>
      </c>
      <c r="AY17319" t="s">
        <v>86</v>
      </c>
      <c r="AZ17319">
        <v>13</v>
      </c>
      <c r="BA17319">
        <v>29</v>
      </c>
      <c r="BB17319">
        <v>53</v>
      </c>
      <c r="BC17319">
        <v>106</v>
      </c>
      <c r="BD17319" s="1">
        <v>45191</v>
      </c>
      <c r="BE17319">
        <v>0</v>
      </c>
      <c r="BF17319">
        <v>0</v>
      </c>
      <c r="BG17319">
        <v>0</v>
      </c>
      <c r="BR17319" t="s">
        <v>86</v>
      </c>
      <c r="BS17319">
        <v>56</v>
      </c>
      <c r="BT17319">
        <v>56</v>
      </c>
      <c r="BU17319">
        <v>0</v>
      </c>
      <c r="BV17319">
        <v>0</v>
      </c>
    </row>
    <row r="17320" spans="1:75" ht="28.5" customHeight="1" x14ac:dyDescent="0.25">
      <c r="A17320">
        <v>9.6602224948732096E+17</v>
      </c>
      <c r="B17320" t="s">
        <v>111501</v>
      </c>
      <c r="C17320">
        <v>20230921043922</v>
      </c>
      <c r="D17320" s="1">
        <v>45190</v>
      </c>
      <c r="E17320" t="s">
        <v>76</v>
      </c>
      <c r="F17320" t="s">
        <v>109453</v>
      </c>
      <c r="G17320" t="s">
        <v>111502</v>
      </c>
      <c r="I17320" t="s">
        <v>111503</v>
      </c>
      <c r="J17320">
        <v>533870253</v>
      </c>
      <c r="K17320" t="s">
        <v>111504</v>
      </c>
      <c r="L17320" t="s">
        <v>111505</v>
      </c>
      <c r="M17320" s="1">
        <v>45163</v>
      </c>
      <c r="P17320" t="s">
        <v>85</v>
      </c>
      <c r="Q17320" s="2">
        <v>1</v>
      </c>
      <c r="R17320" s="2">
        <v>1</v>
      </c>
      <c r="S17320" t="s">
        <v>96</v>
      </c>
      <c r="T17320" t="s">
        <v>1586</v>
      </c>
      <c r="U17320" t="s">
        <v>1587</v>
      </c>
      <c r="V17320" t="s">
        <v>18700</v>
      </c>
      <c r="W17320">
        <v>2</v>
      </c>
      <c r="X17320">
        <v>2</v>
      </c>
      <c r="Y17320" t="s">
        <v>254</v>
      </c>
      <c r="Z17320" t="s">
        <v>96</v>
      </c>
      <c r="AA17320" t="s">
        <v>86</v>
      </c>
      <c r="AC17320" t="s">
        <v>122</v>
      </c>
      <c r="AE17320">
        <v>26.0626712465011</v>
      </c>
      <c r="AF17320">
        <v>-80.1479811517695</v>
      </c>
      <c r="AG17320" t="s">
        <v>92</v>
      </c>
      <c r="AH17320" t="s">
        <v>93</v>
      </c>
      <c r="AI17320">
        <v>2</v>
      </c>
      <c r="AK17320" t="s">
        <v>94</v>
      </c>
      <c r="AL17320">
        <v>1</v>
      </c>
      <c r="AM17320">
        <v>1</v>
      </c>
      <c r="AN17320" t="s">
        <v>111506</v>
      </c>
      <c r="AO17320" s="3">
        <v>80</v>
      </c>
      <c r="AP17320">
        <v>1</v>
      </c>
      <c r="AQ17320">
        <v>365</v>
      </c>
      <c r="AR17320">
        <v>1</v>
      </c>
      <c r="AS17320">
        <v>1</v>
      </c>
      <c r="AT17320">
        <v>365</v>
      </c>
      <c r="AU17320">
        <v>365</v>
      </c>
      <c r="AV17320">
        <v>1</v>
      </c>
      <c r="AW17320">
        <v>365</v>
      </c>
      <c r="AY17320" t="s">
        <v>86</v>
      </c>
      <c r="AZ17320">
        <v>30</v>
      </c>
      <c r="BA17320">
        <v>60</v>
      </c>
      <c r="BB17320">
        <v>90</v>
      </c>
      <c r="BC17320">
        <v>364</v>
      </c>
      <c r="BD17320" s="1">
        <v>45190</v>
      </c>
      <c r="BE17320">
        <v>1</v>
      </c>
      <c r="BF17320">
        <v>1</v>
      </c>
      <c r="BG17320">
        <v>1</v>
      </c>
      <c r="BH17320" s="1">
        <v>45178</v>
      </c>
      <c r="BI17320" s="1">
        <v>45178</v>
      </c>
      <c r="BJ17320">
        <v>5</v>
      </c>
      <c r="BK17320">
        <v>5</v>
      </c>
      <c r="BL17320">
        <v>5</v>
      </c>
      <c r="BM17320">
        <v>4</v>
      </c>
      <c r="BN17320">
        <v>5</v>
      </c>
      <c r="BO17320">
        <v>4</v>
      </c>
      <c r="BP17320">
        <v>5</v>
      </c>
      <c r="BR17320" t="s">
        <v>86</v>
      </c>
      <c r="BS17320">
        <v>2</v>
      </c>
      <c r="BT17320">
        <v>2</v>
      </c>
      <c r="BU17320">
        <v>0</v>
      </c>
      <c r="BV17320">
        <v>0</v>
      </c>
      <c r="BW17320">
        <v>1</v>
      </c>
    </row>
    <row r="17321" spans="1:75" ht="28.5" customHeight="1" x14ac:dyDescent="0.25">
      <c r="A17321">
        <v>9.6602266027718502E+17</v>
      </c>
      <c r="B17321" t="s">
        <v>111507</v>
      </c>
      <c r="C17321">
        <v>20230921043922</v>
      </c>
      <c r="D17321" s="1">
        <v>45190</v>
      </c>
      <c r="E17321" t="s">
        <v>76</v>
      </c>
      <c r="F17321" t="s">
        <v>111508</v>
      </c>
      <c r="G17321" t="s">
        <v>111509</v>
      </c>
      <c r="I17321" t="s">
        <v>111510</v>
      </c>
      <c r="J17321">
        <v>533870253</v>
      </c>
      <c r="K17321" t="s">
        <v>111504</v>
      </c>
      <c r="L17321" t="s">
        <v>111505</v>
      </c>
      <c r="M17321" s="1">
        <v>45163</v>
      </c>
      <c r="P17321" t="s">
        <v>85</v>
      </c>
      <c r="Q17321" s="2">
        <v>1</v>
      </c>
      <c r="R17321" s="2">
        <v>1</v>
      </c>
      <c r="S17321" t="s">
        <v>96</v>
      </c>
      <c r="T17321" t="s">
        <v>1586</v>
      </c>
      <c r="U17321" t="s">
        <v>1587</v>
      </c>
      <c r="V17321" t="s">
        <v>18700</v>
      </c>
      <c r="W17321">
        <v>2</v>
      </c>
      <c r="X17321">
        <v>2</v>
      </c>
      <c r="Y17321" t="s">
        <v>254</v>
      </c>
      <c r="Z17321" t="s">
        <v>96</v>
      </c>
      <c r="AA17321" t="s">
        <v>86</v>
      </c>
      <c r="AC17321" t="s">
        <v>122</v>
      </c>
      <c r="AE17321">
        <v>26.061338655403301</v>
      </c>
      <c r="AF17321">
        <v>-80.149882621636607</v>
      </c>
      <c r="AG17321" t="s">
        <v>92</v>
      </c>
      <c r="AH17321" t="s">
        <v>93</v>
      </c>
      <c r="AI17321">
        <v>4</v>
      </c>
      <c r="AK17321" t="s">
        <v>94</v>
      </c>
      <c r="AL17321">
        <v>1</v>
      </c>
      <c r="AM17321">
        <v>2</v>
      </c>
      <c r="AN17321" t="s">
        <v>111511</v>
      </c>
      <c r="AO17321" s="3">
        <v>83</v>
      </c>
      <c r="AP17321">
        <v>1</v>
      </c>
      <c r="AQ17321">
        <v>365</v>
      </c>
      <c r="AR17321">
        <v>1</v>
      </c>
      <c r="AS17321">
        <v>1</v>
      </c>
      <c r="AT17321">
        <v>365</v>
      </c>
      <c r="AU17321">
        <v>365</v>
      </c>
      <c r="AV17321">
        <v>1</v>
      </c>
      <c r="AW17321">
        <v>365</v>
      </c>
      <c r="AY17321" t="s">
        <v>86</v>
      </c>
      <c r="AZ17321">
        <v>30</v>
      </c>
      <c r="BA17321">
        <v>60</v>
      </c>
      <c r="BB17321">
        <v>90</v>
      </c>
      <c r="BC17321">
        <v>270</v>
      </c>
      <c r="BD17321" s="1">
        <v>45190</v>
      </c>
      <c r="BE17321">
        <v>1</v>
      </c>
      <c r="BF17321">
        <v>1</v>
      </c>
      <c r="BG17321">
        <v>1</v>
      </c>
      <c r="BH17321" s="1">
        <v>45183</v>
      </c>
      <c r="BI17321" s="1">
        <v>45183</v>
      </c>
      <c r="BJ17321">
        <v>5</v>
      </c>
      <c r="BK17321">
        <v>5</v>
      </c>
      <c r="BL17321">
        <v>5</v>
      </c>
      <c r="BM17321">
        <v>5</v>
      </c>
      <c r="BN17321">
        <v>5</v>
      </c>
      <c r="BO17321">
        <v>5</v>
      </c>
      <c r="BP17321">
        <v>4</v>
      </c>
      <c r="BR17321" t="s">
        <v>86</v>
      </c>
      <c r="BS17321">
        <v>2</v>
      </c>
      <c r="BT17321">
        <v>2</v>
      </c>
      <c r="BU17321">
        <v>0</v>
      </c>
      <c r="BV17321">
        <v>0</v>
      </c>
      <c r="BW17321">
        <v>1</v>
      </c>
    </row>
    <row r="17322" spans="1:75" ht="28.5" customHeight="1" x14ac:dyDescent="0.25">
      <c r="A17322">
        <v>9.6733731435994598E+17</v>
      </c>
      <c r="B17322" t="s">
        <v>111512</v>
      </c>
      <c r="C17322">
        <v>20230921043922</v>
      </c>
      <c r="D17322" s="1">
        <v>45190</v>
      </c>
      <c r="E17322" t="s">
        <v>76</v>
      </c>
      <c r="F17322" t="s">
        <v>57148</v>
      </c>
      <c r="G17322" t="s">
        <v>111513</v>
      </c>
      <c r="I17322" t="s">
        <v>111514</v>
      </c>
      <c r="J17322">
        <v>311602598</v>
      </c>
      <c r="K17322" t="s">
        <v>27261</v>
      </c>
      <c r="L17322" t="s">
        <v>27262</v>
      </c>
      <c r="M17322" s="1">
        <v>43792</v>
      </c>
      <c r="N17322" t="s">
        <v>5278</v>
      </c>
      <c r="P17322" t="s">
        <v>85</v>
      </c>
      <c r="Q17322" s="2">
        <v>0.98</v>
      </c>
      <c r="R17322" s="2">
        <v>0.97</v>
      </c>
      <c r="S17322" t="s">
        <v>96</v>
      </c>
      <c r="T17322" t="s">
        <v>27263</v>
      </c>
      <c r="U17322" t="s">
        <v>27264</v>
      </c>
      <c r="V17322" t="s">
        <v>27265</v>
      </c>
      <c r="W17322">
        <v>57</v>
      </c>
      <c r="X17322">
        <v>74</v>
      </c>
      <c r="Y17322" t="s">
        <v>89</v>
      </c>
      <c r="Z17322" t="s">
        <v>86</v>
      </c>
      <c r="AA17322" t="s">
        <v>86</v>
      </c>
      <c r="AC17322" t="s">
        <v>220</v>
      </c>
      <c r="AE17322">
        <v>26.1443507</v>
      </c>
      <c r="AF17322">
        <v>-80.172837099999995</v>
      </c>
      <c r="AG17322" t="s">
        <v>454</v>
      </c>
      <c r="AH17322" t="s">
        <v>238</v>
      </c>
      <c r="AI17322">
        <v>2</v>
      </c>
      <c r="AK17322" t="s">
        <v>381</v>
      </c>
      <c r="AM17322">
        <v>1</v>
      </c>
      <c r="AN17322" t="s">
        <v>111515</v>
      </c>
      <c r="AO17322" s="3">
        <v>43</v>
      </c>
      <c r="AP17322">
        <v>1</v>
      </c>
      <c r="AQ17322">
        <v>365</v>
      </c>
      <c r="AR17322">
        <v>1</v>
      </c>
      <c r="AS17322">
        <v>1</v>
      </c>
      <c r="AT17322">
        <v>1125</v>
      </c>
      <c r="AU17322">
        <v>1125</v>
      </c>
      <c r="AV17322">
        <v>1</v>
      </c>
      <c r="AW17322">
        <v>1125</v>
      </c>
      <c r="AY17322" t="s">
        <v>86</v>
      </c>
      <c r="AZ17322">
        <v>30</v>
      </c>
      <c r="BA17322">
        <v>57</v>
      </c>
      <c r="BB17322">
        <v>87</v>
      </c>
      <c r="BC17322">
        <v>162</v>
      </c>
      <c r="BD17322" s="1">
        <v>45190</v>
      </c>
      <c r="BE17322">
        <v>0</v>
      </c>
      <c r="BF17322">
        <v>0</v>
      </c>
      <c r="BG17322">
        <v>0</v>
      </c>
      <c r="BR17322" t="s">
        <v>86</v>
      </c>
      <c r="BS17322">
        <v>47</v>
      </c>
      <c r="BT17322">
        <v>5</v>
      </c>
      <c r="BU17322">
        <v>31</v>
      </c>
      <c r="BV17322">
        <v>11</v>
      </c>
    </row>
    <row r="17323" spans="1:75" ht="28.5" customHeight="1" x14ac:dyDescent="0.25">
      <c r="A17323">
        <v>9.6603270644561306E+17</v>
      </c>
      <c r="B17323" t="s">
        <v>111516</v>
      </c>
      <c r="C17323">
        <v>20230921043922</v>
      </c>
      <c r="D17323" s="1">
        <v>45191</v>
      </c>
      <c r="E17323" t="s">
        <v>76</v>
      </c>
      <c r="F17323" t="s">
        <v>103251</v>
      </c>
      <c r="G17323" t="s">
        <v>38972</v>
      </c>
      <c r="I17323" t="s">
        <v>111517</v>
      </c>
      <c r="J17323">
        <v>410470860</v>
      </c>
      <c r="K17323" t="s">
        <v>93012</v>
      </c>
      <c r="L17323" t="s">
        <v>93013</v>
      </c>
      <c r="M17323" s="1">
        <v>44379</v>
      </c>
      <c r="N17323" t="s">
        <v>191</v>
      </c>
      <c r="O17323" t="s">
        <v>93014</v>
      </c>
      <c r="P17323" t="s">
        <v>85</v>
      </c>
      <c r="Q17323" s="2">
        <v>0.99</v>
      </c>
      <c r="R17323" s="2">
        <v>1</v>
      </c>
      <c r="S17323" t="s">
        <v>96</v>
      </c>
      <c r="T17323" t="s">
        <v>93015</v>
      </c>
      <c r="U17323" t="s">
        <v>93016</v>
      </c>
      <c r="V17323" t="s">
        <v>761</v>
      </c>
      <c r="W17323">
        <v>29</v>
      </c>
      <c r="X17323">
        <v>64</v>
      </c>
      <c r="Y17323" t="s">
        <v>254</v>
      </c>
      <c r="Z17323" t="s">
        <v>86</v>
      </c>
      <c r="AA17323" t="s">
        <v>86</v>
      </c>
      <c r="AC17323" t="s">
        <v>91</v>
      </c>
      <c r="AE17323">
        <v>25.987616592288699</v>
      </c>
      <c r="AF17323">
        <v>-80.117687549156997</v>
      </c>
      <c r="AG17323" t="s">
        <v>107</v>
      </c>
      <c r="AH17323" t="s">
        <v>93</v>
      </c>
      <c r="AI17323">
        <v>7</v>
      </c>
      <c r="AK17323" t="s">
        <v>108</v>
      </c>
      <c r="AL17323">
        <v>2</v>
      </c>
      <c r="AM17323">
        <v>3</v>
      </c>
      <c r="AN17323" t="s">
        <v>111518</v>
      </c>
      <c r="AO17323" s="3">
        <v>118</v>
      </c>
      <c r="AP17323">
        <v>1</v>
      </c>
      <c r="AQ17323">
        <v>365</v>
      </c>
      <c r="AR17323">
        <v>1</v>
      </c>
      <c r="AS17323">
        <v>4</v>
      </c>
      <c r="AT17323">
        <v>365</v>
      </c>
      <c r="AU17323">
        <v>365</v>
      </c>
      <c r="AV17323">
        <v>2.4</v>
      </c>
      <c r="AW17323">
        <v>365</v>
      </c>
      <c r="AY17323" t="s">
        <v>86</v>
      </c>
      <c r="AZ17323">
        <v>30</v>
      </c>
      <c r="BA17323">
        <v>53</v>
      </c>
      <c r="BB17323">
        <v>83</v>
      </c>
      <c r="BC17323">
        <v>262</v>
      </c>
      <c r="BD17323" s="1">
        <v>45191</v>
      </c>
      <c r="BE17323">
        <v>0</v>
      </c>
      <c r="BF17323">
        <v>0</v>
      </c>
      <c r="BG17323">
        <v>0</v>
      </c>
      <c r="BR17323" t="s">
        <v>86</v>
      </c>
      <c r="BS17323">
        <v>11</v>
      </c>
      <c r="BT17323">
        <v>11</v>
      </c>
      <c r="BU17323">
        <v>0</v>
      </c>
      <c r="BV17323">
        <v>0</v>
      </c>
    </row>
    <row r="17324" spans="1:75" ht="28.5" customHeight="1" x14ac:dyDescent="0.25">
      <c r="A17324">
        <v>9.6735254382597094E+17</v>
      </c>
      <c r="B17324" t="s">
        <v>111519</v>
      </c>
      <c r="C17324">
        <v>20230921043922</v>
      </c>
      <c r="D17324" s="1">
        <v>45190</v>
      </c>
      <c r="E17324" t="s">
        <v>76</v>
      </c>
      <c r="F17324" t="s">
        <v>111520</v>
      </c>
      <c r="G17324" t="s">
        <v>111521</v>
      </c>
      <c r="I17324" t="s">
        <v>111522</v>
      </c>
      <c r="J17324">
        <v>311602598</v>
      </c>
      <c r="K17324" t="s">
        <v>27261</v>
      </c>
      <c r="L17324" t="s">
        <v>27262</v>
      </c>
      <c r="M17324" s="1">
        <v>43792</v>
      </c>
      <c r="N17324" t="s">
        <v>5278</v>
      </c>
      <c r="P17324" t="s">
        <v>85</v>
      </c>
      <c r="Q17324" s="2">
        <v>0.98</v>
      </c>
      <c r="R17324" s="2">
        <v>0.97</v>
      </c>
      <c r="S17324" t="s">
        <v>96</v>
      </c>
      <c r="T17324" t="s">
        <v>27263</v>
      </c>
      <c r="U17324" t="s">
        <v>27264</v>
      </c>
      <c r="V17324" t="s">
        <v>27265</v>
      </c>
      <c r="W17324">
        <v>57</v>
      </c>
      <c r="X17324">
        <v>74</v>
      </c>
      <c r="Y17324" t="s">
        <v>89</v>
      </c>
      <c r="Z17324" t="s">
        <v>86</v>
      </c>
      <c r="AA17324" t="s">
        <v>86</v>
      </c>
      <c r="AC17324" t="s">
        <v>5283</v>
      </c>
      <c r="AE17324">
        <v>25.9762759791383</v>
      </c>
      <c r="AF17324">
        <v>-80.201267449754198</v>
      </c>
      <c r="AG17324" t="s">
        <v>454</v>
      </c>
      <c r="AH17324" t="s">
        <v>238</v>
      </c>
      <c r="AI17324">
        <v>2</v>
      </c>
      <c r="AK17324" t="s">
        <v>1318</v>
      </c>
      <c r="AM17324">
        <v>1</v>
      </c>
      <c r="AN17324" t="s">
        <v>111523</v>
      </c>
      <c r="AO17324" s="3">
        <v>48</v>
      </c>
      <c r="AP17324">
        <v>1</v>
      </c>
      <c r="AQ17324">
        <v>365</v>
      </c>
      <c r="AR17324">
        <v>1</v>
      </c>
      <c r="AS17324">
        <v>1</v>
      </c>
      <c r="AT17324">
        <v>1125</v>
      </c>
      <c r="AU17324">
        <v>1125</v>
      </c>
      <c r="AV17324">
        <v>1</v>
      </c>
      <c r="AW17324">
        <v>1125</v>
      </c>
      <c r="AY17324" t="s">
        <v>86</v>
      </c>
      <c r="AZ17324">
        <v>16</v>
      </c>
      <c r="BA17324">
        <v>45</v>
      </c>
      <c r="BB17324">
        <v>75</v>
      </c>
      <c r="BC17324">
        <v>165</v>
      </c>
      <c r="BD17324" s="1">
        <v>45190</v>
      </c>
      <c r="BE17324">
        <v>0</v>
      </c>
      <c r="BF17324">
        <v>0</v>
      </c>
      <c r="BG17324">
        <v>0</v>
      </c>
      <c r="BR17324" t="s">
        <v>86</v>
      </c>
      <c r="BS17324">
        <v>47</v>
      </c>
      <c r="BT17324">
        <v>5</v>
      </c>
      <c r="BU17324">
        <v>31</v>
      </c>
      <c r="BV17324">
        <v>11</v>
      </c>
    </row>
    <row r="17325" spans="1:75" ht="28.5" customHeight="1" x14ac:dyDescent="0.25">
      <c r="A17325">
        <v>9.6604454509223603E+17</v>
      </c>
      <c r="B17325" t="s">
        <v>111524</v>
      </c>
      <c r="C17325">
        <v>20230921043922</v>
      </c>
      <c r="D17325" s="1">
        <v>45190</v>
      </c>
      <c r="E17325" t="s">
        <v>76</v>
      </c>
      <c r="F17325" t="s">
        <v>104057</v>
      </c>
      <c r="G17325" t="s">
        <v>111525</v>
      </c>
      <c r="H17325" t="s">
        <v>111526</v>
      </c>
      <c r="I17325" t="s">
        <v>111527</v>
      </c>
      <c r="J17325">
        <v>369257999</v>
      </c>
      <c r="K17325" t="s">
        <v>34366</v>
      </c>
      <c r="L17325" t="s">
        <v>34367</v>
      </c>
      <c r="M17325" s="1">
        <v>44099</v>
      </c>
      <c r="N17325" t="s">
        <v>325</v>
      </c>
      <c r="P17325" t="s">
        <v>85</v>
      </c>
      <c r="Q17325" s="2">
        <v>1</v>
      </c>
      <c r="R17325" s="2">
        <v>0.96</v>
      </c>
      <c r="S17325" t="s">
        <v>86</v>
      </c>
      <c r="T17325" t="s">
        <v>34368</v>
      </c>
      <c r="U17325" t="s">
        <v>34369</v>
      </c>
      <c r="V17325" t="s">
        <v>1979</v>
      </c>
      <c r="W17325">
        <v>28</v>
      </c>
      <c r="X17325">
        <v>42</v>
      </c>
      <c r="Y17325" t="s">
        <v>89</v>
      </c>
      <c r="Z17325" t="s">
        <v>86</v>
      </c>
      <c r="AA17325" t="s">
        <v>86</v>
      </c>
      <c r="AB17325" t="s">
        <v>90</v>
      </c>
      <c r="AC17325" t="s">
        <v>91</v>
      </c>
      <c r="AE17325">
        <v>26.015440000000002</v>
      </c>
      <c r="AF17325">
        <v>-80.176860000000005</v>
      </c>
      <c r="AG17325" t="s">
        <v>92</v>
      </c>
      <c r="AH17325" t="s">
        <v>93</v>
      </c>
      <c r="AI17325">
        <v>6</v>
      </c>
      <c r="AK17325" t="s">
        <v>164</v>
      </c>
      <c r="AL17325">
        <v>3</v>
      </c>
      <c r="AM17325">
        <v>5</v>
      </c>
      <c r="AN17325" t="s">
        <v>111528</v>
      </c>
      <c r="AO17325" s="3">
        <v>152</v>
      </c>
      <c r="AP17325">
        <v>2</v>
      </c>
      <c r="AQ17325">
        <v>365</v>
      </c>
      <c r="AR17325">
        <v>2</v>
      </c>
      <c r="AS17325">
        <v>5</v>
      </c>
      <c r="AT17325">
        <v>365</v>
      </c>
      <c r="AU17325">
        <v>365</v>
      </c>
      <c r="AV17325">
        <v>2.1</v>
      </c>
      <c r="AW17325">
        <v>365</v>
      </c>
      <c r="AY17325" t="s">
        <v>86</v>
      </c>
      <c r="AZ17325">
        <v>12</v>
      </c>
      <c r="BA17325">
        <v>36</v>
      </c>
      <c r="BB17325">
        <v>66</v>
      </c>
      <c r="BC17325">
        <v>66</v>
      </c>
      <c r="BD17325" s="1">
        <v>45190</v>
      </c>
      <c r="BE17325">
        <v>0</v>
      </c>
      <c r="BF17325">
        <v>0</v>
      </c>
      <c r="BG17325">
        <v>0</v>
      </c>
      <c r="BR17325" t="s">
        <v>96</v>
      </c>
      <c r="BS17325">
        <v>6</v>
      </c>
      <c r="BT17325">
        <v>6</v>
      </c>
      <c r="BU17325">
        <v>0</v>
      </c>
      <c r="BV17325">
        <v>0</v>
      </c>
    </row>
    <row r="17326" spans="1:75" ht="28.5" customHeight="1" x14ac:dyDescent="0.25">
      <c r="A17326">
        <v>9.6740739243635405E+17</v>
      </c>
      <c r="B17326" t="s">
        <v>111529</v>
      </c>
      <c r="C17326">
        <v>20230921043922</v>
      </c>
      <c r="D17326" s="1">
        <v>45190</v>
      </c>
      <c r="E17326" t="s">
        <v>76</v>
      </c>
      <c r="F17326" t="s">
        <v>109453</v>
      </c>
      <c r="G17326" t="s">
        <v>111530</v>
      </c>
      <c r="I17326" t="s">
        <v>111531</v>
      </c>
      <c r="J17326">
        <v>389242151</v>
      </c>
      <c r="K17326" t="s">
        <v>105447</v>
      </c>
      <c r="L17326" t="s">
        <v>105448</v>
      </c>
      <c r="M17326" s="1">
        <v>44246</v>
      </c>
      <c r="P17326" t="s">
        <v>85</v>
      </c>
      <c r="Q17326" s="2">
        <v>0.97</v>
      </c>
      <c r="R17326" s="2">
        <v>0.62</v>
      </c>
      <c r="S17326" t="s">
        <v>96</v>
      </c>
      <c r="T17326" t="s">
        <v>105449</v>
      </c>
      <c r="U17326" t="s">
        <v>105450</v>
      </c>
      <c r="W17326">
        <v>3</v>
      </c>
      <c r="X17326">
        <v>5</v>
      </c>
      <c r="Y17326" t="s">
        <v>254</v>
      </c>
      <c r="Z17326" t="s">
        <v>86</v>
      </c>
      <c r="AA17326" t="s">
        <v>86</v>
      </c>
      <c r="AC17326" t="s">
        <v>122</v>
      </c>
      <c r="AE17326">
        <v>26.049003907509899</v>
      </c>
      <c r="AF17326">
        <v>-80.1439111127996</v>
      </c>
      <c r="AG17326" t="s">
        <v>92</v>
      </c>
      <c r="AH17326" t="s">
        <v>93</v>
      </c>
      <c r="AI17326">
        <v>2</v>
      </c>
      <c r="AK17326" t="s">
        <v>94</v>
      </c>
      <c r="AL17326">
        <v>1</v>
      </c>
      <c r="AM17326">
        <v>1</v>
      </c>
      <c r="AN17326" t="s">
        <v>111532</v>
      </c>
      <c r="AO17326" s="3">
        <v>55</v>
      </c>
      <c r="AP17326">
        <v>2</v>
      </c>
      <c r="AQ17326">
        <v>365</v>
      </c>
      <c r="AR17326">
        <v>2</v>
      </c>
      <c r="AS17326">
        <v>2</v>
      </c>
      <c r="AT17326">
        <v>365</v>
      </c>
      <c r="AU17326">
        <v>365</v>
      </c>
      <c r="AV17326">
        <v>2</v>
      </c>
      <c r="AW17326">
        <v>365</v>
      </c>
      <c r="AY17326" t="s">
        <v>86</v>
      </c>
      <c r="AZ17326">
        <v>0</v>
      </c>
      <c r="BA17326">
        <v>0</v>
      </c>
      <c r="BB17326">
        <v>19</v>
      </c>
      <c r="BC17326">
        <v>19</v>
      </c>
      <c r="BD17326" s="1">
        <v>45190</v>
      </c>
      <c r="BE17326">
        <v>0</v>
      </c>
      <c r="BF17326">
        <v>0</v>
      </c>
      <c r="BG17326">
        <v>0</v>
      </c>
      <c r="BR17326" t="s">
        <v>96</v>
      </c>
      <c r="BS17326">
        <v>2</v>
      </c>
      <c r="BT17326">
        <v>2</v>
      </c>
      <c r="BU17326">
        <v>0</v>
      </c>
      <c r="BV17326">
        <v>0</v>
      </c>
    </row>
    <row r="17327" spans="1:75" ht="28.5" customHeight="1" x14ac:dyDescent="0.25">
      <c r="A17327">
        <v>9.6742776048238605E+17</v>
      </c>
      <c r="B17327" t="s">
        <v>111533</v>
      </c>
      <c r="C17327">
        <v>20230921043922</v>
      </c>
      <c r="D17327" s="1">
        <v>45190</v>
      </c>
      <c r="E17327" t="s">
        <v>76</v>
      </c>
      <c r="F17327" t="s">
        <v>111534</v>
      </c>
      <c r="G17327" t="s">
        <v>111535</v>
      </c>
      <c r="H17327" t="s">
        <v>111536</v>
      </c>
      <c r="I17327" t="s">
        <v>111537</v>
      </c>
      <c r="J17327">
        <v>311415160</v>
      </c>
      <c r="K17327" t="s">
        <v>27158</v>
      </c>
      <c r="L17327" t="s">
        <v>27159</v>
      </c>
      <c r="M17327" s="1">
        <v>43791</v>
      </c>
      <c r="N17327" t="s">
        <v>325</v>
      </c>
      <c r="P17327" t="s">
        <v>85</v>
      </c>
      <c r="Q17327" s="2">
        <v>0.95</v>
      </c>
      <c r="R17327" s="2">
        <v>0.99</v>
      </c>
      <c r="S17327" t="s">
        <v>96</v>
      </c>
      <c r="T17327" t="s">
        <v>27160</v>
      </c>
      <c r="U17327" t="s">
        <v>27161</v>
      </c>
      <c r="W17327">
        <v>3</v>
      </c>
      <c r="X17327">
        <v>3</v>
      </c>
      <c r="Y17327" t="s">
        <v>89</v>
      </c>
      <c r="Z17327" t="s">
        <v>86</v>
      </c>
      <c r="AA17327" t="s">
        <v>86</v>
      </c>
      <c r="AB17327" t="s">
        <v>235</v>
      </c>
      <c r="AC17327" t="s">
        <v>236</v>
      </c>
      <c r="AE17327">
        <v>25.976573699999999</v>
      </c>
      <c r="AF17327">
        <v>-80.243501699999996</v>
      </c>
      <c r="AG17327" t="s">
        <v>92</v>
      </c>
      <c r="AH17327" t="s">
        <v>93</v>
      </c>
      <c r="AI17327">
        <v>10</v>
      </c>
      <c r="AK17327" t="s">
        <v>108</v>
      </c>
      <c r="AL17327">
        <v>4</v>
      </c>
      <c r="AM17327">
        <v>5</v>
      </c>
      <c r="AN17327" t="s">
        <v>111538</v>
      </c>
      <c r="AO17327" s="3">
        <v>174</v>
      </c>
      <c r="AP17327">
        <v>4</v>
      </c>
      <c r="AQ17327">
        <v>365</v>
      </c>
      <c r="AR17327">
        <v>3</v>
      </c>
      <c r="AS17327">
        <v>6</v>
      </c>
      <c r="AT17327">
        <v>1125</v>
      </c>
      <c r="AU17327">
        <v>1125</v>
      </c>
      <c r="AV17327">
        <v>5.9</v>
      </c>
      <c r="AW17327">
        <v>1125</v>
      </c>
      <c r="AY17327" t="s">
        <v>86</v>
      </c>
      <c r="AZ17327">
        <v>16</v>
      </c>
      <c r="BA17327">
        <v>46</v>
      </c>
      <c r="BB17327">
        <v>72</v>
      </c>
      <c r="BC17327">
        <v>297</v>
      </c>
      <c r="BD17327" s="1">
        <v>45190</v>
      </c>
      <c r="BE17327">
        <v>2</v>
      </c>
      <c r="BF17327">
        <v>2</v>
      </c>
      <c r="BG17327">
        <v>2</v>
      </c>
      <c r="BH17327" s="1">
        <v>45175</v>
      </c>
      <c r="BI17327" s="1">
        <v>45176</v>
      </c>
      <c r="BJ17327">
        <v>5</v>
      </c>
      <c r="BK17327">
        <v>5</v>
      </c>
      <c r="BL17327">
        <v>5</v>
      </c>
      <c r="BM17327">
        <v>5</v>
      </c>
      <c r="BN17327">
        <v>5</v>
      </c>
      <c r="BO17327">
        <v>5</v>
      </c>
      <c r="BP17327">
        <v>5</v>
      </c>
      <c r="BR17327" t="s">
        <v>86</v>
      </c>
      <c r="BS17327">
        <v>2</v>
      </c>
      <c r="BT17327">
        <v>2</v>
      </c>
      <c r="BU17327">
        <v>0</v>
      </c>
      <c r="BV17327">
        <v>0</v>
      </c>
      <c r="BW17327">
        <v>2</v>
      </c>
    </row>
    <row r="17328" spans="1:75" ht="28.5" customHeight="1" x14ac:dyDescent="0.25">
      <c r="A17328">
        <v>9.66060129932352E+17</v>
      </c>
      <c r="B17328" t="s">
        <v>111539</v>
      </c>
      <c r="C17328">
        <v>20230921043922</v>
      </c>
      <c r="D17328" s="1">
        <v>45191</v>
      </c>
      <c r="E17328" t="s">
        <v>76</v>
      </c>
      <c r="F17328" t="s">
        <v>22215</v>
      </c>
      <c r="G17328" t="s">
        <v>45892</v>
      </c>
      <c r="H17328" t="s">
        <v>44360</v>
      </c>
      <c r="I17328" t="s">
        <v>111540</v>
      </c>
      <c r="J17328">
        <v>119523133</v>
      </c>
      <c r="K17328" t="s">
        <v>44362</v>
      </c>
      <c r="L17328" t="s">
        <v>4444</v>
      </c>
      <c r="M17328" s="1">
        <v>42800</v>
      </c>
      <c r="N17328" t="s">
        <v>325</v>
      </c>
      <c r="O17328" s="4" t="s">
        <v>44363</v>
      </c>
      <c r="P17328" t="s">
        <v>85</v>
      </c>
      <c r="Q17328" s="2">
        <v>1</v>
      </c>
      <c r="R17328" s="2">
        <v>0.95</v>
      </c>
      <c r="S17328" t="s">
        <v>96</v>
      </c>
      <c r="T17328" t="s">
        <v>44364</v>
      </c>
      <c r="U17328" t="s">
        <v>44365</v>
      </c>
      <c r="W17328">
        <v>79</v>
      </c>
      <c r="X17328">
        <v>85</v>
      </c>
      <c r="Y17328" t="s">
        <v>136</v>
      </c>
      <c r="Z17328" t="s">
        <v>86</v>
      </c>
      <c r="AA17328" t="s">
        <v>86</v>
      </c>
      <c r="AB17328" t="s">
        <v>854</v>
      </c>
      <c r="AC17328" t="s">
        <v>106</v>
      </c>
      <c r="AE17328">
        <v>25.9848826748051</v>
      </c>
      <c r="AF17328">
        <v>-80.121876821755507</v>
      </c>
      <c r="AG17328" t="s">
        <v>107</v>
      </c>
      <c r="AH17328" t="s">
        <v>93</v>
      </c>
      <c r="AI17328">
        <v>4</v>
      </c>
      <c r="AK17328" t="s">
        <v>94</v>
      </c>
      <c r="AL17328">
        <v>1</v>
      </c>
      <c r="AM17328">
        <v>1</v>
      </c>
      <c r="AN17328" t="s">
        <v>111541</v>
      </c>
      <c r="AO17328" s="3">
        <v>101</v>
      </c>
      <c r="AP17328">
        <v>1</v>
      </c>
      <c r="AQ17328">
        <v>30</v>
      </c>
      <c r="AR17328">
        <v>1</v>
      </c>
      <c r="AS17328">
        <v>3</v>
      </c>
      <c r="AT17328">
        <v>1</v>
      </c>
      <c r="AU17328">
        <v>1125</v>
      </c>
      <c r="AV17328">
        <v>1.4</v>
      </c>
      <c r="AW17328">
        <v>1088.9000000000001</v>
      </c>
      <c r="AY17328" t="s">
        <v>86</v>
      </c>
      <c r="AZ17328">
        <v>21</v>
      </c>
      <c r="BA17328">
        <v>51</v>
      </c>
      <c r="BB17328">
        <v>80</v>
      </c>
      <c r="BC17328">
        <v>80</v>
      </c>
      <c r="BD17328" s="1">
        <v>45191</v>
      </c>
      <c r="BE17328">
        <v>0</v>
      </c>
      <c r="BF17328">
        <v>0</v>
      </c>
      <c r="BG17328">
        <v>0</v>
      </c>
      <c r="BR17328" t="s">
        <v>86</v>
      </c>
      <c r="BS17328">
        <v>76</v>
      </c>
      <c r="BT17328">
        <v>75</v>
      </c>
      <c r="BU17328">
        <v>1</v>
      </c>
      <c r="BV17328">
        <v>0</v>
      </c>
    </row>
    <row r="17329" spans="1:75" ht="28.5" customHeight="1" x14ac:dyDescent="0.25">
      <c r="A17329">
        <v>9.6606259644370701E+17</v>
      </c>
      <c r="B17329" t="s">
        <v>111542</v>
      </c>
      <c r="C17329">
        <v>20230921043922</v>
      </c>
      <c r="D17329" s="1">
        <v>45191</v>
      </c>
      <c r="E17329" t="s">
        <v>76</v>
      </c>
      <c r="F17329" t="s">
        <v>111543</v>
      </c>
      <c r="I17329" t="s">
        <v>111544</v>
      </c>
      <c r="J17329">
        <v>174777032</v>
      </c>
      <c r="K17329" t="s">
        <v>18832</v>
      </c>
      <c r="L17329" t="s">
        <v>7871</v>
      </c>
      <c r="M17329" s="1">
        <v>43153</v>
      </c>
      <c r="O17329" s="4" t="s">
        <v>18833</v>
      </c>
      <c r="P17329" t="s">
        <v>85</v>
      </c>
      <c r="Q17329" s="2">
        <v>1</v>
      </c>
      <c r="R17329" s="2">
        <v>0.99</v>
      </c>
      <c r="S17329" t="s">
        <v>96</v>
      </c>
      <c r="T17329" t="s">
        <v>18834</v>
      </c>
      <c r="U17329" t="s">
        <v>18835</v>
      </c>
      <c r="V17329" t="s">
        <v>18836</v>
      </c>
      <c r="W17329">
        <v>424</v>
      </c>
      <c r="X17329">
        <v>987</v>
      </c>
      <c r="Y17329" t="s">
        <v>136</v>
      </c>
      <c r="Z17329" t="s">
        <v>86</v>
      </c>
      <c r="AA17329" t="s">
        <v>86</v>
      </c>
      <c r="AC17329" t="s">
        <v>91</v>
      </c>
      <c r="AE17329">
        <v>26.01379</v>
      </c>
      <c r="AF17329">
        <v>-80.11551</v>
      </c>
      <c r="AG17329" t="s">
        <v>92</v>
      </c>
      <c r="AH17329" t="s">
        <v>93</v>
      </c>
      <c r="AI17329">
        <v>4</v>
      </c>
      <c r="AK17329" t="s">
        <v>164</v>
      </c>
      <c r="AL17329">
        <v>2</v>
      </c>
      <c r="AM17329">
        <v>3</v>
      </c>
      <c r="AN17329" t="s">
        <v>111545</v>
      </c>
      <c r="AO17329" s="3">
        <v>294</v>
      </c>
      <c r="AP17329">
        <v>2</v>
      </c>
      <c r="AQ17329">
        <v>1125</v>
      </c>
      <c r="AR17329">
        <v>2</v>
      </c>
      <c r="AS17329">
        <v>4</v>
      </c>
      <c r="AT17329">
        <v>2</v>
      </c>
      <c r="AU17329">
        <v>1125</v>
      </c>
      <c r="AV17329">
        <v>2.1</v>
      </c>
      <c r="AW17329">
        <v>252.3</v>
      </c>
      <c r="AY17329" t="s">
        <v>86</v>
      </c>
      <c r="AZ17329">
        <v>29</v>
      </c>
      <c r="BA17329">
        <v>59</v>
      </c>
      <c r="BB17329">
        <v>89</v>
      </c>
      <c r="BC17329">
        <v>364</v>
      </c>
      <c r="BD17329" s="1">
        <v>45191</v>
      </c>
      <c r="BE17329">
        <v>0</v>
      </c>
      <c r="BF17329">
        <v>0</v>
      </c>
      <c r="BG17329">
        <v>0</v>
      </c>
      <c r="BR17329" t="s">
        <v>86</v>
      </c>
      <c r="BS17329">
        <v>7</v>
      </c>
      <c r="BT17329">
        <v>7</v>
      </c>
      <c r="BU17329">
        <v>0</v>
      </c>
      <c r="BV17329">
        <v>0</v>
      </c>
    </row>
    <row r="17330" spans="1:75" ht="28.5" customHeight="1" x14ac:dyDescent="0.25">
      <c r="A17330">
        <v>9.6612405146223501E+17</v>
      </c>
      <c r="B17330" t="s">
        <v>111546</v>
      </c>
      <c r="C17330">
        <v>20230921043922</v>
      </c>
      <c r="D17330" s="1">
        <v>45191</v>
      </c>
      <c r="E17330" t="s">
        <v>76</v>
      </c>
      <c r="F17330" t="s">
        <v>22215</v>
      </c>
      <c r="G17330" t="s">
        <v>45892</v>
      </c>
      <c r="H17330" t="s">
        <v>44360</v>
      </c>
      <c r="I17330" t="s">
        <v>111547</v>
      </c>
      <c r="J17330">
        <v>119523133</v>
      </c>
      <c r="K17330" t="s">
        <v>44362</v>
      </c>
      <c r="L17330" t="s">
        <v>4444</v>
      </c>
      <c r="M17330" s="1">
        <v>42800</v>
      </c>
      <c r="N17330" t="s">
        <v>325</v>
      </c>
      <c r="O17330" s="4" t="s">
        <v>44363</v>
      </c>
      <c r="P17330" t="s">
        <v>85</v>
      </c>
      <c r="Q17330" s="2">
        <v>1</v>
      </c>
      <c r="R17330" s="2">
        <v>0.95</v>
      </c>
      <c r="S17330" t="s">
        <v>96</v>
      </c>
      <c r="T17330" t="s">
        <v>44364</v>
      </c>
      <c r="U17330" t="s">
        <v>44365</v>
      </c>
      <c r="W17330">
        <v>79</v>
      </c>
      <c r="X17330">
        <v>85</v>
      </c>
      <c r="Y17330" t="s">
        <v>136</v>
      </c>
      <c r="Z17330" t="s">
        <v>86</v>
      </c>
      <c r="AA17330" t="s">
        <v>86</v>
      </c>
      <c r="AB17330" t="s">
        <v>854</v>
      </c>
      <c r="AC17330" t="s">
        <v>106</v>
      </c>
      <c r="AE17330">
        <v>25.985209999999999</v>
      </c>
      <c r="AF17330">
        <v>-80.123840000000001</v>
      </c>
      <c r="AG17330" t="s">
        <v>107</v>
      </c>
      <c r="AH17330" t="s">
        <v>93</v>
      </c>
      <c r="AI17330">
        <v>4</v>
      </c>
      <c r="AK17330" t="s">
        <v>94</v>
      </c>
      <c r="AL17330">
        <v>1</v>
      </c>
      <c r="AM17330">
        <v>1</v>
      </c>
      <c r="AN17330" t="s">
        <v>111548</v>
      </c>
      <c r="AO17330" s="3">
        <v>89</v>
      </c>
      <c r="AP17330">
        <v>1</v>
      </c>
      <c r="AQ17330">
        <v>30</v>
      </c>
      <c r="AR17330">
        <v>1</v>
      </c>
      <c r="AS17330">
        <v>3</v>
      </c>
      <c r="AT17330">
        <v>1</v>
      </c>
      <c r="AU17330">
        <v>1125</v>
      </c>
      <c r="AV17330">
        <v>1.4</v>
      </c>
      <c r="AW17330">
        <v>985.8</v>
      </c>
      <c r="AY17330" t="s">
        <v>86</v>
      </c>
      <c r="AZ17330">
        <v>24</v>
      </c>
      <c r="BA17330">
        <v>54</v>
      </c>
      <c r="BB17330">
        <v>83</v>
      </c>
      <c r="BC17330">
        <v>83</v>
      </c>
      <c r="BD17330" s="1">
        <v>45191</v>
      </c>
      <c r="BE17330">
        <v>0</v>
      </c>
      <c r="BF17330">
        <v>0</v>
      </c>
      <c r="BG17330">
        <v>0</v>
      </c>
      <c r="BR17330" t="s">
        <v>86</v>
      </c>
      <c r="BS17330">
        <v>76</v>
      </c>
      <c r="BT17330">
        <v>75</v>
      </c>
      <c r="BU17330">
        <v>1</v>
      </c>
      <c r="BV17330">
        <v>0</v>
      </c>
    </row>
    <row r="17331" spans="1:75" ht="28.5" customHeight="1" x14ac:dyDescent="0.25">
      <c r="A17331">
        <v>9.6742929087557606E+17</v>
      </c>
      <c r="B17331" t="s">
        <v>111549</v>
      </c>
      <c r="C17331">
        <v>20230921043922</v>
      </c>
      <c r="D17331" s="1">
        <v>45190</v>
      </c>
      <c r="E17331" t="s">
        <v>76</v>
      </c>
      <c r="F17331" t="s">
        <v>28561</v>
      </c>
      <c r="G17331" t="s">
        <v>111550</v>
      </c>
      <c r="I17331" t="s">
        <v>111551</v>
      </c>
      <c r="J17331">
        <v>534186924</v>
      </c>
      <c r="K17331" t="s">
        <v>111552</v>
      </c>
      <c r="L17331" t="s">
        <v>111553</v>
      </c>
      <c r="M17331" s="1">
        <v>45165</v>
      </c>
      <c r="N17331" t="s">
        <v>172</v>
      </c>
      <c r="O17331" t="s">
        <v>111554</v>
      </c>
      <c r="P17331" t="s">
        <v>85</v>
      </c>
      <c r="Q17331" s="2">
        <v>1</v>
      </c>
      <c r="R17331" s="2">
        <v>1</v>
      </c>
      <c r="S17331" t="s">
        <v>96</v>
      </c>
      <c r="T17331" t="s">
        <v>111555</v>
      </c>
      <c r="U17331" t="s">
        <v>111556</v>
      </c>
      <c r="W17331">
        <v>12</v>
      </c>
      <c r="X17331">
        <v>12</v>
      </c>
      <c r="Y17331" t="s">
        <v>254</v>
      </c>
      <c r="Z17331" t="s">
        <v>86</v>
      </c>
      <c r="AA17331" t="s">
        <v>96</v>
      </c>
      <c r="AC17331" t="s">
        <v>285</v>
      </c>
      <c r="AE17331">
        <v>26.230521743878199</v>
      </c>
      <c r="AF17331">
        <v>-80.100346660643694</v>
      </c>
      <c r="AG17331" t="s">
        <v>92</v>
      </c>
      <c r="AH17331" t="s">
        <v>93</v>
      </c>
      <c r="AI17331">
        <v>3</v>
      </c>
      <c r="AK17331" t="s">
        <v>94</v>
      </c>
      <c r="AL17331">
        <v>1</v>
      </c>
      <c r="AM17331">
        <v>1</v>
      </c>
      <c r="AN17331" t="s">
        <v>111557</v>
      </c>
      <c r="AO17331" s="3">
        <v>75</v>
      </c>
      <c r="AP17331">
        <v>1</v>
      </c>
      <c r="AQ17331">
        <v>365</v>
      </c>
      <c r="AR17331">
        <v>1</v>
      </c>
      <c r="AS17331">
        <v>1</v>
      </c>
      <c r="AT17331">
        <v>365</v>
      </c>
      <c r="AU17331">
        <v>365</v>
      </c>
      <c r="AV17331">
        <v>1</v>
      </c>
      <c r="AW17331">
        <v>365</v>
      </c>
      <c r="AY17331" t="s">
        <v>86</v>
      </c>
      <c r="AZ17331">
        <v>23</v>
      </c>
      <c r="BA17331">
        <v>34</v>
      </c>
      <c r="BB17331">
        <v>53</v>
      </c>
      <c r="BC17331">
        <v>267</v>
      </c>
      <c r="BD17331" s="1">
        <v>45190</v>
      </c>
      <c r="BE17331">
        <v>3</v>
      </c>
      <c r="BF17331">
        <v>3</v>
      </c>
      <c r="BG17331">
        <v>3</v>
      </c>
      <c r="BH17331" s="1">
        <v>45178</v>
      </c>
      <c r="BI17331" s="1">
        <v>45182</v>
      </c>
      <c r="BJ17331">
        <v>5</v>
      </c>
      <c r="BK17331">
        <v>5</v>
      </c>
      <c r="BL17331">
        <v>5</v>
      </c>
      <c r="BM17331">
        <v>5</v>
      </c>
      <c r="BN17331">
        <v>5</v>
      </c>
      <c r="BO17331">
        <v>5</v>
      </c>
      <c r="BP17331">
        <v>5</v>
      </c>
      <c r="BR17331" t="s">
        <v>96</v>
      </c>
      <c r="BS17331">
        <v>1</v>
      </c>
      <c r="BT17331">
        <v>1</v>
      </c>
      <c r="BU17331">
        <v>0</v>
      </c>
      <c r="BV17331">
        <v>0</v>
      </c>
      <c r="BW17331">
        <v>3</v>
      </c>
    </row>
    <row r="17332" spans="1:75" ht="28.5" customHeight="1" x14ac:dyDescent="0.25">
      <c r="A17332">
        <v>9.6744893857373197E+17</v>
      </c>
      <c r="B17332" t="s">
        <v>111558</v>
      </c>
      <c r="C17332">
        <v>20230921043922</v>
      </c>
      <c r="D17332" s="1">
        <v>45190</v>
      </c>
      <c r="E17332" t="s">
        <v>76</v>
      </c>
      <c r="F17332" t="s">
        <v>111559</v>
      </c>
      <c r="G17332" t="s">
        <v>111560</v>
      </c>
      <c r="I17332" t="s">
        <v>111561</v>
      </c>
      <c r="J17332">
        <v>466225133</v>
      </c>
      <c r="K17332" t="s">
        <v>111562</v>
      </c>
      <c r="L17332" t="s">
        <v>13868</v>
      </c>
      <c r="M17332" s="1">
        <v>44738</v>
      </c>
      <c r="N17332" t="s">
        <v>9467</v>
      </c>
      <c r="O17332" t="s">
        <v>111563</v>
      </c>
      <c r="P17332" t="s">
        <v>250</v>
      </c>
      <c r="Q17332" s="2">
        <v>1</v>
      </c>
      <c r="R17332" t="s">
        <v>175</v>
      </c>
      <c r="S17332" t="s">
        <v>96</v>
      </c>
      <c r="T17332" t="s">
        <v>111564</v>
      </c>
      <c r="U17332" t="s">
        <v>111565</v>
      </c>
      <c r="W17332">
        <v>1</v>
      </c>
      <c r="X17332">
        <v>1</v>
      </c>
      <c r="Y17332" t="s">
        <v>89</v>
      </c>
      <c r="Z17332" t="s">
        <v>86</v>
      </c>
      <c r="AA17332" t="s">
        <v>86</v>
      </c>
      <c r="AC17332" t="s">
        <v>9672</v>
      </c>
      <c r="AE17332">
        <v>26.053208278403702</v>
      </c>
      <c r="AF17332">
        <v>-80.261285280847602</v>
      </c>
      <c r="AG17332" t="s">
        <v>92</v>
      </c>
      <c r="AH17332" t="s">
        <v>93</v>
      </c>
      <c r="AI17332">
        <v>6</v>
      </c>
      <c r="AK17332" t="s">
        <v>108</v>
      </c>
      <c r="AL17332">
        <v>3</v>
      </c>
      <c r="AM17332">
        <v>3</v>
      </c>
      <c r="AN17332" t="s">
        <v>111566</v>
      </c>
      <c r="AO17332" s="3">
        <v>336</v>
      </c>
      <c r="AP17332">
        <v>1</v>
      </c>
      <c r="AQ17332">
        <v>90</v>
      </c>
      <c r="AR17332">
        <v>1</v>
      </c>
      <c r="AS17332">
        <v>1</v>
      </c>
      <c r="AT17332">
        <v>90</v>
      </c>
      <c r="AU17332">
        <v>90</v>
      </c>
      <c r="AV17332">
        <v>1</v>
      </c>
      <c r="AW17332">
        <v>90</v>
      </c>
      <c r="AY17332" t="s">
        <v>96</v>
      </c>
      <c r="AZ17332">
        <v>29</v>
      </c>
      <c r="BA17332">
        <v>59</v>
      </c>
      <c r="BB17332">
        <v>89</v>
      </c>
      <c r="BC17332">
        <v>269</v>
      </c>
      <c r="BD17332" s="1">
        <v>45190</v>
      </c>
      <c r="BE17332">
        <v>0</v>
      </c>
      <c r="BF17332">
        <v>0</v>
      </c>
      <c r="BG17332">
        <v>0</v>
      </c>
      <c r="BR17332" t="s">
        <v>96</v>
      </c>
      <c r="BS17332">
        <v>1</v>
      </c>
      <c r="BT17332">
        <v>1</v>
      </c>
      <c r="BU17332">
        <v>0</v>
      </c>
      <c r="BV17332">
        <v>0</v>
      </c>
    </row>
    <row r="17333" spans="1:75" ht="28.5" customHeight="1" x14ac:dyDescent="0.25">
      <c r="A17333">
        <v>9.6746628979238298E+17</v>
      </c>
      <c r="B17333" t="s">
        <v>111567</v>
      </c>
      <c r="C17333">
        <v>20230921043922</v>
      </c>
      <c r="D17333" s="1">
        <v>45190</v>
      </c>
      <c r="E17333" t="s">
        <v>76</v>
      </c>
      <c r="F17333" t="s">
        <v>111568</v>
      </c>
      <c r="G17333" t="s">
        <v>111569</v>
      </c>
      <c r="I17333" t="s">
        <v>111570</v>
      </c>
      <c r="J17333">
        <v>408919711</v>
      </c>
      <c r="K17333" t="s">
        <v>44901</v>
      </c>
      <c r="L17333" t="s">
        <v>44902</v>
      </c>
      <c r="M17333" s="1">
        <v>44371</v>
      </c>
      <c r="N17333" t="s">
        <v>172</v>
      </c>
      <c r="O17333" t="s">
        <v>44903</v>
      </c>
      <c r="P17333" t="s">
        <v>85</v>
      </c>
      <c r="Q17333" s="2">
        <v>1</v>
      </c>
      <c r="R17333" s="2">
        <v>0.99</v>
      </c>
      <c r="S17333" t="s">
        <v>86</v>
      </c>
      <c r="T17333" t="s">
        <v>44904</v>
      </c>
      <c r="U17333" t="s">
        <v>44905</v>
      </c>
      <c r="V17333" t="s">
        <v>9074</v>
      </c>
      <c r="W17333">
        <v>6</v>
      </c>
      <c r="X17333">
        <v>7</v>
      </c>
      <c r="Y17333" t="s">
        <v>89</v>
      </c>
      <c r="Z17333" t="s">
        <v>86</v>
      </c>
      <c r="AA17333" t="s">
        <v>86</v>
      </c>
      <c r="AC17333" t="s">
        <v>220</v>
      </c>
      <c r="AE17333">
        <v>26.103892745558401</v>
      </c>
      <c r="AF17333">
        <v>-80.152482714174894</v>
      </c>
      <c r="AG17333" t="s">
        <v>1021</v>
      </c>
      <c r="AH17333" t="s">
        <v>93</v>
      </c>
      <c r="AI17333">
        <v>11</v>
      </c>
      <c r="AK17333" t="s">
        <v>108</v>
      </c>
      <c r="AL17333">
        <v>4</v>
      </c>
      <c r="AM17333">
        <v>10</v>
      </c>
      <c r="AN17333" t="s">
        <v>111571</v>
      </c>
      <c r="AO17333" s="3">
        <v>407</v>
      </c>
      <c r="AP17333">
        <v>1</v>
      </c>
      <c r="AQ17333">
        <v>365</v>
      </c>
      <c r="AR17333">
        <v>1</v>
      </c>
      <c r="AS17333">
        <v>12</v>
      </c>
      <c r="AT17333">
        <v>3</v>
      </c>
      <c r="AU17333">
        <v>365</v>
      </c>
      <c r="AV17333">
        <v>4.2</v>
      </c>
      <c r="AW17333">
        <v>270.10000000000002</v>
      </c>
      <c r="AY17333" t="s">
        <v>86</v>
      </c>
      <c r="AZ17333">
        <v>25</v>
      </c>
      <c r="BA17333">
        <v>55</v>
      </c>
      <c r="BB17333">
        <v>85</v>
      </c>
      <c r="BC17333">
        <v>345</v>
      </c>
      <c r="BD17333" s="1">
        <v>45190</v>
      </c>
      <c r="BE17333">
        <v>0</v>
      </c>
      <c r="BF17333">
        <v>0</v>
      </c>
      <c r="BG17333">
        <v>0</v>
      </c>
      <c r="BR17333" t="s">
        <v>96</v>
      </c>
      <c r="BS17333">
        <v>6</v>
      </c>
      <c r="BT17333">
        <v>6</v>
      </c>
      <c r="BU17333">
        <v>0</v>
      </c>
      <c r="BV17333">
        <v>0</v>
      </c>
    </row>
    <row r="17334" spans="1:75" ht="28.5" customHeight="1" x14ac:dyDescent="0.25">
      <c r="A17334">
        <v>9.6613702977504704E+17</v>
      </c>
      <c r="B17334" t="s">
        <v>111572</v>
      </c>
      <c r="C17334">
        <v>20230921043922</v>
      </c>
      <c r="D17334" s="1">
        <v>45190</v>
      </c>
      <c r="E17334" t="s">
        <v>76</v>
      </c>
      <c r="F17334" t="s">
        <v>111573</v>
      </c>
      <c r="G17334" t="s">
        <v>111574</v>
      </c>
      <c r="I17334" t="s">
        <v>111575</v>
      </c>
      <c r="J17334">
        <v>202757201</v>
      </c>
      <c r="K17334" t="s">
        <v>111576</v>
      </c>
      <c r="L17334" t="s">
        <v>15210</v>
      </c>
      <c r="M17334" s="1">
        <v>43297</v>
      </c>
      <c r="P17334" t="s">
        <v>85</v>
      </c>
      <c r="Q17334" s="2">
        <v>1</v>
      </c>
      <c r="R17334" t="s">
        <v>175</v>
      </c>
      <c r="S17334" t="s">
        <v>96</v>
      </c>
      <c r="T17334" t="s">
        <v>1586</v>
      </c>
      <c r="U17334" t="s">
        <v>1587</v>
      </c>
      <c r="W17334">
        <v>1</v>
      </c>
      <c r="X17334">
        <v>1</v>
      </c>
      <c r="Y17334" t="s">
        <v>89</v>
      </c>
      <c r="Z17334" t="s">
        <v>96</v>
      </c>
      <c r="AA17334" t="s">
        <v>86</v>
      </c>
      <c r="AC17334" t="s">
        <v>379</v>
      </c>
      <c r="AE17334">
        <v>26.018997173972298</v>
      </c>
      <c r="AF17334">
        <v>-80.252219773828898</v>
      </c>
      <c r="AG17334" t="s">
        <v>520</v>
      </c>
      <c r="AH17334" t="s">
        <v>238</v>
      </c>
      <c r="AI17334">
        <v>2</v>
      </c>
      <c r="AK17334" t="s">
        <v>94</v>
      </c>
      <c r="AM17334">
        <v>1</v>
      </c>
      <c r="AN17334" t="s">
        <v>111577</v>
      </c>
      <c r="AO17334" s="3">
        <v>60</v>
      </c>
      <c r="AP17334">
        <v>2</v>
      </c>
      <c r="AQ17334">
        <v>60</v>
      </c>
      <c r="AR17334">
        <v>2</v>
      </c>
      <c r="AS17334">
        <v>2</v>
      </c>
      <c r="AT17334">
        <v>60</v>
      </c>
      <c r="AU17334">
        <v>60</v>
      </c>
      <c r="AV17334">
        <v>2</v>
      </c>
      <c r="AW17334">
        <v>60</v>
      </c>
      <c r="AY17334" t="s">
        <v>86</v>
      </c>
      <c r="AZ17334">
        <v>29</v>
      </c>
      <c r="BA17334">
        <v>59</v>
      </c>
      <c r="BB17334">
        <v>89</v>
      </c>
      <c r="BC17334">
        <v>89</v>
      </c>
      <c r="BD17334" s="1">
        <v>45190</v>
      </c>
      <c r="BE17334">
        <v>0</v>
      </c>
      <c r="BF17334">
        <v>0</v>
      </c>
      <c r="BG17334">
        <v>0</v>
      </c>
      <c r="BR17334" t="s">
        <v>96</v>
      </c>
      <c r="BS17334">
        <v>1</v>
      </c>
      <c r="BT17334">
        <v>0</v>
      </c>
      <c r="BU17334">
        <v>1</v>
      </c>
      <c r="BV17334">
        <v>0</v>
      </c>
    </row>
    <row r="17335" spans="1:75" ht="28.5" customHeight="1" x14ac:dyDescent="0.25">
      <c r="A17335">
        <v>9.6751087594030797E+17</v>
      </c>
      <c r="B17335" t="s">
        <v>111578</v>
      </c>
      <c r="C17335">
        <v>20230921043922</v>
      </c>
      <c r="D17335" s="1">
        <v>45190</v>
      </c>
      <c r="E17335" t="s">
        <v>76</v>
      </c>
      <c r="F17335" t="s">
        <v>111579</v>
      </c>
      <c r="G17335" t="s">
        <v>111580</v>
      </c>
      <c r="I17335" t="s">
        <v>111581</v>
      </c>
      <c r="J17335">
        <v>524859644</v>
      </c>
      <c r="K17335" t="s">
        <v>111582</v>
      </c>
      <c r="L17335" t="s">
        <v>5686</v>
      </c>
      <c r="M17335" s="1">
        <v>45117</v>
      </c>
      <c r="P17335" t="s">
        <v>85</v>
      </c>
      <c r="Q17335" s="2">
        <v>1</v>
      </c>
      <c r="R17335" s="2">
        <v>0.83</v>
      </c>
      <c r="S17335" t="s">
        <v>96</v>
      </c>
      <c r="T17335" t="s">
        <v>111583</v>
      </c>
      <c r="U17335" t="s">
        <v>111584</v>
      </c>
      <c r="W17335">
        <v>1</v>
      </c>
      <c r="X17335">
        <v>2</v>
      </c>
      <c r="Y17335" t="s">
        <v>254</v>
      </c>
      <c r="Z17335" t="s">
        <v>86</v>
      </c>
      <c r="AA17335" t="s">
        <v>86</v>
      </c>
      <c r="AC17335" t="s">
        <v>453</v>
      </c>
      <c r="AE17335">
        <v>26.216836615752001</v>
      </c>
      <c r="AF17335">
        <v>-80.235699266581506</v>
      </c>
      <c r="AG17335" t="s">
        <v>92</v>
      </c>
      <c r="AH17335" t="s">
        <v>93</v>
      </c>
      <c r="AI17335">
        <v>7</v>
      </c>
      <c r="AK17335" t="s">
        <v>152</v>
      </c>
      <c r="AL17335">
        <v>3</v>
      </c>
      <c r="AM17335">
        <v>4</v>
      </c>
      <c r="AN17335" t="s">
        <v>111585</v>
      </c>
      <c r="AO17335" s="3">
        <v>160</v>
      </c>
      <c r="AP17335">
        <v>5</v>
      </c>
      <c r="AQ17335">
        <v>365</v>
      </c>
      <c r="AR17335">
        <v>5</v>
      </c>
      <c r="AS17335">
        <v>5</v>
      </c>
      <c r="AT17335">
        <v>365</v>
      </c>
      <c r="AU17335">
        <v>365</v>
      </c>
      <c r="AV17335">
        <v>5</v>
      </c>
      <c r="AW17335">
        <v>365</v>
      </c>
      <c r="AY17335" t="s">
        <v>86</v>
      </c>
      <c r="AZ17335">
        <v>14</v>
      </c>
      <c r="BA17335">
        <v>40</v>
      </c>
      <c r="BB17335">
        <v>70</v>
      </c>
      <c r="BC17335">
        <v>70</v>
      </c>
      <c r="BD17335" s="1">
        <v>45190</v>
      </c>
      <c r="BE17335">
        <v>0</v>
      </c>
      <c r="BF17335">
        <v>0</v>
      </c>
      <c r="BG17335">
        <v>0</v>
      </c>
      <c r="BR17335" t="s">
        <v>96</v>
      </c>
      <c r="BS17335">
        <v>1</v>
      </c>
      <c r="BT17335">
        <v>1</v>
      </c>
      <c r="BU17335">
        <v>0</v>
      </c>
      <c r="BV17335">
        <v>0</v>
      </c>
    </row>
    <row r="17336" spans="1:75" ht="28.5" customHeight="1" x14ac:dyDescent="0.25">
      <c r="A17336">
        <v>9.6615345324810394E+17</v>
      </c>
      <c r="B17336" t="s">
        <v>111586</v>
      </c>
      <c r="C17336">
        <v>20230921043922</v>
      </c>
      <c r="D17336" s="1">
        <v>45191</v>
      </c>
      <c r="E17336" t="s">
        <v>76</v>
      </c>
      <c r="F17336" t="s">
        <v>22215</v>
      </c>
      <c r="G17336" t="s">
        <v>45892</v>
      </c>
      <c r="H17336" t="s">
        <v>44360</v>
      </c>
      <c r="I17336" t="s">
        <v>111587</v>
      </c>
      <c r="J17336">
        <v>119523133</v>
      </c>
      <c r="K17336" t="s">
        <v>44362</v>
      </c>
      <c r="L17336" t="s">
        <v>4444</v>
      </c>
      <c r="M17336" s="1">
        <v>42800</v>
      </c>
      <c r="N17336" t="s">
        <v>325</v>
      </c>
      <c r="O17336" s="4" t="s">
        <v>44363</v>
      </c>
      <c r="P17336" t="s">
        <v>85</v>
      </c>
      <c r="Q17336" s="2">
        <v>1</v>
      </c>
      <c r="R17336" s="2">
        <v>0.95</v>
      </c>
      <c r="S17336" t="s">
        <v>96</v>
      </c>
      <c r="T17336" t="s">
        <v>44364</v>
      </c>
      <c r="U17336" t="s">
        <v>44365</v>
      </c>
      <c r="W17336">
        <v>79</v>
      </c>
      <c r="X17336">
        <v>85</v>
      </c>
      <c r="Y17336" t="s">
        <v>136</v>
      </c>
      <c r="Z17336" t="s">
        <v>86</v>
      </c>
      <c r="AA17336" t="s">
        <v>86</v>
      </c>
      <c r="AB17336" t="s">
        <v>854</v>
      </c>
      <c r="AC17336" t="s">
        <v>106</v>
      </c>
      <c r="AE17336">
        <v>25.985749999999999</v>
      </c>
      <c r="AF17336">
        <v>-80.122119999999995</v>
      </c>
      <c r="AG17336" t="s">
        <v>107</v>
      </c>
      <c r="AH17336" t="s">
        <v>93</v>
      </c>
      <c r="AI17336">
        <v>4</v>
      </c>
      <c r="AK17336" t="s">
        <v>94</v>
      </c>
      <c r="AL17336">
        <v>1</v>
      </c>
      <c r="AM17336">
        <v>1</v>
      </c>
      <c r="AN17336" t="s">
        <v>111588</v>
      </c>
      <c r="AO17336" s="3">
        <v>112</v>
      </c>
      <c r="AP17336">
        <v>1</v>
      </c>
      <c r="AQ17336">
        <v>30</v>
      </c>
      <c r="AR17336">
        <v>1</v>
      </c>
      <c r="AS17336">
        <v>3</v>
      </c>
      <c r="AT17336">
        <v>1</v>
      </c>
      <c r="AU17336">
        <v>1125</v>
      </c>
      <c r="AV17336">
        <v>2.8</v>
      </c>
      <c r="AW17336">
        <v>1042.7</v>
      </c>
      <c r="AY17336" t="s">
        <v>86</v>
      </c>
      <c r="AZ17336">
        <v>11</v>
      </c>
      <c r="BA17336">
        <v>35</v>
      </c>
      <c r="BB17336">
        <v>64</v>
      </c>
      <c r="BC17336">
        <v>64</v>
      </c>
      <c r="BD17336" s="1">
        <v>45191</v>
      </c>
      <c r="BE17336">
        <v>0</v>
      </c>
      <c r="BF17336">
        <v>0</v>
      </c>
      <c r="BG17336">
        <v>0</v>
      </c>
      <c r="BR17336" t="s">
        <v>86</v>
      </c>
      <c r="BS17336">
        <v>76</v>
      </c>
      <c r="BT17336">
        <v>75</v>
      </c>
      <c r="BU17336">
        <v>1</v>
      </c>
      <c r="BV17336">
        <v>0</v>
      </c>
    </row>
    <row r="17337" spans="1:75" ht="28.5" customHeight="1" x14ac:dyDescent="0.25">
      <c r="A17337">
        <v>9.6755152381744102E+17</v>
      </c>
      <c r="B17337" t="s">
        <v>111589</v>
      </c>
      <c r="C17337">
        <v>20230921043922</v>
      </c>
      <c r="D17337" s="1">
        <v>45190</v>
      </c>
      <c r="E17337" t="s">
        <v>76</v>
      </c>
      <c r="F17337" t="s">
        <v>111590</v>
      </c>
      <c r="G17337" t="s">
        <v>111591</v>
      </c>
      <c r="I17337" t="s">
        <v>111592</v>
      </c>
      <c r="J17337">
        <v>112760566</v>
      </c>
      <c r="K17337" t="s">
        <v>111593</v>
      </c>
      <c r="L17337" t="s">
        <v>107673</v>
      </c>
      <c r="M17337" s="1">
        <v>42757</v>
      </c>
      <c r="N17337" t="s">
        <v>1928</v>
      </c>
      <c r="O17337" t="s">
        <v>111594</v>
      </c>
      <c r="P17337" t="s">
        <v>85</v>
      </c>
      <c r="Q17337" s="2">
        <v>1</v>
      </c>
      <c r="R17337" s="2">
        <v>0.5</v>
      </c>
      <c r="S17337" t="s">
        <v>96</v>
      </c>
      <c r="T17337" t="s">
        <v>111595</v>
      </c>
      <c r="U17337" t="s">
        <v>111596</v>
      </c>
      <c r="W17337">
        <v>1</v>
      </c>
      <c r="X17337">
        <v>2</v>
      </c>
      <c r="Y17337" t="s">
        <v>89</v>
      </c>
      <c r="Z17337" t="s">
        <v>86</v>
      </c>
      <c r="AA17337" t="s">
        <v>86</v>
      </c>
      <c r="AC17337" t="s">
        <v>632</v>
      </c>
      <c r="AE17337">
        <v>26.132638496918599</v>
      </c>
      <c r="AF17337">
        <v>-80.260778134062505</v>
      </c>
      <c r="AG17337" t="s">
        <v>107</v>
      </c>
      <c r="AH17337" t="s">
        <v>93</v>
      </c>
      <c r="AI17337">
        <v>4</v>
      </c>
      <c r="AK17337" t="s">
        <v>94</v>
      </c>
      <c r="AL17337">
        <v>1</v>
      </c>
      <c r="AM17337">
        <v>2</v>
      </c>
      <c r="AN17337" t="s">
        <v>111597</v>
      </c>
      <c r="AO17337" s="3">
        <v>80</v>
      </c>
      <c r="AP17337">
        <v>30</v>
      </c>
      <c r="AQ17337">
        <v>1125</v>
      </c>
      <c r="AR17337">
        <v>2</v>
      </c>
      <c r="AS17337">
        <v>2</v>
      </c>
      <c r="AT17337">
        <v>1125</v>
      </c>
      <c r="AU17337">
        <v>1125</v>
      </c>
      <c r="AV17337">
        <v>2</v>
      </c>
      <c r="AW17337">
        <v>1125</v>
      </c>
      <c r="AY17337" t="s">
        <v>86</v>
      </c>
      <c r="AZ17337">
        <v>27</v>
      </c>
      <c r="BA17337">
        <v>57</v>
      </c>
      <c r="BB17337">
        <v>87</v>
      </c>
      <c r="BC17337">
        <v>263</v>
      </c>
      <c r="BD17337" s="1">
        <v>45190</v>
      </c>
      <c r="BE17337">
        <v>0</v>
      </c>
      <c r="BF17337">
        <v>0</v>
      </c>
      <c r="BG17337">
        <v>0</v>
      </c>
      <c r="BR17337" t="s">
        <v>96</v>
      </c>
      <c r="BS17337">
        <v>1</v>
      </c>
      <c r="BT17337">
        <v>1</v>
      </c>
      <c r="BU17337">
        <v>0</v>
      </c>
      <c r="BV17337">
        <v>0</v>
      </c>
    </row>
    <row r="17338" spans="1:75" ht="28.5" customHeight="1" x14ac:dyDescent="0.25">
      <c r="A17338">
        <v>9.6615438824670195E+17</v>
      </c>
      <c r="B17338" t="s">
        <v>111598</v>
      </c>
      <c r="C17338">
        <v>20230921043922</v>
      </c>
      <c r="D17338" s="1">
        <v>45190</v>
      </c>
      <c r="E17338" t="s">
        <v>76</v>
      </c>
      <c r="F17338" t="s">
        <v>11748</v>
      </c>
      <c r="G17338" t="s">
        <v>111599</v>
      </c>
      <c r="H17338" t="s">
        <v>111600</v>
      </c>
      <c r="I17338" t="s">
        <v>111601</v>
      </c>
      <c r="J17338">
        <v>468884260</v>
      </c>
      <c r="K17338" t="s">
        <v>111602</v>
      </c>
      <c r="L17338" t="s">
        <v>111603</v>
      </c>
      <c r="M17338" s="1">
        <v>44753</v>
      </c>
      <c r="N17338" t="s">
        <v>172</v>
      </c>
      <c r="P17338" t="s">
        <v>85</v>
      </c>
      <c r="Q17338" s="2">
        <v>0.91</v>
      </c>
      <c r="R17338" s="2">
        <v>1</v>
      </c>
      <c r="S17338" t="s">
        <v>96</v>
      </c>
      <c r="T17338" t="s">
        <v>111604</v>
      </c>
      <c r="U17338" t="s">
        <v>111605</v>
      </c>
      <c r="V17338" t="s">
        <v>3398</v>
      </c>
      <c r="W17338">
        <v>3</v>
      </c>
      <c r="X17338">
        <v>4</v>
      </c>
      <c r="Y17338" t="s">
        <v>89</v>
      </c>
      <c r="Z17338" t="s">
        <v>86</v>
      </c>
      <c r="AA17338" t="s">
        <v>86</v>
      </c>
      <c r="AB17338" t="s">
        <v>219</v>
      </c>
      <c r="AC17338" t="s">
        <v>220</v>
      </c>
      <c r="AE17338">
        <v>26.141663285385601</v>
      </c>
      <c r="AF17338">
        <v>-80.146424288328404</v>
      </c>
      <c r="AG17338" t="s">
        <v>92</v>
      </c>
      <c r="AH17338" t="s">
        <v>93</v>
      </c>
      <c r="AI17338">
        <v>5</v>
      </c>
      <c r="AK17338" t="s">
        <v>94</v>
      </c>
      <c r="AL17338">
        <v>2</v>
      </c>
      <c r="AM17338">
        <v>2</v>
      </c>
      <c r="AN17338" t="s">
        <v>111606</v>
      </c>
      <c r="AO17338" s="3">
        <v>155</v>
      </c>
      <c r="AP17338">
        <v>1</v>
      </c>
      <c r="AQ17338">
        <v>1125</v>
      </c>
      <c r="AR17338">
        <v>1</v>
      </c>
      <c r="AS17338">
        <v>1</v>
      </c>
      <c r="AT17338">
        <v>1125</v>
      </c>
      <c r="AU17338">
        <v>1125</v>
      </c>
      <c r="AV17338">
        <v>1</v>
      </c>
      <c r="AW17338">
        <v>1125</v>
      </c>
      <c r="AY17338" t="s">
        <v>86</v>
      </c>
      <c r="AZ17338">
        <v>27</v>
      </c>
      <c r="BA17338">
        <v>42</v>
      </c>
      <c r="BB17338">
        <v>72</v>
      </c>
      <c r="BC17338">
        <v>249</v>
      </c>
      <c r="BD17338" s="1">
        <v>45190</v>
      </c>
      <c r="BE17338">
        <v>4</v>
      </c>
      <c r="BF17338">
        <v>4</v>
      </c>
      <c r="BG17338">
        <v>4</v>
      </c>
      <c r="BH17338" s="1">
        <v>45165</v>
      </c>
      <c r="BI17338" s="1">
        <v>45186</v>
      </c>
      <c r="BJ17338">
        <v>5</v>
      </c>
      <c r="BK17338">
        <v>5</v>
      </c>
      <c r="BL17338">
        <v>4.75</v>
      </c>
      <c r="BM17338">
        <v>5</v>
      </c>
      <c r="BN17338">
        <v>5</v>
      </c>
      <c r="BO17338">
        <v>4.75</v>
      </c>
      <c r="BP17338">
        <v>5</v>
      </c>
      <c r="BR17338" t="s">
        <v>86</v>
      </c>
      <c r="BS17338">
        <v>3</v>
      </c>
      <c r="BT17338">
        <v>2</v>
      </c>
      <c r="BU17338">
        <v>1</v>
      </c>
      <c r="BV17338">
        <v>0</v>
      </c>
      <c r="BW17338">
        <v>4</v>
      </c>
    </row>
    <row r="17339" spans="1:75" ht="28.5" customHeight="1" x14ac:dyDescent="0.25">
      <c r="A17339">
        <v>9.6757808441712499E+17</v>
      </c>
      <c r="B17339" t="s">
        <v>111607</v>
      </c>
      <c r="C17339">
        <v>20230921043922</v>
      </c>
      <c r="D17339" s="1">
        <v>45190</v>
      </c>
      <c r="E17339" t="s">
        <v>76</v>
      </c>
      <c r="F17339" t="s">
        <v>104057</v>
      </c>
      <c r="G17339" t="s">
        <v>111608</v>
      </c>
      <c r="H17339" t="s">
        <v>111609</v>
      </c>
      <c r="I17339" t="s">
        <v>111610</v>
      </c>
      <c r="J17339">
        <v>68431422</v>
      </c>
      <c r="K17339" t="s">
        <v>19345</v>
      </c>
      <c r="L17339" t="s">
        <v>19346</v>
      </c>
      <c r="M17339" s="1">
        <v>42482</v>
      </c>
      <c r="N17339" t="s">
        <v>325</v>
      </c>
      <c r="O17339" t="s">
        <v>19347</v>
      </c>
      <c r="P17339" t="s">
        <v>85</v>
      </c>
      <c r="Q17339" s="2">
        <v>1</v>
      </c>
      <c r="R17339" s="2">
        <v>0.95</v>
      </c>
      <c r="S17339" t="s">
        <v>96</v>
      </c>
      <c r="T17339" t="s">
        <v>19348</v>
      </c>
      <c r="U17339" t="s">
        <v>19349</v>
      </c>
      <c r="V17339" t="s">
        <v>150</v>
      </c>
      <c r="W17339">
        <v>55</v>
      </c>
      <c r="X17339">
        <v>190</v>
      </c>
      <c r="Y17339" t="s">
        <v>89</v>
      </c>
      <c r="Z17339" t="s">
        <v>86</v>
      </c>
      <c r="AA17339" t="s">
        <v>86</v>
      </c>
      <c r="AB17339" t="s">
        <v>90</v>
      </c>
      <c r="AC17339" t="s">
        <v>91</v>
      </c>
      <c r="AE17339">
        <v>26.015809999999998</v>
      </c>
      <c r="AF17339">
        <v>-80.1768</v>
      </c>
      <c r="AG17339" t="s">
        <v>92</v>
      </c>
      <c r="AH17339" t="s">
        <v>93</v>
      </c>
      <c r="AI17339">
        <v>6</v>
      </c>
      <c r="AK17339" t="s">
        <v>164</v>
      </c>
      <c r="AL17339">
        <v>3</v>
      </c>
      <c r="AM17339">
        <v>5</v>
      </c>
      <c r="AN17339" t="s">
        <v>111611</v>
      </c>
      <c r="AO17339" s="3">
        <v>152</v>
      </c>
      <c r="AP17339">
        <v>2</v>
      </c>
      <c r="AQ17339">
        <v>365</v>
      </c>
      <c r="AR17339">
        <v>2</v>
      </c>
      <c r="AS17339">
        <v>5</v>
      </c>
      <c r="AT17339">
        <v>365</v>
      </c>
      <c r="AU17339">
        <v>365</v>
      </c>
      <c r="AV17339">
        <v>2.1</v>
      </c>
      <c r="AW17339">
        <v>365</v>
      </c>
      <c r="AY17339" t="s">
        <v>86</v>
      </c>
      <c r="AZ17339">
        <v>12</v>
      </c>
      <c r="BA17339">
        <v>36</v>
      </c>
      <c r="BB17339">
        <v>66</v>
      </c>
      <c r="BC17339">
        <v>66</v>
      </c>
      <c r="BD17339" s="1">
        <v>45190</v>
      </c>
      <c r="BE17339">
        <v>0</v>
      </c>
      <c r="BF17339">
        <v>0</v>
      </c>
      <c r="BG17339">
        <v>0</v>
      </c>
      <c r="BR17339" t="s">
        <v>96</v>
      </c>
      <c r="BS17339">
        <v>18</v>
      </c>
      <c r="BT17339">
        <v>18</v>
      </c>
      <c r="BU17339">
        <v>0</v>
      </c>
      <c r="BV17339">
        <v>0</v>
      </c>
    </row>
    <row r="17340" spans="1:75" ht="28.5" customHeight="1" x14ac:dyDescent="0.25">
      <c r="A17340">
        <v>9.6617596530467098E+17</v>
      </c>
      <c r="B17340" t="s">
        <v>111612</v>
      </c>
      <c r="C17340">
        <v>20230921043922</v>
      </c>
      <c r="D17340" s="1">
        <v>45190</v>
      </c>
      <c r="E17340" t="s">
        <v>76</v>
      </c>
      <c r="F17340" t="s">
        <v>93480</v>
      </c>
      <c r="G17340" t="s">
        <v>111613</v>
      </c>
      <c r="H17340" t="s">
        <v>111600</v>
      </c>
      <c r="I17340" t="s">
        <v>111614</v>
      </c>
      <c r="J17340">
        <v>468884260</v>
      </c>
      <c r="K17340" t="s">
        <v>111602</v>
      </c>
      <c r="L17340" t="s">
        <v>111603</v>
      </c>
      <c r="M17340" s="1">
        <v>44753</v>
      </c>
      <c r="N17340" t="s">
        <v>172</v>
      </c>
      <c r="P17340" t="s">
        <v>85</v>
      </c>
      <c r="Q17340" s="2">
        <v>0.91</v>
      </c>
      <c r="R17340" s="2">
        <v>1</v>
      </c>
      <c r="S17340" t="s">
        <v>96</v>
      </c>
      <c r="T17340" t="s">
        <v>111604</v>
      </c>
      <c r="U17340" t="s">
        <v>111605</v>
      </c>
      <c r="V17340" t="s">
        <v>3398</v>
      </c>
      <c r="W17340">
        <v>3</v>
      </c>
      <c r="X17340">
        <v>4</v>
      </c>
      <c r="Y17340" t="s">
        <v>89</v>
      </c>
      <c r="Z17340" t="s">
        <v>86</v>
      </c>
      <c r="AA17340" t="s">
        <v>86</v>
      </c>
      <c r="AB17340" t="s">
        <v>219</v>
      </c>
      <c r="AC17340" t="s">
        <v>220</v>
      </c>
      <c r="AE17340">
        <v>26.1416894436029</v>
      </c>
      <c r="AF17340">
        <v>-80.148601305285197</v>
      </c>
      <c r="AG17340" t="s">
        <v>415</v>
      </c>
      <c r="AH17340" t="s">
        <v>238</v>
      </c>
      <c r="AI17340">
        <v>3</v>
      </c>
      <c r="AK17340" t="s">
        <v>94</v>
      </c>
      <c r="AM17340">
        <v>1</v>
      </c>
      <c r="AN17340" t="s">
        <v>111615</v>
      </c>
      <c r="AO17340" s="3">
        <v>85</v>
      </c>
      <c r="AP17340">
        <v>1</v>
      </c>
      <c r="AQ17340">
        <v>1125</v>
      </c>
      <c r="AR17340">
        <v>1</v>
      </c>
      <c r="AS17340">
        <v>1</v>
      </c>
      <c r="AT17340">
        <v>1125</v>
      </c>
      <c r="AU17340">
        <v>1125</v>
      </c>
      <c r="AV17340">
        <v>1</v>
      </c>
      <c r="AW17340">
        <v>1125</v>
      </c>
      <c r="AY17340" t="s">
        <v>86</v>
      </c>
      <c r="AZ17340">
        <v>15</v>
      </c>
      <c r="BA17340">
        <v>31</v>
      </c>
      <c r="BB17340">
        <v>42</v>
      </c>
      <c r="BC17340">
        <v>210</v>
      </c>
      <c r="BD17340" s="1">
        <v>45190</v>
      </c>
      <c r="BE17340">
        <v>0</v>
      </c>
      <c r="BF17340">
        <v>0</v>
      </c>
      <c r="BG17340">
        <v>0</v>
      </c>
      <c r="BR17340" t="s">
        <v>86</v>
      </c>
      <c r="BS17340">
        <v>3</v>
      </c>
      <c r="BT17340">
        <v>2</v>
      </c>
      <c r="BU17340">
        <v>1</v>
      </c>
      <c r="BV17340">
        <v>0</v>
      </c>
    </row>
    <row r="17341" spans="1:75" ht="28.5" customHeight="1" x14ac:dyDescent="0.25">
      <c r="A17341">
        <v>9.6619322640473498E+17</v>
      </c>
      <c r="B17341" t="s">
        <v>111616</v>
      </c>
      <c r="C17341">
        <v>20230921043922</v>
      </c>
      <c r="D17341" s="1">
        <v>45190</v>
      </c>
      <c r="E17341" t="s">
        <v>76</v>
      </c>
      <c r="F17341" t="s">
        <v>111617</v>
      </c>
      <c r="G17341" t="s">
        <v>111618</v>
      </c>
      <c r="H17341" t="s">
        <v>32357</v>
      </c>
      <c r="I17341" t="s">
        <v>111619</v>
      </c>
      <c r="J17341">
        <v>311602598</v>
      </c>
      <c r="K17341" t="s">
        <v>27261</v>
      </c>
      <c r="L17341" t="s">
        <v>27262</v>
      </c>
      <c r="M17341" s="1">
        <v>43792</v>
      </c>
      <c r="N17341" t="s">
        <v>5278</v>
      </c>
      <c r="P17341" t="s">
        <v>85</v>
      </c>
      <c r="Q17341" s="2">
        <v>0.98</v>
      </c>
      <c r="R17341" s="2">
        <v>0.97</v>
      </c>
      <c r="S17341" t="s">
        <v>96</v>
      </c>
      <c r="T17341" t="s">
        <v>27263</v>
      </c>
      <c r="U17341" t="s">
        <v>27264</v>
      </c>
      <c r="V17341" t="s">
        <v>27265</v>
      </c>
      <c r="W17341">
        <v>57</v>
      </c>
      <c r="X17341">
        <v>74</v>
      </c>
      <c r="Y17341" t="s">
        <v>89</v>
      </c>
      <c r="Z17341" t="s">
        <v>86</v>
      </c>
      <c r="AA17341" t="s">
        <v>86</v>
      </c>
      <c r="AB17341" t="s">
        <v>6028</v>
      </c>
      <c r="AC17341" t="s">
        <v>5283</v>
      </c>
      <c r="AE17341">
        <v>25.992691900000001</v>
      </c>
      <c r="AF17341">
        <v>-80.197658899999993</v>
      </c>
      <c r="AG17341" t="s">
        <v>15792</v>
      </c>
      <c r="AH17341" t="s">
        <v>15793</v>
      </c>
      <c r="AI17341">
        <v>1</v>
      </c>
      <c r="AK17341" t="s">
        <v>9211</v>
      </c>
      <c r="AM17341">
        <v>1</v>
      </c>
      <c r="AN17341" t="s">
        <v>111620</v>
      </c>
      <c r="AO17341" s="3">
        <v>18</v>
      </c>
      <c r="AP17341">
        <v>1</v>
      </c>
      <c r="AQ17341">
        <v>365</v>
      </c>
      <c r="AR17341">
        <v>1</v>
      </c>
      <c r="AS17341">
        <v>1</v>
      </c>
      <c r="AT17341">
        <v>365</v>
      </c>
      <c r="AU17341">
        <v>365</v>
      </c>
      <c r="AV17341">
        <v>1</v>
      </c>
      <c r="AW17341">
        <v>365</v>
      </c>
      <c r="AY17341" t="s">
        <v>86</v>
      </c>
      <c r="AZ17341">
        <v>26</v>
      </c>
      <c r="BA17341">
        <v>56</v>
      </c>
      <c r="BB17341">
        <v>83</v>
      </c>
      <c r="BC17341">
        <v>173</v>
      </c>
      <c r="BD17341" s="1">
        <v>45190</v>
      </c>
      <c r="BE17341">
        <v>0</v>
      </c>
      <c r="BF17341">
        <v>0</v>
      </c>
      <c r="BG17341">
        <v>0</v>
      </c>
      <c r="BR17341" t="s">
        <v>96</v>
      </c>
      <c r="BS17341">
        <v>47</v>
      </c>
      <c r="BT17341">
        <v>5</v>
      </c>
      <c r="BU17341">
        <v>31</v>
      </c>
      <c r="BV17341">
        <v>11</v>
      </c>
    </row>
    <row r="17342" spans="1:75" ht="28.5" customHeight="1" x14ac:dyDescent="0.25">
      <c r="A17342">
        <v>9.6758116164854899E+17</v>
      </c>
      <c r="B17342" t="s">
        <v>111621</v>
      </c>
      <c r="C17342">
        <v>20230921043922</v>
      </c>
      <c r="D17342" s="1">
        <v>45190</v>
      </c>
      <c r="E17342" t="s">
        <v>76</v>
      </c>
      <c r="F17342" t="s">
        <v>111622</v>
      </c>
      <c r="G17342" t="s">
        <v>111623</v>
      </c>
      <c r="H17342" t="s">
        <v>111624</v>
      </c>
      <c r="I17342" t="s">
        <v>111625</v>
      </c>
      <c r="J17342">
        <v>215078857</v>
      </c>
      <c r="K17342" t="s">
        <v>111626</v>
      </c>
      <c r="L17342" t="s">
        <v>111627</v>
      </c>
      <c r="M17342" s="1">
        <v>43355</v>
      </c>
      <c r="N17342" t="s">
        <v>325</v>
      </c>
      <c r="O17342" s="4" t="s">
        <v>111628</v>
      </c>
      <c r="P17342" t="s">
        <v>85</v>
      </c>
      <c r="Q17342" s="2">
        <v>1</v>
      </c>
      <c r="R17342" s="2">
        <v>1</v>
      </c>
      <c r="S17342" t="s">
        <v>96</v>
      </c>
      <c r="T17342" t="s">
        <v>111629</v>
      </c>
      <c r="U17342" t="s">
        <v>111630</v>
      </c>
      <c r="W17342">
        <v>1</v>
      </c>
      <c r="X17342">
        <v>1</v>
      </c>
      <c r="Y17342" t="s">
        <v>89</v>
      </c>
      <c r="Z17342" t="s">
        <v>86</v>
      </c>
      <c r="AA17342" t="s">
        <v>86</v>
      </c>
      <c r="AB17342" t="s">
        <v>6028</v>
      </c>
      <c r="AC17342" t="s">
        <v>14570</v>
      </c>
      <c r="AE17342">
        <v>25.979278404430602</v>
      </c>
      <c r="AF17342">
        <v>-80.1913862275414</v>
      </c>
      <c r="AG17342" t="s">
        <v>6744</v>
      </c>
      <c r="AH17342" t="s">
        <v>93</v>
      </c>
      <c r="AI17342">
        <v>3</v>
      </c>
      <c r="AK17342" t="s">
        <v>94</v>
      </c>
      <c r="AL17342">
        <v>1</v>
      </c>
      <c r="AM17342">
        <v>2</v>
      </c>
      <c r="AN17342" t="s">
        <v>111631</v>
      </c>
      <c r="AO17342" s="3">
        <v>49</v>
      </c>
      <c r="AP17342">
        <v>2</v>
      </c>
      <c r="AQ17342">
        <v>365</v>
      </c>
      <c r="AR17342">
        <v>2</v>
      </c>
      <c r="AS17342">
        <v>2</v>
      </c>
      <c r="AT17342">
        <v>1125</v>
      </c>
      <c r="AU17342">
        <v>1125</v>
      </c>
      <c r="AV17342">
        <v>2</v>
      </c>
      <c r="AW17342">
        <v>1125</v>
      </c>
      <c r="AY17342" t="s">
        <v>86</v>
      </c>
      <c r="AZ17342">
        <v>29</v>
      </c>
      <c r="BA17342">
        <v>59</v>
      </c>
      <c r="BB17342">
        <v>89</v>
      </c>
      <c r="BC17342">
        <v>269</v>
      </c>
      <c r="BD17342" s="1">
        <v>45190</v>
      </c>
      <c r="BE17342">
        <v>0</v>
      </c>
      <c r="BF17342">
        <v>0</v>
      </c>
      <c r="BG17342">
        <v>0</v>
      </c>
      <c r="BR17342" t="s">
        <v>96</v>
      </c>
      <c r="BS17342">
        <v>1</v>
      </c>
      <c r="BT17342">
        <v>1</v>
      </c>
      <c r="BU17342">
        <v>0</v>
      </c>
      <c r="BV17342">
        <v>0</v>
      </c>
    </row>
    <row r="17343" spans="1:75" ht="28.5" customHeight="1" x14ac:dyDescent="0.25">
      <c r="A17343">
        <v>9.6619997201210598E+17</v>
      </c>
      <c r="B17343" t="s">
        <v>111632</v>
      </c>
      <c r="C17343">
        <v>20230921043922</v>
      </c>
      <c r="D17343" s="1">
        <v>45190</v>
      </c>
      <c r="E17343" t="s">
        <v>76</v>
      </c>
      <c r="F17343" t="s">
        <v>111633</v>
      </c>
      <c r="G17343" t="s">
        <v>111634</v>
      </c>
      <c r="H17343" t="s">
        <v>69095</v>
      </c>
      <c r="I17343" t="s">
        <v>111635</v>
      </c>
      <c r="J17343">
        <v>1653252</v>
      </c>
      <c r="K17343" t="s">
        <v>61753</v>
      </c>
      <c r="L17343" t="s">
        <v>1300</v>
      </c>
      <c r="M17343" s="1">
        <v>40933</v>
      </c>
      <c r="N17343" t="s">
        <v>172</v>
      </c>
      <c r="O17343" s="4" t="s">
        <v>61754</v>
      </c>
      <c r="P17343" t="s">
        <v>85</v>
      </c>
      <c r="Q17343" s="2">
        <v>1</v>
      </c>
      <c r="R17343" s="2">
        <v>0.96</v>
      </c>
      <c r="S17343" t="s">
        <v>86</v>
      </c>
      <c r="T17343" t="s">
        <v>61755</v>
      </c>
      <c r="U17343" t="s">
        <v>61756</v>
      </c>
      <c r="V17343" t="s">
        <v>33086</v>
      </c>
      <c r="W17343">
        <v>9</v>
      </c>
      <c r="X17343">
        <v>10</v>
      </c>
      <c r="Y17343" t="s">
        <v>89</v>
      </c>
      <c r="Z17343" t="s">
        <v>86</v>
      </c>
      <c r="AA17343" t="s">
        <v>86</v>
      </c>
      <c r="AB17343" t="s">
        <v>219</v>
      </c>
      <c r="AC17343" t="s">
        <v>220</v>
      </c>
      <c r="AE17343">
        <v>26.12717</v>
      </c>
      <c r="AF17343">
        <v>-80.151870000000002</v>
      </c>
      <c r="AG17343" t="s">
        <v>360</v>
      </c>
      <c r="AH17343" t="s">
        <v>93</v>
      </c>
      <c r="AI17343">
        <v>16</v>
      </c>
      <c r="AK17343" t="s">
        <v>494</v>
      </c>
      <c r="AL17343">
        <v>6</v>
      </c>
      <c r="AM17343">
        <v>12</v>
      </c>
      <c r="AN17343" t="s">
        <v>111636</v>
      </c>
      <c r="AO17343" s="3">
        <v>299</v>
      </c>
      <c r="AP17343">
        <v>1</v>
      </c>
      <c r="AQ17343">
        <v>365</v>
      </c>
      <c r="AR17343">
        <v>2</v>
      </c>
      <c r="AS17343">
        <v>4</v>
      </c>
      <c r="AT17343">
        <v>365</v>
      </c>
      <c r="AU17343">
        <v>365</v>
      </c>
      <c r="AV17343">
        <v>2.8</v>
      </c>
      <c r="AW17343">
        <v>365</v>
      </c>
      <c r="AY17343" t="s">
        <v>86</v>
      </c>
      <c r="AZ17343">
        <v>17</v>
      </c>
      <c r="BA17343">
        <v>36</v>
      </c>
      <c r="BB17343">
        <v>66</v>
      </c>
      <c r="BC17343">
        <v>279</v>
      </c>
      <c r="BD17343" s="1">
        <v>45190</v>
      </c>
      <c r="BE17343">
        <v>0</v>
      </c>
      <c r="BF17343">
        <v>0</v>
      </c>
      <c r="BG17343">
        <v>0</v>
      </c>
      <c r="BR17343" t="s">
        <v>86</v>
      </c>
      <c r="BS17343">
        <v>9</v>
      </c>
      <c r="BT17343">
        <v>9</v>
      </c>
      <c r="BU17343">
        <v>0</v>
      </c>
      <c r="BV17343">
        <v>0</v>
      </c>
    </row>
    <row r="17344" spans="1:75" ht="28.5" customHeight="1" x14ac:dyDescent="0.25">
      <c r="A17344">
        <v>9.6790720604440294E+17</v>
      </c>
      <c r="B17344" t="s">
        <v>111637</v>
      </c>
      <c r="C17344">
        <v>20230921043922</v>
      </c>
      <c r="D17344" s="1">
        <v>45190</v>
      </c>
      <c r="E17344" t="s">
        <v>76</v>
      </c>
      <c r="F17344" t="s">
        <v>103678</v>
      </c>
      <c r="G17344" t="s">
        <v>111638</v>
      </c>
      <c r="H17344" t="s">
        <v>111639</v>
      </c>
      <c r="I17344" t="s">
        <v>111640</v>
      </c>
      <c r="J17344">
        <v>378984500</v>
      </c>
      <c r="K17344" t="s">
        <v>100585</v>
      </c>
      <c r="L17344" t="s">
        <v>1359</v>
      </c>
      <c r="M17344" s="1">
        <v>44174</v>
      </c>
      <c r="P17344" t="s">
        <v>85</v>
      </c>
      <c r="Q17344" s="2">
        <v>1</v>
      </c>
      <c r="R17344" s="2">
        <v>1</v>
      </c>
      <c r="S17344" t="s">
        <v>96</v>
      </c>
      <c r="T17344" t="s">
        <v>1586</v>
      </c>
      <c r="U17344" t="s">
        <v>1587</v>
      </c>
      <c r="V17344" t="s">
        <v>1121</v>
      </c>
      <c r="W17344">
        <v>5</v>
      </c>
      <c r="X17344">
        <v>6</v>
      </c>
      <c r="Y17344" t="s">
        <v>89</v>
      </c>
      <c r="Z17344" t="s">
        <v>96</v>
      </c>
      <c r="AA17344" t="s">
        <v>86</v>
      </c>
      <c r="AB17344" t="s">
        <v>1620</v>
      </c>
      <c r="AC17344" t="s">
        <v>568</v>
      </c>
      <c r="AE17344">
        <v>26.186413709532001</v>
      </c>
      <c r="AF17344">
        <v>-80.097592307212196</v>
      </c>
      <c r="AG17344" t="s">
        <v>107</v>
      </c>
      <c r="AH17344" t="s">
        <v>93</v>
      </c>
      <c r="AI17344">
        <v>4</v>
      </c>
      <c r="AK17344" t="s">
        <v>94</v>
      </c>
      <c r="AL17344">
        <v>1</v>
      </c>
      <c r="AM17344">
        <v>2</v>
      </c>
      <c r="AN17344" t="s">
        <v>111641</v>
      </c>
      <c r="AO17344" s="3">
        <v>100</v>
      </c>
      <c r="AP17344">
        <v>2</v>
      </c>
      <c r="AQ17344">
        <v>30</v>
      </c>
      <c r="AR17344">
        <v>2</v>
      </c>
      <c r="AS17344">
        <v>2</v>
      </c>
      <c r="AT17344">
        <v>30</v>
      </c>
      <c r="AU17344">
        <v>30</v>
      </c>
      <c r="AV17344">
        <v>2</v>
      </c>
      <c r="AW17344">
        <v>30</v>
      </c>
      <c r="AY17344" t="s">
        <v>86</v>
      </c>
      <c r="AZ17344">
        <v>29</v>
      </c>
      <c r="BA17344">
        <v>47</v>
      </c>
      <c r="BB17344">
        <v>63</v>
      </c>
      <c r="BC17344">
        <v>284</v>
      </c>
      <c r="BD17344" s="1">
        <v>45190</v>
      </c>
      <c r="BE17344">
        <v>0</v>
      </c>
      <c r="BF17344">
        <v>0</v>
      </c>
      <c r="BG17344">
        <v>0</v>
      </c>
      <c r="BR17344" t="s">
        <v>96</v>
      </c>
      <c r="BS17344">
        <v>5</v>
      </c>
      <c r="BT17344">
        <v>5</v>
      </c>
      <c r="BU17344">
        <v>0</v>
      </c>
      <c r="BV17344">
        <v>0</v>
      </c>
    </row>
    <row r="17345" spans="1:74" ht="28.5" customHeight="1" x14ac:dyDescent="0.25">
      <c r="A17345">
        <v>9.6620952391083302E+17</v>
      </c>
      <c r="B17345" t="s">
        <v>111642</v>
      </c>
      <c r="C17345">
        <v>20230921043922</v>
      </c>
      <c r="D17345" s="1">
        <v>45190</v>
      </c>
      <c r="E17345" t="s">
        <v>76</v>
      </c>
      <c r="F17345" t="s">
        <v>106781</v>
      </c>
      <c r="G17345" t="s">
        <v>111643</v>
      </c>
      <c r="H17345" t="s">
        <v>111644</v>
      </c>
      <c r="I17345" t="s">
        <v>111645</v>
      </c>
      <c r="J17345">
        <v>468884260</v>
      </c>
      <c r="K17345" t="s">
        <v>111602</v>
      </c>
      <c r="L17345" t="s">
        <v>111603</v>
      </c>
      <c r="M17345" s="1">
        <v>44753</v>
      </c>
      <c r="N17345" t="s">
        <v>172</v>
      </c>
      <c r="P17345" t="s">
        <v>85</v>
      </c>
      <c r="Q17345" s="2">
        <v>0.91</v>
      </c>
      <c r="R17345" s="2">
        <v>1</v>
      </c>
      <c r="S17345" t="s">
        <v>96</v>
      </c>
      <c r="T17345" t="s">
        <v>111604</v>
      </c>
      <c r="U17345" t="s">
        <v>111605</v>
      </c>
      <c r="V17345" t="s">
        <v>3398</v>
      </c>
      <c r="W17345">
        <v>3</v>
      </c>
      <c r="X17345">
        <v>4</v>
      </c>
      <c r="Y17345" t="s">
        <v>89</v>
      </c>
      <c r="Z17345" t="s">
        <v>86</v>
      </c>
      <c r="AA17345" t="s">
        <v>86</v>
      </c>
      <c r="AB17345" t="s">
        <v>219</v>
      </c>
      <c r="AC17345" t="s">
        <v>220</v>
      </c>
      <c r="AE17345">
        <v>26.141331054038901</v>
      </c>
      <c r="AF17345">
        <v>-80.148585225577605</v>
      </c>
      <c r="AG17345" t="s">
        <v>92</v>
      </c>
      <c r="AH17345" t="s">
        <v>93</v>
      </c>
      <c r="AI17345">
        <v>8</v>
      </c>
      <c r="AK17345" t="s">
        <v>108</v>
      </c>
      <c r="AL17345">
        <v>3</v>
      </c>
      <c r="AM17345">
        <v>3</v>
      </c>
      <c r="AN17345" t="s">
        <v>111646</v>
      </c>
      <c r="AO17345" s="3">
        <v>300</v>
      </c>
      <c r="AP17345">
        <v>1</v>
      </c>
      <c r="AQ17345">
        <v>1125</v>
      </c>
      <c r="AR17345">
        <v>1</v>
      </c>
      <c r="AS17345">
        <v>1</v>
      </c>
      <c r="AT17345">
        <v>1125</v>
      </c>
      <c r="AU17345">
        <v>1125</v>
      </c>
      <c r="AV17345">
        <v>1</v>
      </c>
      <c r="AW17345">
        <v>1125</v>
      </c>
      <c r="AY17345" t="s">
        <v>86</v>
      </c>
      <c r="AZ17345">
        <v>14</v>
      </c>
      <c r="BA17345">
        <v>29</v>
      </c>
      <c r="BB17345">
        <v>40</v>
      </c>
      <c r="BC17345">
        <v>208</v>
      </c>
      <c r="BD17345" s="1">
        <v>45190</v>
      </c>
      <c r="BE17345">
        <v>0</v>
      </c>
      <c r="BF17345">
        <v>0</v>
      </c>
      <c r="BG17345">
        <v>0</v>
      </c>
      <c r="BR17345" t="s">
        <v>86</v>
      </c>
      <c r="BS17345">
        <v>3</v>
      </c>
      <c r="BT17345">
        <v>2</v>
      </c>
      <c r="BU17345">
        <v>1</v>
      </c>
      <c r="BV17345">
        <v>0</v>
      </c>
    </row>
    <row r="17346" spans="1:74" ht="28.5" customHeight="1" x14ac:dyDescent="0.25">
      <c r="A17346">
        <v>9.6621620244205901E+17</v>
      </c>
      <c r="B17346" t="s">
        <v>111647</v>
      </c>
      <c r="C17346">
        <v>20230921043922</v>
      </c>
      <c r="D17346" s="1">
        <v>45190</v>
      </c>
      <c r="E17346" t="s">
        <v>76</v>
      </c>
      <c r="F17346" t="s">
        <v>109879</v>
      </c>
      <c r="G17346" t="s">
        <v>111648</v>
      </c>
      <c r="I17346" t="s">
        <v>111649</v>
      </c>
      <c r="J17346">
        <v>311602598</v>
      </c>
      <c r="K17346" t="s">
        <v>27261</v>
      </c>
      <c r="L17346" t="s">
        <v>27262</v>
      </c>
      <c r="M17346" s="1">
        <v>43792</v>
      </c>
      <c r="N17346" t="s">
        <v>5278</v>
      </c>
      <c r="P17346" t="s">
        <v>85</v>
      </c>
      <c r="Q17346" s="2">
        <v>0.98</v>
      </c>
      <c r="R17346" s="2">
        <v>0.97</v>
      </c>
      <c r="S17346" t="s">
        <v>96</v>
      </c>
      <c r="T17346" t="s">
        <v>27263</v>
      </c>
      <c r="U17346" t="s">
        <v>27264</v>
      </c>
      <c r="V17346" t="s">
        <v>27265</v>
      </c>
      <c r="W17346">
        <v>57</v>
      </c>
      <c r="X17346">
        <v>74</v>
      </c>
      <c r="Y17346" t="s">
        <v>89</v>
      </c>
      <c r="Z17346" t="s">
        <v>86</v>
      </c>
      <c r="AA17346" t="s">
        <v>86</v>
      </c>
      <c r="AC17346" t="s">
        <v>220</v>
      </c>
      <c r="AE17346">
        <v>26.1443507</v>
      </c>
      <c r="AF17346">
        <v>-80.172837099999995</v>
      </c>
      <c r="AG17346" t="s">
        <v>454</v>
      </c>
      <c r="AH17346" t="s">
        <v>238</v>
      </c>
      <c r="AI17346">
        <v>4</v>
      </c>
      <c r="AK17346" t="s">
        <v>381</v>
      </c>
      <c r="AM17346">
        <v>2</v>
      </c>
      <c r="AN17346" t="s">
        <v>111650</v>
      </c>
      <c r="AO17346" s="3">
        <v>42</v>
      </c>
      <c r="AP17346">
        <v>1</v>
      </c>
      <c r="AQ17346">
        <v>365</v>
      </c>
      <c r="AR17346">
        <v>1</v>
      </c>
      <c r="AS17346">
        <v>1</v>
      </c>
      <c r="AT17346">
        <v>1125</v>
      </c>
      <c r="AU17346">
        <v>1125</v>
      </c>
      <c r="AV17346">
        <v>1</v>
      </c>
      <c r="AW17346">
        <v>1125</v>
      </c>
      <c r="AY17346" t="s">
        <v>86</v>
      </c>
      <c r="AZ17346">
        <v>30</v>
      </c>
      <c r="BA17346">
        <v>57</v>
      </c>
      <c r="BB17346">
        <v>87</v>
      </c>
      <c r="BC17346">
        <v>162</v>
      </c>
      <c r="BD17346" s="1">
        <v>45190</v>
      </c>
      <c r="BE17346">
        <v>0</v>
      </c>
      <c r="BF17346">
        <v>0</v>
      </c>
      <c r="BG17346">
        <v>0</v>
      </c>
      <c r="BR17346" t="s">
        <v>86</v>
      </c>
      <c r="BS17346">
        <v>47</v>
      </c>
      <c r="BT17346">
        <v>5</v>
      </c>
      <c r="BU17346">
        <v>31</v>
      </c>
      <c r="BV17346">
        <v>11</v>
      </c>
    </row>
    <row r="17347" spans="1:74" ht="28.5" customHeight="1" x14ac:dyDescent="0.25">
      <c r="A17347">
        <v>9.6622078496003904E+17</v>
      </c>
      <c r="B17347" t="s">
        <v>111651</v>
      </c>
      <c r="C17347">
        <v>20230921043922</v>
      </c>
      <c r="D17347" s="1">
        <v>45190</v>
      </c>
      <c r="E17347" t="s">
        <v>76</v>
      </c>
      <c r="F17347" t="s">
        <v>111652</v>
      </c>
      <c r="G17347" t="s">
        <v>111653</v>
      </c>
      <c r="I17347" t="s">
        <v>111654</v>
      </c>
      <c r="J17347">
        <v>533640999</v>
      </c>
      <c r="K17347" t="s">
        <v>111430</v>
      </c>
      <c r="L17347" t="s">
        <v>111431</v>
      </c>
      <c r="M17347" s="1">
        <v>45162</v>
      </c>
      <c r="N17347" t="s">
        <v>554</v>
      </c>
      <c r="P17347" t="s">
        <v>85</v>
      </c>
      <c r="Q17347" s="2">
        <v>1</v>
      </c>
      <c r="R17347" s="2">
        <v>0.83</v>
      </c>
      <c r="S17347" t="s">
        <v>96</v>
      </c>
      <c r="T17347" t="s">
        <v>111432</v>
      </c>
      <c r="U17347" t="s">
        <v>111433</v>
      </c>
      <c r="V17347" t="s">
        <v>1121</v>
      </c>
      <c r="W17347">
        <v>8</v>
      </c>
      <c r="X17347">
        <v>8</v>
      </c>
      <c r="Y17347" t="s">
        <v>89</v>
      </c>
      <c r="Z17347" t="s">
        <v>86</v>
      </c>
      <c r="AA17347" t="s">
        <v>86</v>
      </c>
      <c r="AC17347" t="s">
        <v>285</v>
      </c>
      <c r="AE17347">
        <v>26.230301788974302</v>
      </c>
      <c r="AF17347">
        <v>-80.092621631920295</v>
      </c>
      <c r="AG17347" t="s">
        <v>2188</v>
      </c>
      <c r="AH17347" t="s">
        <v>93</v>
      </c>
      <c r="AI17347">
        <v>8</v>
      </c>
      <c r="AK17347" t="s">
        <v>2095</v>
      </c>
      <c r="AL17347">
        <v>4</v>
      </c>
      <c r="AM17347">
        <v>4</v>
      </c>
      <c r="AN17347" t="s">
        <v>111655</v>
      </c>
      <c r="AO17347" s="3">
        <v>399</v>
      </c>
      <c r="AP17347">
        <v>1</v>
      </c>
      <c r="AQ17347">
        <v>1125</v>
      </c>
      <c r="AR17347">
        <v>1</v>
      </c>
      <c r="AS17347">
        <v>1</v>
      </c>
      <c r="AT17347">
        <v>1125</v>
      </c>
      <c r="AU17347">
        <v>1125</v>
      </c>
      <c r="AV17347">
        <v>1</v>
      </c>
      <c r="AW17347">
        <v>1125</v>
      </c>
      <c r="AY17347" t="s">
        <v>86</v>
      </c>
      <c r="AZ17347">
        <v>30</v>
      </c>
      <c r="BA17347">
        <v>60</v>
      </c>
      <c r="BB17347">
        <v>86</v>
      </c>
      <c r="BC17347">
        <v>266</v>
      </c>
      <c r="BD17347" s="1">
        <v>45190</v>
      </c>
      <c r="BE17347">
        <v>0</v>
      </c>
      <c r="BF17347">
        <v>0</v>
      </c>
      <c r="BG17347">
        <v>0</v>
      </c>
      <c r="BR17347" t="s">
        <v>86</v>
      </c>
      <c r="BS17347">
        <v>7</v>
      </c>
      <c r="BT17347">
        <v>3</v>
      </c>
      <c r="BU17347">
        <v>4</v>
      </c>
      <c r="BV17347">
        <v>0</v>
      </c>
    </row>
    <row r="17348" spans="1:74" ht="28.5" customHeight="1" x14ac:dyDescent="0.25">
      <c r="A17348">
        <v>9.6792925488556698E+17</v>
      </c>
      <c r="B17348" t="s">
        <v>111656</v>
      </c>
      <c r="C17348">
        <v>20230921043922</v>
      </c>
      <c r="D17348" s="1">
        <v>45190</v>
      </c>
      <c r="E17348" t="s">
        <v>76</v>
      </c>
      <c r="F17348" t="s">
        <v>105625</v>
      </c>
      <c r="G17348" t="s">
        <v>109800</v>
      </c>
      <c r="I17348" t="s">
        <v>111657</v>
      </c>
      <c r="J17348">
        <v>447235921</v>
      </c>
      <c r="K17348" t="s">
        <v>105967</v>
      </c>
      <c r="L17348" t="s">
        <v>105968</v>
      </c>
      <c r="M17348" s="1">
        <v>44620</v>
      </c>
      <c r="P17348" t="s">
        <v>85</v>
      </c>
      <c r="Q17348" s="2">
        <v>0.98</v>
      </c>
      <c r="R17348" s="2">
        <v>0.87</v>
      </c>
      <c r="S17348" t="s">
        <v>96</v>
      </c>
      <c r="T17348" t="s">
        <v>105969</v>
      </c>
      <c r="U17348" t="s">
        <v>105970</v>
      </c>
      <c r="V17348" t="s">
        <v>70391</v>
      </c>
      <c r="W17348">
        <v>427</v>
      </c>
      <c r="X17348">
        <v>548</v>
      </c>
      <c r="Y17348" t="s">
        <v>89</v>
      </c>
      <c r="Z17348" t="s">
        <v>86</v>
      </c>
      <c r="AA17348" t="s">
        <v>86</v>
      </c>
      <c r="AC17348" t="s">
        <v>220</v>
      </c>
      <c r="AE17348">
        <v>26.1314969965809</v>
      </c>
      <c r="AF17348">
        <v>-80.104490138245495</v>
      </c>
      <c r="AG17348" t="s">
        <v>107</v>
      </c>
      <c r="AH17348" t="s">
        <v>93</v>
      </c>
      <c r="AI17348">
        <v>6</v>
      </c>
      <c r="AK17348" t="s">
        <v>94</v>
      </c>
      <c r="AL17348">
        <v>1</v>
      </c>
      <c r="AM17348">
        <v>2</v>
      </c>
      <c r="AN17348" t="s">
        <v>111658</v>
      </c>
      <c r="AO17348" s="3">
        <v>188</v>
      </c>
      <c r="AP17348">
        <v>1</v>
      </c>
      <c r="AQ17348">
        <v>365</v>
      </c>
      <c r="AR17348">
        <v>1</v>
      </c>
      <c r="AS17348">
        <v>1</v>
      </c>
      <c r="AT17348">
        <v>365</v>
      </c>
      <c r="AU17348">
        <v>365</v>
      </c>
      <c r="AV17348">
        <v>1</v>
      </c>
      <c r="AW17348">
        <v>365</v>
      </c>
      <c r="AY17348" t="s">
        <v>86</v>
      </c>
      <c r="AZ17348">
        <v>30</v>
      </c>
      <c r="BA17348">
        <v>56</v>
      </c>
      <c r="BB17348">
        <v>86</v>
      </c>
      <c r="BC17348">
        <v>160</v>
      </c>
      <c r="BD17348" s="1">
        <v>45190</v>
      </c>
      <c r="BE17348">
        <v>0</v>
      </c>
      <c r="BF17348">
        <v>0</v>
      </c>
      <c r="BG17348">
        <v>0</v>
      </c>
      <c r="BR17348" t="s">
        <v>96</v>
      </c>
      <c r="BS17348">
        <v>19</v>
      </c>
      <c r="BT17348">
        <v>19</v>
      </c>
      <c r="BU17348">
        <v>0</v>
      </c>
      <c r="BV17348">
        <v>0</v>
      </c>
    </row>
    <row r="17349" spans="1:74" ht="28.5" customHeight="1" x14ac:dyDescent="0.25">
      <c r="A17349">
        <v>9.6622726689614797E+17</v>
      </c>
      <c r="B17349" t="s">
        <v>111659</v>
      </c>
      <c r="C17349">
        <v>20230921043922</v>
      </c>
      <c r="D17349" s="1">
        <v>45190</v>
      </c>
      <c r="E17349" t="s">
        <v>76</v>
      </c>
      <c r="F17349" t="s">
        <v>111427</v>
      </c>
      <c r="G17349" t="s">
        <v>111660</v>
      </c>
      <c r="I17349" t="s">
        <v>111661</v>
      </c>
      <c r="J17349">
        <v>533640999</v>
      </c>
      <c r="K17349" t="s">
        <v>111430</v>
      </c>
      <c r="L17349" t="s">
        <v>111431</v>
      </c>
      <c r="M17349" s="1">
        <v>45162</v>
      </c>
      <c r="N17349" t="s">
        <v>554</v>
      </c>
      <c r="P17349" t="s">
        <v>85</v>
      </c>
      <c r="Q17349" s="2">
        <v>1</v>
      </c>
      <c r="R17349" s="2">
        <v>0.83</v>
      </c>
      <c r="S17349" t="s">
        <v>96</v>
      </c>
      <c r="T17349" t="s">
        <v>111432</v>
      </c>
      <c r="U17349" t="s">
        <v>111433</v>
      </c>
      <c r="V17349" t="s">
        <v>1121</v>
      </c>
      <c r="W17349">
        <v>8</v>
      </c>
      <c r="X17349">
        <v>8</v>
      </c>
      <c r="Y17349" t="s">
        <v>89</v>
      </c>
      <c r="Z17349" t="s">
        <v>86</v>
      </c>
      <c r="AA17349" t="s">
        <v>86</v>
      </c>
      <c r="AC17349" t="s">
        <v>285</v>
      </c>
      <c r="AE17349">
        <v>26.230318631028101</v>
      </c>
      <c r="AF17349">
        <v>-80.092637725174399</v>
      </c>
      <c r="AG17349" t="s">
        <v>340</v>
      </c>
      <c r="AH17349" t="s">
        <v>238</v>
      </c>
      <c r="AI17349">
        <v>2</v>
      </c>
      <c r="AK17349" t="s">
        <v>94</v>
      </c>
      <c r="AL17349">
        <v>1</v>
      </c>
      <c r="AM17349">
        <v>1</v>
      </c>
      <c r="AN17349" t="s">
        <v>111662</v>
      </c>
      <c r="AO17349" s="3">
        <v>84</v>
      </c>
      <c r="AP17349">
        <v>1</v>
      </c>
      <c r="AQ17349">
        <v>365</v>
      </c>
      <c r="AR17349">
        <v>1</v>
      </c>
      <c r="AS17349">
        <v>1</v>
      </c>
      <c r="AT17349">
        <v>1125</v>
      </c>
      <c r="AU17349">
        <v>1125</v>
      </c>
      <c r="AV17349">
        <v>1</v>
      </c>
      <c r="AW17349">
        <v>1125</v>
      </c>
      <c r="AY17349" t="s">
        <v>86</v>
      </c>
      <c r="AZ17349">
        <v>30</v>
      </c>
      <c r="BA17349">
        <v>60</v>
      </c>
      <c r="BB17349">
        <v>90</v>
      </c>
      <c r="BC17349">
        <v>133</v>
      </c>
      <c r="BD17349" s="1">
        <v>45190</v>
      </c>
      <c r="BE17349">
        <v>0</v>
      </c>
      <c r="BF17349">
        <v>0</v>
      </c>
      <c r="BG17349">
        <v>0</v>
      </c>
      <c r="BR17349" t="s">
        <v>86</v>
      </c>
      <c r="BS17349">
        <v>7</v>
      </c>
      <c r="BT17349">
        <v>3</v>
      </c>
      <c r="BU17349">
        <v>4</v>
      </c>
      <c r="BV17349">
        <v>0</v>
      </c>
    </row>
    <row r="17350" spans="1:74" ht="28.5" customHeight="1" x14ac:dyDescent="0.25">
      <c r="A17350">
        <v>9.6793479681378598E+17</v>
      </c>
      <c r="B17350" t="s">
        <v>111663</v>
      </c>
      <c r="C17350">
        <v>20230921043922</v>
      </c>
      <c r="D17350" s="1">
        <v>45191</v>
      </c>
      <c r="E17350" t="s">
        <v>76</v>
      </c>
      <c r="F17350" t="s">
        <v>105625</v>
      </c>
      <c r="G17350" t="s">
        <v>109800</v>
      </c>
      <c r="I17350" t="s">
        <v>111664</v>
      </c>
      <c r="J17350">
        <v>447235921</v>
      </c>
      <c r="K17350" t="s">
        <v>105967</v>
      </c>
      <c r="L17350" t="s">
        <v>105968</v>
      </c>
      <c r="M17350" s="1">
        <v>44620</v>
      </c>
      <c r="P17350" t="s">
        <v>85</v>
      </c>
      <c r="Q17350" s="2">
        <v>0.98</v>
      </c>
      <c r="R17350" s="2">
        <v>0.87</v>
      </c>
      <c r="S17350" t="s">
        <v>96</v>
      </c>
      <c r="T17350" t="s">
        <v>105969</v>
      </c>
      <c r="U17350" t="s">
        <v>105970</v>
      </c>
      <c r="V17350" t="s">
        <v>70391</v>
      </c>
      <c r="W17350">
        <v>427</v>
      </c>
      <c r="X17350">
        <v>548</v>
      </c>
      <c r="Y17350" t="s">
        <v>89</v>
      </c>
      <c r="Z17350" t="s">
        <v>86</v>
      </c>
      <c r="AA17350" t="s">
        <v>86</v>
      </c>
      <c r="AC17350" t="s">
        <v>220</v>
      </c>
      <c r="AE17350">
        <v>26.130641824158801</v>
      </c>
      <c r="AF17350">
        <v>-80.104449837567003</v>
      </c>
      <c r="AG17350" t="s">
        <v>107</v>
      </c>
      <c r="AH17350" t="s">
        <v>93</v>
      </c>
      <c r="AI17350">
        <v>6</v>
      </c>
      <c r="AK17350" t="s">
        <v>94</v>
      </c>
      <c r="AL17350">
        <v>1</v>
      </c>
      <c r="AM17350">
        <v>2</v>
      </c>
      <c r="AN17350" t="s">
        <v>111658</v>
      </c>
      <c r="AO17350" s="3">
        <v>188</v>
      </c>
      <c r="AP17350">
        <v>1</v>
      </c>
      <c r="AQ17350">
        <v>365</v>
      </c>
      <c r="AR17350">
        <v>1</v>
      </c>
      <c r="AS17350">
        <v>1</v>
      </c>
      <c r="AT17350">
        <v>365</v>
      </c>
      <c r="AU17350">
        <v>365</v>
      </c>
      <c r="AV17350">
        <v>1</v>
      </c>
      <c r="AW17350">
        <v>365</v>
      </c>
      <c r="AY17350" t="s">
        <v>86</v>
      </c>
      <c r="AZ17350">
        <v>30</v>
      </c>
      <c r="BA17350">
        <v>56</v>
      </c>
      <c r="BB17350">
        <v>86</v>
      </c>
      <c r="BC17350">
        <v>159</v>
      </c>
      <c r="BD17350" s="1">
        <v>45191</v>
      </c>
      <c r="BE17350">
        <v>0</v>
      </c>
      <c r="BF17350">
        <v>0</v>
      </c>
      <c r="BG17350">
        <v>0</v>
      </c>
      <c r="BR17350" t="s">
        <v>96</v>
      </c>
      <c r="BS17350">
        <v>19</v>
      </c>
      <c r="BT17350">
        <v>19</v>
      </c>
      <c r="BU17350">
        <v>0</v>
      </c>
      <c r="BV17350">
        <v>0</v>
      </c>
    </row>
    <row r="17351" spans="1:74" ht="28.5" customHeight="1" x14ac:dyDescent="0.25">
      <c r="A17351">
        <v>9.6652595899814195E+17</v>
      </c>
      <c r="B17351" t="s">
        <v>111665</v>
      </c>
      <c r="C17351">
        <v>20230921043922</v>
      </c>
      <c r="D17351" s="1">
        <v>45190</v>
      </c>
      <c r="E17351" t="s">
        <v>76</v>
      </c>
      <c r="F17351" t="s">
        <v>101171</v>
      </c>
      <c r="G17351" t="s">
        <v>111666</v>
      </c>
      <c r="I17351" t="s">
        <v>111667</v>
      </c>
      <c r="J17351">
        <v>512392231</v>
      </c>
      <c r="K17351" t="s">
        <v>102785</v>
      </c>
      <c r="L17351" t="s">
        <v>1371</v>
      </c>
      <c r="M17351" s="1">
        <v>45045</v>
      </c>
      <c r="P17351" t="s">
        <v>85</v>
      </c>
      <c r="Q17351" s="2">
        <v>0.96</v>
      </c>
      <c r="R17351" s="2">
        <v>0.99</v>
      </c>
      <c r="S17351" t="s">
        <v>96</v>
      </c>
      <c r="T17351" t="s">
        <v>102786</v>
      </c>
      <c r="U17351" t="s">
        <v>102787</v>
      </c>
      <c r="V17351" t="s">
        <v>2977</v>
      </c>
      <c r="W17351">
        <v>25</v>
      </c>
      <c r="X17351">
        <v>34</v>
      </c>
      <c r="Y17351" t="s">
        <v>89</v>
      </c>
      <c r="Z17351" t="s">
        <v>86</v>
      </c>
      <c r="AA17351" t="s">
        <v>86</v>
      </c>
      <c r="AC17351" t="s">
        <v>122</v>
      </c>
      <c r="AE17351">
        <v>26.056745467061599</v>
      </c>
      <c r="AF17351">
        <v>-80.146880195703901</v>
      </c>
      <c r="AG17351" t="s">
        <v>107</v>
      </c>
      <c r="AH17351" t="s">
        <v>93</v>
      </c>
      <c r="AI17351">
        <v>2</v>
      </c>
      <c r="AK17351" t="s">
        <v>94</v>
      </c>
      <c r="AL17351">
        <v>1</v>
      </c>
      <c r="AM17351">
        <v>1</v>
      </c>
      <c r="AN17351" t="s">
        <v>104429</v>
      </c>
      <c r="AO17351" s="3">
        <v>44</v>
      </c>
      <c r="AP17351">
        <v>1</v>
      </c>
      <c r="AQ17351">
        <v>365</v>
      </c>
      <c r="AR17351">
        <v>1</v>
      </c>
      <c r="AS17351">
        <v>1</v>
      </c>
      <c r="AT17351">
        <v>365</v>
      </c>
      <c r="AU17351">
        <v>365</v>
      </c>
      <c r="AV17351">
        <v>1</v>
      </c>
      <c r="AW17351">
        <v>365</v>
      </c>
      <c r="AY17351" t="s">
        <v>86</v>
      </c>
      <c r="AZ17351">
        <v>21</v>
      </c>
      <c r="BA17351">
        <v>51</v>
      </c>
      <c r="BB17351">
        <v>81</v>
      </c>
      <c r="BC17351">
        <v>261</v>
      </c>
      <c r="BD17351" s="1">
        <v>45190</v>
      </c>
      <c r="BE17351">
        <v>0</v>
      </c>
      <c r="BF17351">
        <v>0</v>
      </c>
      <c r="BG17351">
        <v>0</v>
      </c>
      <c r="BR17351" t="s">
        <v>86</v>
      </c>
      <c r="BS17351">
        <v>21</v>
      </c>
      <c r="BT17351">
        <v>12</v>
      </c>
      <c r="BU17351">
        <v>7</v>
      </c>
      <c r="BV17351">
        <v>2</v>
      </c>
    </row>
    <row r="17352" spans="1:74" ht="28.5" customHeight="1" x14ac:dyDescent="0.25">
      <c r="A17352">
        <v>9.6657492904084595E+17</v>
      </c>
      <c r="B17352" t="s">
        <v>111668</v>
      </c>
      <c r="C17352">
        <v>20230921043922</v>
      </c>
      <c r="D17352" s="1">
        <v>45190</v>
      </c>
      <c r="E17352" t="s">
        <v>76</v>
      </c>
      <c r="F17352" t="s">
        <v>111669</v>
      </c>
      <c r="G17352" t="s">
        <v>111670</v>
      </c>
      <c r="I17352" t="s">
        <v>106015</v>
      </c>
      <c r="J17352">
        <v>488292762</v>
      </c>
      <c r="K17352" t="s">
        <v>85072</v>
      </c>
      <c r="L17352" t="s">
        <v>2089</v>
      </c>
      <c r="M17352" s="1">
        <v>44883</v>
      </c>
      <c r="P17352" t="s">
        <v>85</v>
      </c>
      <c r="Q17352" s="2">
        <v>1</v>
      </c>
      <c r="R17352" s="2">
        <v>0.67</v>
      </c>
      <c r="S17352" t="s">
        <v>86</v>
      </c>
      <c r="T17352" t="s">
        <v>85073</v>
      </c>
      <c r="U17352" t="s">
        <v>85074</v>
      </c>
      <c r="V17352" t="s">
        <v>34043</v>
      </c>
      <c r="W17352">
        <v>5</v>
      </c>
      <c r="X17352">
        <v>8</v>
      </c>
      <c r="Y17352" t="s">
        <v>254</v>
      </c>
      <c r="Z17352" t="s">
        <v>86</v>
      </c>
      <c r="AA17352" t="s">
        <v>86</v>
      </c>
      <c r="AC17352" t="s">
        <v>582</v>
      </c>
      <c r="AE17352">
        <v>26.260893100000001</v>
      </c>
      <c r="AF17352">
        <v>-80.235767899999999</v>
      </c>
      <c r="AG17352" t="s">
        <v>107</v>
      </c>
      <c r="AH17352" t="s">
        <v>93</v>
      </c>
      <c r="AI17352">
        <v>16</v>
      </c>
      <c r="AK17352" t="s">
        <v>50073</v>
      </c>
      <c r="AL17352">
        <v>10</v>
      </c>
      <c r="AM17352">
        <v>10</v>
      </c>
      <c r="AN17352" t="s">
        <v>111671</v>
      </c>
      <c r="AO17352" s="3">
        <v>667</v>
      </c>
      <c r="AP17352">
        <v>30</v>
      </c>
      <c r="AQ17352">
        <v>365</v>
      </c>
      <c r="AR17352">
        <v>30</v>
      </c>
      <c r="AS17352">
        <v>30</v>
      </c>
      <c r="AT17352">
        <v>365</v>
      </c>
      <c r="AU17352">
        <v>365</v>
      </c>
      <c r="AV17352">
        <v>30</v>
      </c>
      <c r="AW17352">
        <v>365</v>
      </c>
      <c r="AY17352" t="s">
        <v>86</v>
      </c>
      <c r="AZ17352">
        <v>29</v>
      </c>
      <c r="BA17352">
        <v>59</v>
      </c>
      <c r="BB17352">
        <v>89</v>
      </c>
      <c r="BC17352">
        <v>269</v>
      </c>
      <c r="BD17352" s="1">
        <v>45190</v>
      </c>
      <c r="BE17352">
        <v>0</v>
      </c>
      <c r="BF17352">
        <v>0</v>
      </c>
      <c r="BG17352">
        <v>0</v>
      </c>
      <c r="BR17352" t="s">
        <v>96</v>
      </c>
      <c r="BS17352">
        <v>4</v>
      </c>
      <c r="BT17352">
        <v>4</v>
      </c>
      <c r="BU17352">
        <v>0</v>
      </c>
      <c r="BV17352">
        <v>0</v>
      </c>
    </row>
    <row r="17353" spans="1:74" ht="28.5" customHeight="1" x14ac:dyDescent="0.25">
      <c r="A17353">
        <v>9.6793484260551104E+17</v>
      </c>
      <c r="B17353" t="s">
        <v>111672</v>
      </c>
      <c r="C17353">
        <v>20230921043922</v>
      </c>
      <c r="D17353" s="1">
        <v>45190</v>
      </c>
      <c r="E17353" t="s">
        <v>76</v>
      </c>
      <c r="F17353" t="s">
        <v>105625</v>
      </c>
      <c r="G17353" t="s">
        <v>109800</v>
      </c>
      <c r="I17353" t="s">
        <v>111673</v>
      </c>
      <c r="J17353">
        <v>447235921</v>
      </c>
      <c r="K17353" t="s">
        <v>105967</v>
      </c>
      <c r="L17353" t="s">
        <v>105968</v>
      </c>
      <c r="M17353" s="1">
        <v>44620</v>
      </c>
      <c r="P17353" t="s">
        <v>85</v>
      </c>
      <c r="Q17353" s="2">
        <v>0.98</v>
      </c>
      <c r="R17353" s="2">
        <v>0.87</v>
      </c>
      <c r="S17353" t="s">
        <v>96</v>
      </c>
      <c r="T17353" t="s">
        <v>105969</v>
      </c>
      <c r="U17353" t="s">
        <v>105970</v>
      </c>
      <c r="V17353" t="s">
        <v>70391</v>
      </c>
      <c r="W17353">
        <v>427</v>
      </c>
      <c r="X17353">
        <v>548</v>
      </c>
      <c r="Y17353" t="s">
        <v>89</v>
      </c>
      <c r="Z17353" t="s">
        <v>86</v>
      </c>
      <c r="AA17353" t="s">
        <v>86</v>
      </c>
      <c r="AC17353" t="s">
        <v>220</v>
      </c>
      <c r="AE17353">
        <v>26.129907308384801</v>
      </c>
      <c r="AF17353">
        <v>-80.103086561520698</v>
      </c>
      <c r="AG17353" t="s">
        <v>107</v>
      </c>
      <c r="AH17353" t="s">
        <v>93</v>
      </c>
      <c r="AI17353">
        <v>6</v>
      </c>
      <c r="AK17353" t="s">
        <v>94</v>
      </c>
      <c r="AL17353">
        <v>1</v>
      </c>
      <c r="AM17353">
        <v>2</v>
      </c>
      <c r="AN17353" t="s">
        <v>111658</v>
      </c>
      <c r="AO17353" s="3">
        <v>188</v>
      </c>
      <c r="AP17353">
        <v>1</v>
      </c>
      <c r="AQ17353">
        <v>365</v>
      </c>
      <c r="AR17353">
        <v>1</v>
      </c>
      <c r="AS17353">
        <v>1</v>
      </c>
      <c r="AT17353">
        <v>365</v>
      </c>
      <c r="AU17353">
        <v>365</v>
      </c>
      <c r="AV17353">
        <v>1</v>
      </c>
      <c r="AW17353">
        <v>365</v>
      </c>
      <c r="AY17353" t="s">
        <v>86</v>
      </c>
      <c r="AZ17353">
        <v>28</v>
      </c>
      <c r="BA17353">
        <v>53</v>
      </c>
      <c r="BB17353">
        <v>83</v>
      </c>
      <c r="BC17353">
        <v>157</v>
      </c>
      <c r="BD17353" s="1">
        <v>45190</v>
      </c>
      <c r="BE17353">
        <v>0</v>
      </c>
      <c r="BF17353">
        <v>0</v>
      </c>
      <c r="BG17353">
        <v>0</v>
      </c>
      <c r="BR17353" t="s">
        <v>96</v>
      </c>
      <c r="BS17353">
        <v>19</v>
      </c>
      <c r="BT17353">
        <v>19</v>
      </c>
      <c r="BU17353">
        <v>0</v>
      </c>
      <c r="BV17353">
        <v>0</v>
      </c>
    </row>
    <row r="17354" spans="1:74" ht="28.5" customHeight="1" x14ac:dyDescent="0.25">
      <c r="A17354">
        <v>9.6657893333375706E+17</v>
      </c>
      <c r="B17354" t="s">
        <v>111674</v>
      </c>
      <c r="C17354">
        <v>20230921043922</v>
      </c>
      <c r="D17354" s="1">
        <v>45190</v>
      </c>
      <c r="E17354" t="s">
        <v>76</v>
      </c>
      <c r="F17354" t="s">
        <v>111675</v>
      </c>
      <c r="G17354" t="s">
        <v>111676</v>
      </c>
      <c r="H17354" t="s">
        <v>111677</v>
      </c>
      <c r="I17354" t="s">
        <v>111678</v>
      </c>
      <c r="J17354">
        <v>533984533</v>
      </c>
      <c r="K17354" t="s">
        <v>111679</v>
      </c>
      <c r="L17354" t="s">
        <v>15042</v>
      </c>
      <c r="M17354" s="1">
        <v>45164</v>
      </c>
      <c r="N17354" t="s">
        <v>863</v>
      </c>
      <c r="P17354" t="s">
        <v>250</v>
      </c>
      <c r="Q17354" s="2">
        <v>1</v>
      </c>
      <c r="R17354" t="s">
        <v>175</v>
      </c>
      <c r="S17354" t="s">
        <v>96</v>
      </c>
      <c r="T17354" t="s">
        <v>111680</v>
      </c>
      <c r="U17354" t="s">
        <v>111681</v>
      </c>
      <c r="W17354">
        <v>1</v>
      </c>
      <c r="X17354">
        <v>1</v>
      </c>
      <c r="Y17354" t="s">
        <v>89</v>
      </c>
      <c r="Z17354" t="s">
        <v>86</v>
      </c>
      <c r="AA17354" t="s">
        <v>96</v>
      </c>
      <c r="AB17354" t="s">
        <v>359</v>
      </c>
      <c r="AC17354" t="s">
        <v>178</v>
      </c>
      <c r="AE17354">
        <v>26.3244632</v>
      </c>
      <c r="AF17354">
        <v>-80.158317799999907</v>
      </c>
      <c r="AG17354" t="s">
        <v>454</v>
      </c>
      <c r="AH17354" t="s">
        <v>238</v>
      </c>
      <c r="AI17354">
        <v>2</v>
      </c>
      <c r="AK17354" t="s">
        <v>152</v>
      </c>
      <c r="AM17354">
        <v>2</v>
      </c>
      <c r="AN17354" t="s">
        <v>111682</v>
      </c>
      <c r="AO17354" s="3">
        <v>59</v>
      </c>
      <c r="AP17354">
        <v>14</v>
      </c>
      <c r="AQ17354">
        <v>180</v>
      </c>
      <c r="AR17354">
        <v>14</v>
      </c>
      <c r="AS17354">
        <v>14</v>
      </c>
      <c r="AT17354">
        <v>180</v>
      </c>
      <c r="AU17354">
        <v>180</v>
      </c>
      <c r="AV17354">
        <v>14</v>
      </c>
      <c r="AW17354">
        <v>180</v>
      </c>
      <c r="AY17354" t="s">
        <v>86</v>
      </c>
      <c r="AZ17354">
        <v>16</v>
      </c>
      <c r="BA17354">
        <v>46</v>
      </c>
      <c r="BB17354">
        <v>62</v>
      </c>
      <c r="BC17354">
        <v>62</v>
      </c>
      <c r="BD17354" s="1">
        <v>45190</v>
      </c>
      <c r="BE17354">
        <v>0</v>
      </c>
      <c r="BF17354">
        <v>0</v>
      </c>
      <c r="BG17354">
        <v>0</v>
      </c>
      <c r="BR17354" t="s">
        <v>96</v>
      </c>
      <c r="BS17354">
        <v>1</v>
      </c>
      <c r="BT17354">
        <v>0</v>
      </c>
      <c r="BU17354">
        <v>1</v>
      </c>
      <c r="BV17354">
        <v>0</v>
      </c>
    </row>
    <row r="17355" spans="1:74" ht="28.5" customHeight="1" x14ac:dyDescent="0.25">
      <c r="A17355">
        <v>9.6793503379967898E+17</v>
      </c>
      <c r="B17355" t="s">
        <v>111683</v>
      </c>
      <c r="C17355">
        <v>20230921043922</v>
      </c>
      <c r="D17355" s="1">
        <v>45191</v>
      </c>
      <c r="E17355" t="s">
        <v>76</v>
      </c>
      <c r="F17355" t="s">
        <v>105625</v>
      </c>
      <c r="G17355" t="s">
        <v>109800</v>
      </c>
      <c r="I17355" t="s">
        <v>111684</v>
      </c>
      <c r="J17355">
        <v>447235921</v>
      </c>
      <c r="K17355" t="s">
        <v>105967</v>
      </c>
      <c r="L17355" t="s">
        <v>105968</v>
      </c>
      <c r="M17355" s="1">
        <v>44620</v>
      </c>
      <c r="P17355" t="s">
        <v>85</v>
      </c>
      <c r="Q17355" s="2">
        <v>0.98</v>
      </c>
      <c r="R17355" s="2">
        <v>0.87</v>
      </c>
      <c r="S17355" t="s">
        <v>96</v>
      </c>
      <c r="T17355" t="s">
        <v>105969</v>
      </c>
      <c r="U17355" t="s">
        <v>105970</v>
      </c>
      <c r="V17355" t="s">
        <v>70391</v>
      </c>
      <c r="W17355">
        <v>427</v>
      </c>
      <c r="X17355">
        <v>548</v>
      </c>
      <c r="Y17355" t="s">
        <v>89</v>
      </c>
      <c r="Z17355" t="s">
        <v>86</v>
      </c>
      <c r="AA17355" t="s">
        <v>86</v>
      </c>
      <c r="AC17355" t="s">
        <v>220</v>
      </c>
      <c r="AE17355">
        <v>26.131107842795199</v>
      </c>
      <c r="AF17355">
        <v>-80.104427909306906</v>
      </c>
      <c r="AG17355" t="s">
        <v>107</v>
      </c>
      <c r="AH17355" t="s">
        <v>93</v>
      </c>
      <c r="AI17355">
        <v>6</v>
      </c>
      <c r="AK17355" t="s">
        <v>94</v>
      </c>
      <c r="AL17355">
        <v>1</v>
      </c>
      <c r="AM17355">
        <v>2</v>
      </c>
      <c r="AN17355" t="s">
        <v>111658</v>
      </c>
      <c r="AO17355" s="3">
        <v>188</v>
      </c>
      <c r="AP17355">
        <v>1</v>
      </c>
      <c r="AQ17355">
        <v>365</v>
      </c>
      <c r="AR17355">
        <v>1</v>
      </c>
      <c r="AS17355">
        <v>1</v>
      </c>
      <c r="AT17355">
        <v>365</v>
      </c>
      <c r="AU17355">
        <v>365</v>
      </c>
      <c r="AV17355">
        <v>1</v>
      </c>
      <c r="AW17355">
        <v>365</v>
      </c>
      <c r="AY17355" t="s">
        <v>86</v>
      </c>
      <c r="AZ17355">
        <v>30</v>
      </c>
      <c r="BA17355">
        <v>56</v>
      </c>
      <c r="BB17355">
        <v>86</v>
      </c>
      <c r="BC17355">
        <v>159</v>
      </c>
      <c r="BD17355" s="1">
        <v>45191</v>
      </c>
      <c r="BE17355">
        <v>0</v>
      </c>
      <c r="BF17355">
        <v>0</v>
      </c>
      <c r="BG17355">
        <v>0</v>
      </c>
      <c r="BR17355" t="s">
        <v>96</v>
      </c>
      <c r="BS17355">
        <v>19</v>
      </c>
      <c r="BT17355">
        <v>19</v>
      </c>
      <c r="BU17355">
        <v>0</v>
      </c>
      <c r="BV17355">
        <v>0</v>
      </c>
    </row>
    <row r="17356" spans="1:74" ht="28.5" customHeight="1" x14ac:dyDescent="0.25">
      <c r="A17356">
        <v>9.6661396548267494E+17</v>
      </c>
      <c r="B17356" t="s">
        <v>111685</v>
      </c>
      <c r="C17356">
        <v>20230921043922</v>
      </c>
      <c r="D17356" s="1">
        <v>45190</v>
      </c>
      <c r="E17356" t="s">
        <v>76</v>
      </c>
      <c r="F17356" t="s">
        <v>79330</v>
      </c>
      <c r="G17356" t="s">
        <v>111686</v>
      </c>
      <c r="I17356" t="s">
        <v>111687</v>
      </c>
      <c r="J17356">
        <v>207806059</v>
      </c>
      <c r="K17356" t="s">
        <v>111688</v>
      </c>
      <c r="L17356" t="s">
        <v>111689</v>
      </c>
      <c r="M17356" s="1">
        <v>43318</v>
      </c>
      <c r="N17356" t="s">
        <v>172</v>
      </c>
      <c r="P17356" t="s">
        <v>85</v>
      </c>
      <c r="Q17356" s="2">
        <v>1</v>
      </c>
      <c r="R17356" s="2">
        <v>1</v>
      </c>
      <c r="S17356" t="s">
        <v>96</v>
      </c>
      <c r="T17356" t="s">
        <v>111690</v>
      </c>
      <c r="U17356" t="s">
        <v>111691</v>
      </c>
      <c r="V17356" t="s">
        <v>1526</v>
      </c>
      <c r="W17356">
        <v>2</v>
      </c>
      <c r="X17356">
        <v>2</v>
      </c>
      <c r="Y17356" t="s">
        <v>89</v>
      </c>
      <c r="Z17356" t="s">
        <v>86</v>
      </c>
      <c r="AA17356" t="s">
        <v>86</v>
      </c>
      <c r="AC17356" t="s">
        <v>220</v>
      </c>
      <c r="AE17356">
        <v>26.120284400497201</v>
      </c>
      <c r="AF17356">
        <v>-80.139235663159496</v>
      </c>
      <c r="AG17356" t="s">
        <v>107</v>
      </c>
      <c r="AH17356" t="s">
        <v>93</v>
      </c>
      <c r="AI17356">
        <v>4</v>
      </c>
      <c r="AK17356" t="s">
        <v>108</v>
      </c>
      <c r="AL17356">
        <v>2</v>
      </c>
      <c r="AM17356">
        <v>2</v>
      </c>
      <c r="AN17356" t="s">
        <v>111692</v>
      </c>
      <c r="AO17356" s="3">
        <v>95</v>
      </c>
      <c r="AP17356">
        <v>3</v>
      </c>
      <c r="AQ17356">
        <v>31</v>
      </c>
      <c r="AR17356">
        <v>3</v>
      </c>
      <c r="AS17356">
        <v>3</v>
      </c>
      <c r="AT17356">
        <v>31</v>
      </c>
      <c r="AU17356">
        <v>31</v>
      </c>
      <c r="AV17356">
        <v>3</v>
      </c>
      <c r="AW17356">
        <v>31</v>
      </c>
      <c r="AY17356" t="s">
        <v>86</v>
      </c>
      <c r="AZ17356">
        <v>19</v>
      </c>
      <c r="BA17356">
        <v>24</v>
      </c>
      <c r="BB17356">
        <v>48</v>
      </c>
      <c r="BC17356">
        <v>48</v>
      </c>
      <c r="BD17356" s="1">
        <v>45190</v>
      </c>
      <c r="BE17356">
        <v>0</v>
      </c>
      <c r="BF17356">
        <v>0</v>
      </c>
      <c r="BG17356">
        <v>0</v>
      </c>
      <c r="BR17356" t="s">
        <v>96</v>
      </c>
      <c r="BS17356">
        <v>1</v>
      </c>
      <c r="BT17356">
        <v>1</v>
      </c>
      <c r="BU17356">
        <v>0</v>
      </c>
      <c r="BV17356">
        <v>0</v>
      </c>
    </row>
    <row r="17357" spans="1:74" ht="28.5" customHeight="1" x14ac:dyDescent="0.25">
      <c r="A17357">
        <v>9.67963147174208E+17</v>
      </c>
      <c r="B17357" t="s">
        <v>111693</v>
      </c>
      <c r="C17357">
        <v>20230921043922</v>
      </c>
      <c r="D17357" s="1">
        <v>45191</v>
      </c>
      <c r="E17357" t="s">
        <v>76</v>
      </c>
      <c r="F17357" t="s">
        <v>105625</v>
      </c>
      <c r="G17357" t="s">
        <v>110225</v>
      </c>
      <c r="I17357" t="s">
        <v>111694</v>
      </c>
      <c r="J17357">
        <v>447235921</v>
      </c>
      <c r="K17357" t="s">
        <v>105967</v>
      </c>
      <c r="L17357" t="s">
        <v>105968</v>
      </c>
      <c r="M17357" s="1">
        <v>44620</v>
      </c>
      <c r="P17357" t="s">
        <v>85</v>
      </c>
      <c r="Q17357" s="2">
        <v>0.98</v>
      </c>
      <c r="R17357" s="2">
        <v>0.87</v>
      </c>
      <c r="S17357" t="s">
        <v>96</v>
      </c>
      <c r="T17357" t="s">
        <v>105969</v>
      </c>
      <c r="U17357" t="s">
        <v>105970</v>
      </c>
      <c r="V17357" t="s">
        <v>70391</v>
      </c>
      <c r="W17357">
        <v>427</v>
      </c>
      <c r="X17357">
        <v>548</v>
      </c>
      <c r="Y17357" t="s">
        <v>89</v>
      </c>
      <c r="Z17357" t="s">
        <v>86</v>
      </c>
      <c r="AA17357" t="s">
        <v>86</v>
      </c>
      <c r="AC17357" t="s">
        <v>220</v>
      </c>
      <c r="AE17357">
        <v>26.131763939125801</v>
      </c>
      <c r="AF17357">
        <v>-80.105188432981294</v>
      </c>
      <c r="AG17357" t="s">
        <v>107</v>
      </c>
      <c r="AH17357" t="s">
        <v>93</v>
      </c>
      <c r="AI17357">
        <v>4</v>
      </c>
      <c r="AK17357" t="s">
        <v>94</v>
      </c>
      <c r="AL17357">
        <v>1</v>
      </c>
      <c r="AM17357">
        <v>2</v>
      </c>
      <c r="AN17357" t="s">
        <v>110227</v>
      </c>
      <c r="AO17357" s="3">
        <v>320</v>
      </c>
      <c r="AP17357">
        <v>1</v>
      </c>
      <c r="AQ17357">
        <v>365</v>
      </c>
      <c r="AR17357">
        <v>1</v>
      </c>
      <c r="AS17357">
        <v>1</v>
      </c>
      <c r="AT17357">
        <v>365</v>
      </c>
      <c r="AU17357">
        <v>365</v>
      </c>
      <c r="AV17357">
        <v>1</v>
      </c>
      <c r="AW17357">
        <v>365</v>
      </c>
      <c r="AY17357" t="s">
        <v>86</v>
      </c>
      <c r="AZ17357">
        <v>0</v>
      </c>
      <c r="BA17357">
        <v>0</v>
      </c>
      <c r="BB17357">
        <v>0</v>
      </c>
      <c r="BC17357">
        <v>31</v>
      </c>
      <c r="BD17357" s="1">
        <v>45191</v>
      </c>
      <c r="BE17357">
        <v>0</v>
      </c>
      <c r="BF17357">
        <v>0</v>
      </c>
      <c r="BG17357">
        <v>0</v>
      </c>
      <c r="BR17357" t="s">
        <v>96</v>
      </c>
      <c r="BS17357">
        <v>19</v>
      </c>
      <c r="BT17357">
        <v>19</v>
      </c>
      <c r="BU17357">
        <v>0</v>
      </c>
      <c r="BV17357">
        <v>0</v>
      </c>
    </row>
    <row r="17358" spans="1:74" ht="28.5" customHeight="1" x14ac:dyDescent="0.25">
      <c r="A17358">
        <v>9.6667492819227302E+17</v>
      </c>
      <c r="B17358" t="s">
        <v>111695</v>
      </c>
      <c r="C17358">
        <v>20230921043922</v>
      </c>
      <c r="D17358" s="1">
        <v>45190</v>
      </c>
      <c r="E17358" t="s">
        <v>76</v>
      </c>
      <c r="F17358" t="s">
        <v>93480</v>
      </c>
      <c r="G17358" t="s">
        <v>111696</v>
      </c>
      <c r="I17358" t="s">
        <v>111697</v>
      </c>
      <c r="J17358">
        <v>492456447</v>
      </c>
      <c r="K17358" t="s">
        <v>111698</v>
      </c>
      <c r="L17358" t="s">
        <v>84018</v>
      </c>
      <c r="M17358" s="1">
        <v>44918</v>
      </c>
      <c r="N17358" t="s">
        <v>172</v>
      </c>
      <c r="P17358" t="s">
        <v>250</v>
      </c>
      <c r="Q17358" s="2">
        <v>1</v>
      </c>
      <c r="R17358" s="2">
        <v>0.33</v>
      </c>
      <c r="S17358" t="s">
        <v>96</v>
      </c>
      <c r="T17358" t="s">
        <v>111699</v>
      </c>
      <c r="U17358" t="s">
        <v>111700</v>
      </c>
      <c r="V17358" t="s">
        <v>36579</v>
      </c>
      <c r="W17358">
        <v>1</v>
      </c>
      <c r="X17358">
        <v>2</v>
      </c>
      <c r="Y17358" t="s">
        <v>89</v>
      </c>
      <c r="Z17358" t="s">
        <v>86</v>
      </c>
      <c r="AA17358" t="s">
        <v>86</v>
      </c>
      <c r="AC17358" t="s">
        <v>220</v>
      </c>
      <c r="AE17358">
        <v>26.127243658292201</v>
      </c>
      <c r="AF17358">
        <v>-80.157374158244394</v>
      </c>
      <c r="AG17358" t="s">
        <v>107</v>
      </c>
      <c r="AH17358" t="s">
        <v>93</v>
      </c>
      <c r="AI17358">
        <v>2</v>
      </c>
      <c r="AK17358" t="s">
        <v>94</v>
      </c>
      <c r="AL17358">
        <v>1</v>
      </c>
      <c r="AM17358">
        <v>1</v>
      </c>
      <c r="AN17358" t="s">
        <v>111701</v>
      </c>
      <c r="AO17358" s="3">
        <v>56</v>
      </c>
      <c r="AP17358">
        <v>1</v>
      </c>
      <c r="AQ17358">
        <v>365</v>
      </c>
      <c r="AR17358">
        <v>1</v>
      </c>
      <c r="AS17358">
        <v>1</v>
      </c>
      <c r="AT17358">
        <v>365</v>
      </c>
      <c r="AU17358">
        <v>365</v>
      </c>
      <c r="AV17358">
        <v>1</v>
      </c>
      <c r="AW17358">
        <v>365</v>
      </c>
      <c r="AY17358" t="s">
        <v>86</v>
      </c>
      <c r="AZ17358">
        <v>27</v>
      </c>
      <c r="BA17358">
        <v>57</v>
      </c>
      <c r="BB17358">
        <v>87</v>
      </c>
      <c r="BC17358">
        <v>267</v>
      </c>
      <c r="BD17358" s="1">
        <v>45190</v>
      </c>
      <c r="BE17358">
        <v>0</v>
      </c>
      <c r="BF17358">
        <v>0</v>
      </c>
      <c r="BG17358">
        <v>0</v>
      </c>
      <c r="BR17358" t="s">
        <v>96</v>
      </c>
      <c r="BS17358">
        <v>1</v>
      </c>
      <c r="BT17358">
        <v>1</v>
      </c>
      <c r="BU17358">
        <v>0</v>
      </c>
      <c r="BV17358">
        <v>0</v>
      </c>
    </row>
    <row r="17359" spans="1:74" ht="28.5" customHeight="1" x14ac:dyDescent="0.25">
      <c r="A17359">
        <v>9.6673350945130701E+17</v>
      </c>
      <c r="B17359" t="s">
        <v>111702</v>
      </c>
      <c r="C17359">
        <v>20230921043922</v>
      </c>
      <c r="D17359" s="1">
        <v>45190</v>
      </c>
      <c r="E17359" t="s">
        <v>76</v>
      </c>
      <c r="F17359" t="s">
        <v>111703</v>
      </c>
      <c r="G17359" t="s">
        <v>111704</v>
      </c>
      <c r="H17359" t="s">
        <v>111705</v>
      </c>
      <c r="I17359" t="s">
        <v>111706</v>
      </c>
      <c r="J17359">
        <v>523688611</v>
      </c>
      <c r="K17359" t="s">
        <v>106932</v>
      </c>
      <c r="L17359" t="s">
        <v>4472</v>
      </c>
      <c r="M17359" s="1">
        <v>45111</v>
      </c>
      <c r="N17359" t="s">
        <v>325</v>
      </c>
      <c r="P17359" t="s">
        <v>85</v>
      </c>
      <c r="Q17359" s="2">
        <v>1</v>
      </c>
      <c r="R17359" s="2">
        <v>1</v>
      </c>
      <c r="S17359" t="s">
        <v>96</v>
      </c>
      <c r="T17359" t="s">
        <v>106933</v>
      </c>
      <c r="U17359" t="s">
        <v>106934</v>
      </c>
      <c r="W17359">
        <v>7</v>
      </c>
      <c r="X17359">
        <v>7</v>
      </c>
      <c r="Y17359" t="s">
        <v>89</v>
      </c>
      <c r="Z17359" t="s">
        <v>86</v>
      </c>
      <c r="AA17359" t="s">
        <v>86</v>
      </c>
      <c r="AB17359" t="s">
        <v>666</v>
      </c>
      <c r="AC17359" t="s">
        <v>667</v>
      </c>
      <c r="AE17359">
        <v>26.170608552431599</v>
      </c>
      <c r="AF17359">
        <v>-80.148196947574903</v>
      </c>
      <c r="AG17359" t="s">
        <v>454</v>
      </c>
      <c r="AH17359" t="s">
        <v>238</v>
      </c>
      <c r="AI17359">
        <v>6</v>
      </c>
      <c r="AK17359" t="s">
        <v>1318</v>
      </c>
      <c r="AM17359">
        <v>4</v>
      </c>
      <c r="AN17359" t="s">
        <v>111707</v>
      </c>
      <c r="AO17359" s="3">
        <v>109</v>
      </c>
      <c r="AP17359">
        <v>1</v>
      </c>
      <c r="AQ17359">
        <v>30</v>
      </c>
      <c r="AR17359">
        <v>1</v>
      </c>
      <c r="AS17359">
        <v>1</v>
      </c>
      <c r="AT17359">
        <v>30</v>
      </c>
      <c r="AU17359">
        <v>30</v>
      </c>
      <c r="AV17359">
        <v>1</v>
      </c>
      <c r="AW17359">
        <v>30</v>
      </c>
      <c r="AY17359" t="s">
        <v>86</v>
      </c>
      <c r="AZ17359">
        <v>26</v>
      </c>
      <c r="BA17359">
        <v>48</v>
      </c>
      <c r="BB17359">
        <v>78</v>
      </c>
      <c r="BC17359">
        <v>78</v>
      </c>
      <c r="BD17359" s="1">
        <v>45190</v>
      </c>
      <c r="BE17359">
        <v>0</v>
      </c>
      <c r="BF17359">
        <v>0</v>
      </c>
      <c r="BG17359">
        <v>0</v>
      </c>
      <c r="BR17359" t="s">
        <v>86</v>
      </c>
      <c r="BS17359">
        <v>7</v>
      </c>
      <c r="BT17359">
        <v>5</v>
      </c>
      <c r="BU17359">
        <v>2</v>
      </c>
      <c r="BV17359">
        <v>0</v>
      </c>
    </row>
    <row r="17360" spans="1:74" ht="28.5" customHeight="1" x14ac:dyDescent="0.25">
      <c r="A17360">
        <v>9.6796389169420902E+17</v>
      </c>
      <c r="B17360" t="s">
        <v>111708</v>
      </c>
      <c r="C17360">
        <v>20230921043922</v>
      </c>
      <c r="D17360" s="1">
        <v>45190</v>
      </c>
      <c r="E17360" t="s">
        <v>76</v>
      </c>
      <c r="F17360" t="s">
        <v>106621</v>
      </c>
      <c r="G17360" t="s">
        <v>111709</v>
      </c>
      <c r="H17360" t="s">
        <v>111710</v>
      </c>
      <c r="I17360" t="s">
        <v>111711</v>
      </c>
      <c r="J17360">
        <v>440043699</v>
      </c>
      <c r="K17360" t="s">
        <v>111712</v>
      </c>
      <c r="L17360" t="s">
        <v>9520</v>
      </c>
      <c r="M17360" s="1">
        <v>44572</v>
      </c>
      <c r="P17360" t="s">
        <v>85</v>
      </c>
      <c r="Q17360" s="2">
        <v>1</v>
      </c>
      <c r="R17360" s="2">
        <v>1</v>
      </c>
      <c r="S17360" t="s">
        <v>96</v>
      </c>
      <c r="T17360" t="s">
        <v>111713</v>
      </c>
      <c r="U17360" t="s">
        <v>111714</v>
      </c>
      <c r="V17360" t="s">
        <v>24566</v>
      </c>
      <c r="W17360">
        <v>1</v>
      </c>
      <c r="X17360">
        <v>1</v>
      </c>
      <c r="Y17360" t="s">
        <v>89</v>
      </c>
      <c r="Z17360" t="s">
        <v>86</v>
      </c>
      <c r="AA17360" t="s">
        <v>86</v>
      </c>
      <c r="AB17360" t="s">
        <v>219</v>
      </c>
      <c r="AC17360" t="s">
        <v>220</v>
      </c>
      <c r="AE17360">
        <v>26.089319558062599</v>
      </c>
      <c r="AF17360">
        <v>-80.161008606745895</v>
      </c>
      <c r="AG17360" t="s">
        <v>92</v>
      </c>
      <c r="AH17360" t="s">
        <v>93</v>
      </c>
      <c r="AI17360">
        <v>6</v>
      </c>
      <c r="AK17360" t="s">
        <v>108</v>
      </c>
      <c r="AL17360">
        <v>3</v>
      </c>
      <c r="AM17360">
        <v>5</v>
      </c>
      <c r="AN17360" t="s">
        <v>111715</v>
      </c>
      <c r="AO17360" s="3">
        <v>180</v>
      </c>
      <c r="AP17360">
        <v>2</v>
      </c>
      <c r="AQ17360">
        <v>1125</v>
      </c>
      <c r="AR17360">
        <v>2</v>
      </c>
      <c r="AS17360">
        <v>2</v>
      </c>
      <c r="AT17360">
        <v>1125</v>
      </c>
      <c r="AU17360">
        <v>1125</v>
      </c>
      <c r="AV17360">
        <v>2</v>
      </c>
      <c r="AW17360">
        <v>1125</v>
      </c>
      <c r="AY17360" t="s">
        <v>86</v>
      </c>
      <c r="AZ17360">
        <v>22</v>
      </c>
      <c r="BA17360">
        <v>50</v>
      </c>
      <c r="BB17360">
        <v>80</v>
      </c>
      <c r="BC17360">
        <v>161</v>
      </c>
      <c r="BD17360" s="1">
        <v>45190</v>
      </c>
      <c r="BE17360">
        <v>0</v>
      </c>
      <c r="BF17360">
        <v>0</v>
      </c>
      <c r="BG17360">
        <v>0</v>
      </c>
      <c r="BR17360" t="s">
        <v>86</v>
      </c>
      <c r="BS17360">
        <v>1</v>
      </c>
      <c r="BT17360">
        <v>1</v>
      </c>
      <c r="BU17360">
        <v>0</v>
      </c>
      <c r="BV17360">
        <v>0</v>
      </c>
    </row>
    <row r="17361" spans="1:75" ht="28.5" customHeight="1" x14ac:dyDescent="0.25">
      <c r="A17361">
        <v>9.66746115934992E+17</v>
      </c>
      <c r="B17361" t="s">
        <v>111716</v>
      </c>
      <c r="C17361">
        <v>20230921043922</v>
      </c>
      <c r="D17361" s="1">
        <v>45190</v>
      </c>
      <c r="E17361" t="s">
        <v>76</v>
      </c>
      <c r="F17361" t="s">
        <v>106937</v>
      </c>
      <c r="G17361" t="s">
        <v>44846</v>
      </c>
      <c r="I17361" t="s">
        <v>111717</v>
      </c>
      <c r="J17361">
        <v>523688611</v>
      </c>
      <c r="K17361" t="s">
        <v>106932</v>
      </c>
      <c r="L17361" t="s">
        <v>4472</v>
      </c>
      <c r="M17361" s="1">
        <v>45111</v>
      </c>
      <c r="N17361" t="s">
        <v>325</v>
      </c>
      <c r="P17361" t="s">
        <v>85</v>
      </c>
      <c r="Q17361" s="2">
        <v>1</v>
      </c>
      <c r="R17361" s="2">
        <v>1</v>
      </c>
      <c r="S17361" t="s">
        <v>96</v>
      </c>
      <c r="T17361" t="s">
        <v>106933</v>
      </c>
      <c r="U17361" t="s">
        <v>106934</v>
      </c>
      <c r="W17361">
        <v>7</v>
      </c>
      <c r="X17361">
        <v>7</v>
      </c>
      <c r="Y17361" t="s">
        <v>89</v>
      </c>
      <c r="Z17361" t="s">
        <v>86</v>
      </c>
      <c r="AA17361" t="s">
        <v>86</v>
      </c>
      <c r="AC17361" t="s">
        <v>667</v>
      </c>
      <c r="AE17361">
        <v>26.170813230981601</v>
      </c>
      <c r="AF17361">
        <v>-80.146171290863705</v>
      </c>
      <c r="AG17361" t="s">
        <v>92</v>
      </c>
      <c r="AH17361" t="s">
        <v>93</v>
      </c>
      <c r="AI17361">
        <v>6</v>
      </c>
      <c r="AK17361" t="s">
        <v>108</v>
      </c>
      <c r="AL17361">
        <v>2</v>
      </c>
      <c r="AM17361">
        <v>3</v>
      </c>
      <c r="AN17361" t="s">
        <v>111718</v>
      </c>
      <c r="AO17361" s="3">
        <v>155</v>
      </c>
      <c r="AP17361">
        <v>1</v>
      </c>
      <c r="AQ17361">
        <v>90</v>
      </c>
      <c r="AR17361">
        <v>1</v>
      </c>
      <c r="AS17361">
        <v>1</v>
      </c>
      <c r="AT17361">
        <v>1125</v>
      </c>
      <c r="AU17361">
        <v>1125</v>
      </c>
      <c r="AV17361">
        <v>1</v>
      </c>
      <c r="AW17361">
        <v>1125</v>
      </c>
      <c r="AY17361" t="s">
        <v>86</v>
      </c>
      <c r="AZ17361">
        <v>24</v>
      </c>
      <c r="BA17361">
        <v>46</v>
      </c>
      <c r="BB17361">
        <v>76</v>
      </c>
      <c r="BC17361">
        <v>220</v>
      </c>
      <c r="BD17361" s="1">
        <v>45190</v>
      </c>
      <c r="BE17361">
        <v>1</v>
      </c>
      <c r="BF17361">
        <v>1</v>
      </c>
      <c r="BG17361">
        <v>1</v>
      </c>
      <c r="BH17361" s="1">
        <v>45187</v>
      </c>
      <c r="BI17361" s="1">
        <v>45187</v>
      </c>
      <c r="BJ17361">
        <v>5</v>
      </c>
      <c r="BK17361">
        <v>5</v>
      </c>
      <c r="BL17361">
        <v>5</v>
      </c>
      <c r="BM17361">
        <v>5</v>
      </c>
      <c r="BN17361">
        <v>5</v>
      </c>
      <c r="BO17361">
        <v>5</v>
      </c>
      <c r="BP17361">
        <v>5</v>
      </c>
      <c r="BR17361" t="s">
        <v>86</v>
      </c>
      <c r="BS17361">
        <v>7</v>
      </c>
      <c r="BT17361">
        <v>5</v>
      </c>
      <c r="BU17361">
        <v>2</v>
      </c>
      <c r="BV17361">
        <v>0</v>
      </c>
      <c r="BW17361">
        <v>1</v>
      </c>
    </row>
    <row r="17362" spans="1:75" ht="28.5" customHeight="1" x14ac:dyDescent="0.25">
      <c r="A17362">
        <v>9.6674707417199501E+17</v>
      </c>
      <c r="B17362" t="s">
        <v>111719</v>
      </c>
      <c r="C17362">
        <v>20230921043922</v>
      </c>
      <c r="D17362" s="1">
        <v>45190</v>
      </c>
      <c r="E17362" t="s">
        <v>76</v>
      </c>
      <c r="F17362" t="s">
        <v>83499</v>
      </c>
      <c r="G17362" t="s">
        <v>62173</v>
      </c>
      <c r="I17362" t="s">
        <v>111720</v>
      </c>
      <c r="J17362">
        <v>341732184</v>
      </c>
      <c r="K17362" t="s">
        <v>9294</v>
      </c>
      <c r="L17362" t="s">
        <v>9295</v>
      </c>
      <c r="M17362" s="1">
        <v>43905</v>
      </c>
      <c r="N17362" t="s">
        <v>172</v>
      </c>
      <c r="P17362" t="s">
        <v>85</v>
      </c>
      <c r="Q17362" s="2">
        <v>1</v>
      </c>
      <c r="R17362" s="2">
        <v>0.99</v>
      </c>
      <c r="S17362" t="s">
        <v>86</v>
      </c>
      <c r="T17362" t="s">
        <v>9296</v>
      </c>
      <c r="U17362" t="s">
        <v>9297</v>
      </c>
      <c r="V17362" t="s">
        <v>253</v>
      </c>
      <c r="W17362">
        <v>76</v>
      </c>
      <c r="X17362">
        <v>83</v>
      </c>
      <c r="Y17362" t="s">
        <v>136</v>
      </c>
      <c r="Z17362" t="s">
        <v>86</v>
      </c>
      <c r="AA17362" t="s">
        <v>96</v>
      </c>
      <c r="AC17362" t="s">
        <v>91</v>
      </c>
      <c r="AE17362">
        <v>26.006460862546099</v>
      </c>
      <c r="AF17362">
        <v>-80.117353312078805</v>
      </c>
      <c r="AG17362" t="s">
        <v>107</v>
      </c>
      <c r="AH17362" t="s">
        <v>93</v>
      </c>
      <c r="AI17362">
        <v>4</v>
      </c>
      <c r="AK17362" t="s">
        <v>94</v>
      </c>
      <c r="AL17362">
        <v>1</v>
      </c>
      <c r="AM17362">
        <v>2</v>
      </c>
      <c r="AN17362" t="s">
        <v>111721</v>
      </c>
      <c r="AO17362" s="3">
        <v>204</v>
      </c>
      <c r="AP17362">
        <v>2</v>
      </c>
      <c r="AQ17362">
        <v>1125</v>
      </c>
      <c r="AR17362">
        <v>2</v>
      </c>
      <c r="AS17362">
        <v>6</v>
      </c>
      <c r="AT17362">
        <v>1125</v>
      </c>
      <c r="AU17362">
        <v>1125</v>
      </c>
      <c r="AV17362">
        <v>2.1</v>
      </c>
      <c r="AW17362">
        <v>1125</v>
      </c>
      <c r="AY17362" t="s">
        <v>86</v>
      </c>
      <c r="AZ17362">
        <v>24</v>
      </c>
      <c r="BA17362">
        <v>54</v>
      </c>
      <c r="BB17362">
        <v>81</v>
      </c>
      <c r="BC17362">
        <v>313</v>
      </c>
      <c r="BD17362" s="1">
        <v>45190</v>
      </c>
      <c r="BE17362">
        <v>0</v>
      </c>
      <c r="BF17362">
        <v>0</v>
      </c>
      <c r="BG17362">
        <v>0</v>
      </c>
      <c r="BR17362" t="s">
        <v>86</v>
      </c>
      <c r="BS17362">
        <v>55</v>
      </c>
      <c r="BT17362">
        <v>55</v>
      </c>
      <c r="BU17362">
        <v>0</v>
      </c>
      <c r="BV17362">
        <v>0</v>
      </c>
    </row>
    <row r="17363" spans="1:75" ht="28.5" customHeight="1" x14ac:dyDescent="0.25">
      <c r="A17363">
        <v>9.6797396087325696E+17</v>
      </c>
      <c r="B17363" t="s">
        <v>111722</v>
      </c>
      <c r="C17363">
        <v>20230921043922</v>
      </c>
      <c r="D17363" s="1">
        <v>45191</v>
      </c>
      <c r="E17363" t="s">
        <v>76</v>
      </c>
      <c r="F17363" t="s">
        <v>105625</v>
      </c>
      <c r="G17363" t="s">
        <v>110225</v>
      </c>
      <c r="I17363" t="s">
        <v>111723</v>
      </c>
      <c r="J17363">
        <v>447235921</v>
      </c>
      <c r="K17363" t="s">
        <v>105967</v>
      </c>
      <c r="L17363" t="s">
        <v>105968</v>
      </c>
      <c r="M17363" s="1">
        <v>44620</v>
      </c>
      <c r="P17363" t="s">
        <v>85</v>
      </c>
      <c r="Q17363" s="2">
        <v>0.98</v>
      </c>
      <c r="R17363" s="2">
        <v>0.87</v>
      </c>
      <c r="S17363" t="s">
        <v>96</v>
      </c>
      <c r="T17363" t="s">
        <v>105969</v>
      </c>
      <c r="U17363" t="s">
        <v>105970</v>
      </c>
      <c r="V17363" t="s">
        <v>70391</v>
      </c>
      <c r="W17363">
        <v>427</v>
      </c>
      <c r="X17363">
        <v>548</v>
      </c>
      <c r="Y17363" t="s">
        <v>89</v>
      </c>
      <c r="Z17363" t="s">
        <v>86</v>
      </c>
      <c r="AA17363" t="s">
        <v>86</v>
      </c>
      <c r="AC17363" t="s">
        <v>220</v>
      </c>
      <c r="AE17363">
        <v>26.131915197649501</v>
      </c>
      <c r="AF17363">
        <v>-80.104544360671397</v>
      </c>
      <c r="AG17363" t="s">
        <v>107</v>
      </c>
      <c r="AH17363" t="s">
        <v>93</v>
      </c>
      <c r="AI17363">
        <v>4</v>
      </c>
      <c r="AK17363" t="s">
        <v>94</v>
      </c>
      <c r="AL17363">
        <v>1</v>
      </c>
      <c r="AM17363">
        <v>2</v>
      </c>
      <c r="AN17363" t="s">
        <v>111724</v>
      </c>
      <c r="AO17363" s="3">
        <v>320</v>
      </c>
      <c r="AP17363">
        <v>1</v>
      </c>
      <c r="AQ17363">
        <v>365</v>
      </c>
      <c r="AR17363">
        <v>1</v>
      </c>
      <c r="AS17363">
        <v>1</v>
      </c>
      <c r="AT17363">
        <v>365</v>
      </c>
      <c r="AU17363">
        <v>365</v>
      </c>
      <c r="AV17363">
        <v>1</v>
      </c>
      <c r="AW17363">
        <v>365</v>
      </c>
      <c r="AY17363" t="s">
        <v>86</v>
      </c>
      <c r="AZ17363">
        <v>0</v>
      </c>
      <c r="BA17363">
        <v>0</v>
      </c>
      <c r="BB17363">
        <v>0</v>
      </c>
      <c r="BC17363">
        <v>31</v>
      </c>
      <c r="BD17363" s="1">
        <v>45191</v>
      </c>
      <c r="BE17363">
        <v>0</v>
      </c>
      <c r="BF17363">
        <v>0</v>
      </c>
      <c r="BG17363">
        <v>0</v>
      </c>
      <c r="BR17363" t="s">
        <v>96</v>
      </c>
      <c r="BS17363">
        <v>19</v>
      </c>
      <c r="BT17363">
        <v>19</v>
      </c>
      <c r="BU17363">
        <v>0</v>
      </c>
      <c r="BV17363">
        <v>0</v>
      </c>
    </row>
    <row r="17364" spans="1:75" ht="28.5" customHeight="1" x14ac:dyDescent="0.25">
      <c r="A17364">
        <v>9.6797403249636595E+17</v>
      </c>
      <c r="B17364" t="s">
        <v>111725</v>
      </c>
      <c r="C17364">
        <v>20230921043922</v>
      </c>
      <c r="D17364" s="1">
        <v>45191</v>
      </c>
      <c r="E17364" t="s">
        <v>76</v>
      </c>
      <c r="F17364" t="s">
        <v>105625</v>
      </c>
      <c r="G17364" t="s">
        <v>111726</v>
      </c>
      <c r="I17364" t="s">
        <v>111727</v>
      </c>
      <c r="J17364">
        <v>447235921</v>
      </c>
      <c r="K17364" t="s">
        <v>105967</v>
      </c>
      <c r="L17364" t="s">
        <v>105968</v>
      </c>
      <c r="M17364" s="1">
        <v>44620</v>
      </c>
      <c r="P17364" t="s">
        <v>85</v>
      </c>
      <c r="Q17364" s="2">
        <v>0.98</v>
      </c>
      <c r="R17364" s="2">
        <v>0.87</v>
      </c>
      <c r="S17364" t="s">
        <v>96</v>
      </c>
      <c r="T17364" t="s">
        <v>105969</v>
      </c>
      <c r="U17364" t="s">
        <v>105970</v>
      </c>
      <c r="V17364" t="s">
        <v>70391</v>
      </c>
      <c r="W17364">
        <v>427</v>
      </c>
      <c r="X17364">
        <v>548</v>
      </c>
      <c r="Y17364" t="s">
        <v>89</v>
      </c>
      <c r="Z17364" t="s">
        <v>86</v>
      </c>
      <c r="AA17364" t="s">
        <v>86</v>
      </c>
      <c r="AC17364" t="s">
        <v>220</v>
      </c>
      <c r="AE17364">
        <v>26.1298818130768</v>
      </c>
      <c r="AF17364">
        <v>-80.103613271847195</v>
      </c>
      <c r="AG17364" t="s">
        <v>107</v>
      </c>
      <c r="AH17364" t="s">
        <v>93</v>
      </c>
      <c r="AI17364">
        <v>4</v>
      </c>
      <c r="AK17364" t="s">
        <v>94</v>
      </c>
      <c r="AL17364">
        <v>1</v>
      </c>
      <c r="AM17364">
        <v>2</v>
      </c>
      <c r="AN17364" t="s">
        <v>111724</v>
      </c>
      <c r="AO17364" s="3">
        <v>320</v>
      </c>
      <c r="AP17364">
        <v>1</v>
      </c>
      <c r="AQ17364">
        <v>365</v>
      </c>
      <c r="AR17364">
        <v>1</v>
      </c>
      <c r="AS17364">
        <v>1</v>
      </c>
      <c r="AT17364">
        <v>365</v>
      </c>
      <c r="AU17364">
        <v>365</v>
      </c>
      <c r="AV17364">
        <v>1</v>
      </c>
      <c r="AW17364">
        <v>365</v>
      </c>
      <c r="AY17364" t="s">
        <v>86</v>
      </c>
      <c r="AZ17364">
        <v>0</v>
      </c>
      <c r="BA17364">
        <v>0</v>
      </c>
      <c r="BB17364">
        <v>0</v>
      </c>
      <c r="BC17364">
        <v>61</v>
      </c>
      <c r="BD17364" s="1">
        <v>45191</v>
      </c>
      <c r="BE17364">
        <v>0</v>
      </c>
      <c r="BF17364">
        <v>0</v>
      </c>
      <c r="BG17364">
        <v>0</v>
      </c>
      <c r="BR17364" t="s">
        <v>96</v>
      </c>
      <c r="BS17364">
        <v>19</v>
      </c>
      <c r="BT17364">
        <v>19</v>
      </c>
      <c r="BU17364">
        <v>0</v>
      </c>
      <c r="BV17364">
        <v>0</v>
      </c>
    </row>
    <row r="17365" spans="1:75" ht="28.5" customHeight="1" x14ac:dyDescent="0.25">
      <c r="A17365">
        <v>9.6677849995163904E+17</v>
      </c>
      <c r="B17365" t="s">
        <v>111728</v>
      </c>
      <c r="C17365">
        <v>20230921043922</v>
      </c>
      <c r="D17365" s="1">
        <v>45191</v>
      </c>
      <c r="E17365" t="s">
        <v>76</v>
      </c>
      <c r="F17365" t="s">
        <v>107028</v>
      </c>
      <c r="G17365" t="s">
        <v>111729</v>
      </c>
      <c r="I17365" t="s">
        <v>12005</v>
      </c>
      <c r="J17365">
        <v>130472258</v>
      </c>
      <c r="K17365" t="s">
        <v>10003</v>
      </c>
      <c r="L17365" t="s">
        <v>10004</v>
      </c>
      <c r="M17365" s="1">
        <v>42870</v>
      </c>
      <c r="N17365" t="s">
        <v>325</v>
      </c>
      <c r="P17365" t="s">
        <v>85</v>
      </c>
      <c r="Q17365" s="2">
        <v>1</v>
      </c>
      <c r="R17365" s="2">
        <v>0.99</v>
      </c>
      <c r="S17365" t="s">
        <v>96</v>
      </c>
      <c r="T17365" t="s">
        <v>10005</v>
      </c>
      <c r="U17365" t="s">
        <v>10006</v>
      </c>
      <c r="V17365" t="s">
        <v>10007</v>
      </c>
      <c r="W17365">
        <v>22</v>
      </c>
      <c r="X17365">
        <v>24</v>
      </c>
      <c r="Y17365" t="s">
        <v>89</v>
      </c>
      <c r="Z17365" t="s">
        <v>86</v>
      </c>
      <c r="AA17365" t="s">
        <v>86</v>
      </c>
      <c r="AC17365" t="s">
        <v>91</v>
      </c>
      <c r="AE17365">
        <v>25.987530877384099</v>
      </c>
      <c r="AF17365">
        <v>-80.118569392592903</v>
      </c>
      <c r="AG17365" t="s">
        <v>107</v>
      </c>
      <c r="AH17365" t="s">
        <v>93</v>
      </c>
      <c r="AI17365">
        <v>4</v>
      </c>
      <c r="AK17365" t="s">
        <v>94</v>
      </c>
      <c r="AL17365">
        <v>1</v>
      </c>
      <c r="AM17365">
        <v>3</v>
      </c>
      <c r="AN17365" t="s">
        <v>111730</v>
      </c>
      <c r="AO17365" s="3">
        <v>96</v>
      </c>
      <c r="AP17365">
        <v>4</v>
      </c>
      <c r="AQ17365">
        <v>90</v>
      </c>
      <c r="AR17365">
        <v>4</v>
      </c>
      <c r="AS17365">
        <v>4</v>
      </c>
      <c r="AT17365">
        <v>90</v>
      </c>
      <c r="AU17365">
        <v>90</v>
      </c>
      <c r="AV17365">
        <v>4</v>
      </c>
      <c r="AW17365">
        <v>90</v>
      </c>
      <c r="AY17365" t="s">
        <v>86</v>
      </c>
      <c r="AZ17365">
        <v>30</v>
      </c>
      <c r="BA17365">
        <v>58</v>
      </c>
      <c r="BB17365">
        <v>76</v>
      </c>
      <c r="BC17365">
        <v>76</v>
      </c>
      <c r="BD17365" s="1">
        <v>45191</v>
      </c>
      <c r="BE17365">
        <v>0</v>
      </c>
      <c r="BF17365">
        <v>0</v>
      </c>
      <c r="BG17365">
        <v>0</v>
      </c>
      <c r="BR17365" t="s">
        <v>86</v>
      </c>
      <c r="BS17365">
        <v>8</v>
      </c>
      <c r="BT17365">
        <v>8</v>
      </c>
      <c r="BU17365">
        <v>0</v>
      </c>
      <c r="BV17365">
        <v>0</v>
      </c>
    </row>
    <row r="17366" spans="1:75" ht="28.5" customHeight="1" x14ac:dyDescent="0.25">
      <c r="A17366">
        <v>9.6681329124641306E+17</v>
      </c>
      <c r="B17366" t="s">
        <v>111731</v>
      </c>
      <c r="C17366">
        <v>20230921043922</v>
      </c>
      <c r="D17366" s="1">
        <v>45190</v>
      </c>
      <c r="E17366" t="s">
        <v>76</v>
      </c>
      <c r="F17366" t="s">
        <v>111475</v>
      </c>
      <c r="G17366" t="s">
        <v>111732</v>
      </c>
      <c r="I17366" t="s">
        <v>111733</v>
      </c>
      <c r="J17366">
        <v>311602598</v>
      </c>
      <c r="K17366" t="s">
        <v>27261</v>
      </c>
      <c r="L17366" t="s">
        <v>27262</v>
      </c>
      <c r="M17366" s="1">
        <v>43792</v>
      </c>
      <c r="N17366" t="s">
        <v>5278</v>
      </c>
      <c r="P17366" t="s">
        <v>85</v>
      </c>
      <c r="Q17366" s="2">
        <v>0.98</v>
      </c>
      <c r="R17366" s="2">
        <v>0.97</v>
      </c>
      <c r="S17366" t="s">
        <v>96</v>
      </c>
      <c r="T17366" t="s">
        <v>27263</v>
      </c>
      <c r="U17366" t="s">
        <v>27264</v>
      </c>
      <c r="V17366" t="s">
        <v>27265</v>
      </c>
      <c r="W17366">
        <v>57</v>
      </c>
      <c r="X17366">
        <v>74</v>
      </c>
      <c r="Y17366" t="s">
        <v>89</v>
      </c>
      <c r="Z17366" t="s">
        <v>86</v>
      </c>
      <c r="AA17366" t="s">
        <v>86</v>
      </c>
      <c r="AC17366" t="s">
        <v>5283</v>
      </c>
      <c r="AE17366">
        <v>25.992691900000001</v>
      </c>
      <c r="AF17366">
        <v>-80.197658899999993</v>
      </c>
      <c r="AG17366" t="s">
        <v>15792</v>
      </c>
      <c r="AH17366" t="s">
        <v>15793</v>
      </c>
      <c r="AI17366">
        <v>1</v>
      </c>
      <c r="AK17366" t="s">
        <v>381</v>
      </c>
      <c r="AM17366">
        <v>1</v>
      </c>
      <c r="AN17366" t="s">
        <v>111734</v>
      </c>
      <c r="AO17366" s="3">
        <v>18</v>
      </c>
      <c r="AP17366">
        <v>1</v>
      </c>
      <c r="AQ17366">
        <v>28</v>
      </c>
      <c r="AR17366">
        <v>1</v>
      </c>
      <c r="AS17366">
        <v>1</v>
      </c>
      <c r="AT17366">
        <v>28</v>
      </c>
      <c r="AU17366">
        <v>28</v>
      </c>
      <c r="AV17366">
        <v>1</v>
      </c>
      <c r="AW17366">
        <v>28</v>
      </c>
      <c r="AY17366" t="s">
        <v>86</v>
      </c>
      <c r="AZ17366">
        <v>30</v>
      </c>
      <c r="BA17366">
        <v>60</v>
      </c>
      <c r="BB17366">
        <v>90</v>
      </c>
      <c r="BC17366">
        <v>180</v>
      </c>
      <c r="BD17366" s="1">
        <v>45190</v>
      </c>
      <c r="BE17366">
        <v>0</v>
      </c>
      <c r="BF17366">
        <v>0</v>
      </c>
      <c r="BG17366">
        <v>0</v>
      </c>
      <c r="BR17366" t="s">
        <v>96</v>
      </c>
      <c r="BS17366">
        <v>47</v>
      </c>
      <c r="BT17366">
        <v>5</v>
      </c>
      <c r="BU17366">
        <v>31</v>
      </c>
      <c r="BV17366">
        <v>11</v>
      </c>
    </row>
    <row r="17367" spans="1:75" ht="28.5" customHeight="1" x14ac:dyDescent="0.25">
      <c r="A17367">
        <v>9.6797407672898496E+17</v>
      </c>
      <c r="B17367" t="s">
        <v>111735</v>
      </c>
      <c r="C17367">
        <v>20230921043922</v>
      </c>
      <c r="D17367" s="1">
        <v>45191</v>
      </c>
      <c r="E17367" t="s">
        <v>76</v>
      </c>
      <c r="F17367" t="s">
        <v>105625</v>
      </c>
      <c r="G17367" t="s">
        <v>110225</v>
      </c>
      <c r="I17367" t="s">
        <v>111736</v>
      </c>
      <c r="J17367">
        <v>447235921</v>
      </c>
      <c r="K17367" t="s">
        <v>105967</v>
      </c>
      <c r="L17367" t="s">
        <v>105968</v>
      </c>
      <c r="M17367" s="1">
        <v>44620</v>
      </c>
      <c r="P17367" t="s">
        <v>85</v>
      </c>
      <c r="Q17367" s="2">
        <v>0.98</v>
      </c>
      <c r="R17367" s="2">
        <v>0.87</v>
      </c>
      <c r="S17367" t="s">
        <v>96</v>
      </c>
      <c r="T17367" t="s">
        <v>105969</v>
      </c>
      <c r="U17367" t="s">
        <v>105970</v>
      </c>
      <c r="V17367" t="s">
        <v>70391</v>
      </c>
      <c r="W17367">
        <v>427</v>
      </c>
      <c r="X17367">
        <v>548</v>
      </c>
      <c r="Y17367" t="s">
        <v>89</v>
      </c>
      <c r="Z17367" t="s">
        <v>86</v>
      </c>
      <c r="AA17367" t="s">
        <v>86</v>
      </c>
      <c r="AC17367" t="s">
        <v>220</v>
      </c>
      <c r="AE17367">
        <v>26.130539531631801</v>
      </c>
      <c r="AF17367">
        <v>-80.104411442776794</v>
      </c>
      <c r="AG17367" t="s">
        <v>107</v>
      </c>
      <c r="AH17367" t="s">
        <v>93</v>
      </c>
      <c r="AI17367">
        <v>4</v>
      </c>
      <c r="AK17367" t="s">
        <v>94</v>
      </c>
      <c r="AL17367">
        <v>1</v>
      </c>
      <c r="AM17367">
        <v>2</v>
      </c>
      <c r="AN17367" t="s">
        <v>111724</v>
      </c>
      <c r="AO17367" s="3">
        <v>320</v>
      </c>
      <c r="AP17367">
        <v>1</v>
      </c>
      <c r="AQ17367">
        <v>365</v>
      </c>
      <c r="AR17367">
        <v>1</v>
      </c>
      <c r="AS17367">
        <v>1</v>
      </c>
      <c r="AT17367">
        <v>365</v>
      </c>
      <c r="AU17367">
        <v>365</v>
      </c>
      <c r="AV17367">
        <v>1</v>
      </c>
      <c r="AW17367">
        <v>365</v>
      </c>
      <c r="AY17367" t="s">
        <v>86</v>
      </c>
      <c r="AZ17367">
        <v>0</v>
      </c>
      <c r="BA17367">
        <v>0</v>
      </c>
      <c r="BB17367">
        <v>0</v>
      </c>
      <c r="BC17367">
        <v>30</v>
      </c>
      <c r="BD17367" s="1">
        <v>45191</v>
      </c>
      <c r="BE17367">
        <v>0</v>
      </c>
      <c r="BF17367">
        <v>0</v>
      </c>
      <c r="BG17367">
        <v>0</v>
      </c>
      <c r="BR17367" t="s">
        <v>96</v>
      </c>
      <c r="BS17367">
        <v>19</v>
      </c>
      <c r="BT17367">
        <v>19</v>
      </c>
      <c r="BU17367">
        <v>0</v>
      </c>
      <c r="BV17367">
        <v>0</v>
      </c>
    </row>
    <row r="17368" spans="1:75" ht="28.5" customHeight="1" x14ac:dyDescent="0.25">
      <c r="A17368">
        <v>9.6681623080590899E+17</v>
      </c>
      <c r="B17368" t="s">
        <v>111737</v>
      </c>
      <c r="C17368">
        <v>20230921043922</v>
      </c>
      <c r="D17368" s="1">
        <v>45190</v>
      </c>
      <c r="E17368" t="s">
        <v>76</v>
      </c>
      <c r="F17368" t="s">
        <v>111738</v>
      </c>
      <c r="G17368" t="s">
        <v>111739</v>
      </c>
      <c r="I17368" t="s">
        <v>111740</v>
      </c>
      <c r="J17368">
        <v>311602598</v>
      </c>
      <c r="K17368" t="s">
        <v>27261</v>
      </c>
      <c r="L17368" t="s">
        <v>27262</v>
      </c>
      <c r="M17368" s="1">
        <v>43792</v>
      </c>
      <c r="N17368" t="s">
        <v>5278</v>
      </c>
      <c r="P17368" t="s">
        <v>85</v>
      </c>
      <c r="Q17368" s="2">
        <v>0.98</v>
      </c>
      <c r="R17368" s="2">
        <v>0.97</v>
      </c>
      <c r="S17368" t="s">
        <v>96</v>
      </c>
      <c r="T17368" t="s">
        <v>27263</v>
      </c>
      <c r="U17368" t="s">
        <v>27264</v>
      </c>
      <c r="V17368" t="s">
        <v>27265</v>
      </c>
      <c r="W17368">
        <v>57</v>
      </c>
      <c r="X17368">
        <v>74</v>
      </c>
      <c r="Y17368" t="s">
        <v>89</v>
      </c>
      <c r="Z17368" t="s">
        <v>86</v>
      </c>
      <c r="AA17368" t="s">
        <v>86</v>
      </c>
      <c r="AC17368" t="s">
        <v>5283</v>
      </c>
      <c r="AE17368">
        <v>25.977000799999999</v>
      </c>
      <c r="AF17368">
        <v>-80.202460399999893</v>
      </c>
      <c r="AG17368" t="s">
        <v>454</v>
      </c>
      <c r="AH17368" t="s">
        <v>238</v>
      </c>
      <c r="AI17368">
        <v>3</v>
      </c>
      <c r="AK17368" t="s">
        <v>108</v>
      </c>
      <c r="AM17368">
        <v>2</v>
      </c>
      <c r="AN17368" t="s">
        <v>111741</v>
      </c>
      <c r="AO17368" s="3">
        <v>51</v>
      </c>
      <c r="AP17368">
        <v>1</v>
      </c>
      <c r="AQ17368">
        <v>365</v>
      </c>
      <c r="AR17368">
        <v>1</v>
      </c>
      <c r="AS17368">
        <v>1</v>
      </c>
      <c r="AT17368">
        <v>1125</v>
      </c>
      <c r="AU17368">
        <v>1125</v>
      </c>
      <c r="AV17368">
        <v>1</v>
      </c>
      <c r="AW17368">
        <v>1125</v>
      </c>
      <c r="AY17368" t="s">
        <v>86</v>
      </c>
      <c r="AZ17368">
        <v>12</v>
      </c>
      <c r="BA17368">
        <v>38</v>
      </c>
      <c r="BB17368">
        <v>68</v>
      </c>
      <c r="BC17368">
        <v>158</v>
      </c>
      <c r="BD17368" s="1">
        <v>45190</v>
      </c>
      <c r="BE17368">
        <v>0</v>
      </c>
      <c r="BF17368">
        <v>0</v>
      </c>
      <c r="BG17368">
        <v>0</v>
      </c>
      <c r="BR17368" t="s">
        <v>86</v>
      </c>
      <c r="BS17368">
        <v>47</v>
      </c>
      <c r="BT17368">
        <v>5</v>
      </c>
      <c r="BU17368">
        <v>31</v>
      </c>
      <c r="BV17368">
        <v>11</v>
      </c>
    </row>
    <row r="17369" spans="1:75" ht="28.5" customHeight="1" x14ac:dyDescent="0.25">
      <c r="A17369">
        <v>9.6797452281200896E+17</v>
      </c>
      <c r="B17369" t="s">
        <v>111742</v>
      </c>
      <c r="C17369">
        <v>20230921043922</v>
      </c>
      <c r="D17369" s="1">
        <v>45190</v>
      </c>
      <c r="E17369" t="s">
        <v>76</v>
      </c>
      <c r="F17369" t="s">
        <v>64866</v>
      </c>
      <c r="G17369" t="s">
        <v>111743</v>
      </c>
      <c r="H17369" t="s">
        <v>111744</v>
      </c>
      <c r="I17369" t="s">
        <v>111206</v>
      </c>
      <c r="J17369">
        <v>100004631</v>
      </c>
      <c r="K17369" t="s">
        <v>111207</v>
      </c>
      <c r="L17369" t="s">
        <v>11845</v>
      </c>
      <c r="M17369" s="1">
        <v>42660</v>
      </c>
      <c r="O17369" t="s">
        <v>111208</v>
      </c>
      <c r="P17369" t="s">
        <v>85</v>
      </c>
      <c r="Q17369" s="2">
        <v>0.96</v>
      </c>
      <c r="R17369" s="2">
        <v>0.93</v>
      </c>
      <c r="S17369" t="s">
        <v>96</v>
      </c>
      <c r="T17369" t="s">
        <v>111209</v>
      </c>
      <c r="U17369" t="s">
        <v>111210</v>
      </c>
      <c r="W17369">
        <v>3</v>
      </c>
      <c r="X17369">
        <v>8</v>
      </c>
      <c r="Y17369" t="s">
        <v>89</v>
      </c>
      <c r="Z17369" t="s">
        <v>86</v>
      </c>
      <c r="AA17369" t="s">
        <v>96</v>
      </c>
      <c r="AB17369" t="s">
        <v>284</v>
      </c>
      <c r="AC17369" t="s">
        <v>285</v>
      </c>
      <c r="AE17369">
        <v>26.2949378920529</v>
      </c>
      <c r="AF17369">
        <v>-80.099860870415597</v>
      </c>
      <c r="AG17369" t="s">
        <v>454</v>
      </c>
      <c r="AH17369" t="s">
        <v>238</v>
      </c>
      <c r="AI17369">
        <v>1</v>
      </c>
      <c r="AK17369" t="s">
        <v>94</v>
      </c>
      <c r="AL17369">
        <v>1</v>
      </c>
      <c r="AM17369">
        <v>1</v>
      </c>
      <c r="AN17369" t="s">
        <v>111745</v>
      </c>
      <c r="AO17369" s="3">
        <v>38</v>
      </c>
      <c r="AP17369">
        <v>30</v>
      </c>
      <c r="AQ17369">
        <v>365</v>
      </c>
      <c r="AR17369">
        <v>30</v>
      </c>
      <c r="AS17369">
        <v>30</v>
      </c>
      <c r="AT17369">
        <v>365</v>
      </c>
      <c r="AU17369">
        <v>365</v>
      </c>
      <c r="AV17369">
        <v>30</v>
      </c>
      <c r="AW17369">
        <v>365</v>
      </c>
      <c r="AY17369" t="s">
        <v>86</v>
      </c>
      <c r="AZ17369">
        <v>0</v>
      </c>
      <c r="BA17369">
        <v>30</v>
      </c>
      <c r="BB17369">
        <v>37</v>
      </c>
      <c r="BC17369">
        <v>196</v>
      </c>
      <c r="BD17369" s="1">
        <v>45190</v>
      </c>
      <c r="BE17369">
        <v>0</v>
      </c>
      <c r="BF17369">
        <v>0</v>
      </c>
      <c r="BG17369">
        <v>0</v>
      </c>
      <c r="BR17369" t="s">
        <v>96</v>
      </c>
      <c r="BS17369">
        <v>3</v>
      </c>
      <c r="BT17369">
        <v>0</v>
      </c>
      <c r="BU17369">
        <v>3</v>
      </c>
      <c r="BV17369">
        <v>0</v>
      </c>
    </row>
    <row r="17370" spans="1:75" ht="28.5" customHeight="1" x14ac:dyDescent="0.25">
      <c r="A17370">
        <v>9.6689752125910195E+17</v>
      </c>
      <c r="B17370" t="s">
        <v>111746</v>
      </c>
      <c r="C17370">
        <v>20230921043922</v>
      </c>
      <c r="D17370" s="1">
        <v>45190</v>
      </c>
      <c r="E17370" t="s">
        <v>76</v>
      </c>
      <c r="F17370" t="s">
        <v>106719</v>
      </c>
      <c r="G17370" t="s">
        <v>111747</v>
      </c>
      <c r="I17370" t="s">
        <v>111748</v>
      </c>
      <c r="J17370">
        <v>311602598</v>
      </c>
      <c r="K17370" t="s">
        <v>27261</v>
      </c>
      <c r="L17370" t="s">
        <v>27262</v>
      </c>
      <c r="M17370" s="1">
        <v>43792</v>
      </c>
      <c r="N17370" t="s">
        <v>5278</v>
      </c>
      <c r="P17370" t="s">
        <v>85</v>
      </c>
      <c r="Q17370" s="2">
        <v>0.98</v>
      </c>
      <c r="R17370" s="2">
        <v>0.97</v>
      </c>
      <c r="S17370" t="s">
        <v>96</v>
      </c>
      <c r="T17370" t="s">
        <v>27263</v>
      </c>
      <c r="U17370" t="s">
        <v>27264</v>
      </c>
      <c r="V17370" t="s">
        <v>27265</v>
      </c>
      <c r="W17370">
        <v>57</v>
      </c>
      <c r="X17370">
        <v>74</v>
      </c>
      <c r="Y17370" t="s">
        <v>89</v>
      </c>
      <c r="Z17370" t="s">
        <v>86</v>
      </c>
      <c r="AA17370" t="s">
        <v>86</v>
      </c>
      <c r="AC17370" t="s">
        <v>5283</v>
      </c>
      <c r="AE17370">
        <v>25.9803815</v>
      </c>
      <c r="AF17370">
        <v>-80.1908411</v>
      </c>
      <c r="AG17370" t="s">
        <v>92</v>
      </c>
      <c r="AH17370" t="s">
        <v>93</v>
      </c>
      <c r="AI17370">
        <v>4</v>
      </c>
      <c r="AK17370" t="s">
        <v>94</v>
      </c>
      <c r="AL17370">
        <v>1</v>
      </c>
      <c r="AM17370">
        <v>1</v>
      </c>
      <c r="AN17370" t="s">
        <v>111749</v>
      </c>
      <c r="AO17370" s="3">
        <v>69</v>
      </c>
      <c r="AP17370">
        <v>1</v>
      </c>
      <c r="AQ17370">
        <v>365</v>
      </c>
      <c r="AR17370">
        <v>1</v>
      </c>
      <c r="AS17370">
        <v>1</v>
      </c>
      <c r="AT17370">
        <v>1125</v>
      </c>
      <c r="AU17370">
        <v>1125</v>
      </c>
      <c r="AV17370">
        <v>1</v>
      </c>
      <c r="AW17370">
        <v>1125</v>
      </c>
      <c r="AY17370" t="s">
        <v>86</v>
      </c>
      <c r="AZ17370">
        <v>29</v>
      </c>
      <c r="BA17370">
        <v>56</v>
      </c>
      <c r="BB17370">
        <v>86</v>
      </c>
      <c r="BC17370">
        <v>176</v>
      </c>
      <c r="BD17370" s="1">
        <v>45190</v>
      </c>
      <c r="BE17370">
        <v>0</v>
      </c>
      <c r="BF17370">
        <v>0</v>
      </c>
      <c r="BG17370">
        <v>0</v>
      </c>
      <c r="BR17370" t="s">
        <v>86</v>
      </c>
      <c r="BS17370">
        <v>47</v>
      </c>
      <c r="BT17370">
        <v>5</v>
      </c>
      <c r="BU17370">
        <v>31</v>
      </c>
      <c r="BV17370">
        <v>11</v>
      </c>
    </row>
    <row r="17371" spans="1:75" ht="28.5" customHeight="1" x14ac:dyDescent="0.25">
      <c r="A17371">
        <v>9.6693782736949299E+17</v>
      </c>
      <c r="B17371" t="s">
        <v>111750</v>
      </c>
      <c r="C17371">
        <v>20230921043922</v>
      </c>
      <c r="D17371" s="1">
        <v>45190</v>
      </c>
      <c r="E17371" t="s">
        <v>76</v>
      </c>
      <c r="F17371" t="s">
        <v>111751</v>
      </c>
      <c r="G17371" t="s">
        <v>111752</v>
      </c>
      <c r="I17371" t="s">
        <v>111753</v>
      </c>
      <c r="J17371">
        <v>311602598</v>
      </c>
      <c r="K17371" t="s">
        <v>27261</v>
      </c>
      <c r="L17371" t="s">
        <v>27262</v>
      </c>
      <c r="M17371" s="1">
        <v>43792</v>
      </c>
      <c r="N17371" t="s">
        <v>5278</v>
      </c>
      <c r="P17371" t="s">
        <v>85</v>
      </c>
      <c r="Q17371" s="2">
        <v>0.98</v>
      </c>
      <c r="R17371" s="2">
        <v>0.97</v>
      </c>
      <c r="S17371" t="s">
        <v>96</v>
      </c>
      <c r="T17371" t="s">
        <v>27263</v>
      </c>
      <c r="U17371" t="s">
        <v>27264</v>
      </c>
      <c r="V17371" t="s">
        <v>27265</v>
      </c>
      <c r="W17371">
        <v>57</v>
      </c>
      <c r="X17371">
        <v>74</v>
      </c>
      <c r="Y17371" t="s">
        <v>89</v>
      </c>
      <c r="Z17371" t="s">
        <v>86</v>
      </c>
      <c r="AA17371" t="s">
        <v>86</v>
      </c>
      <c r="AC17371" t="s">
        <v>122</v>
      </c>
      <c r="AE17371">
        <v>26.0481573</v>
      </c>
      <c r="AF17371">
        <v>-80.150803199999999</v>
      </c>
      <c r="AG17371" t="s">
        <v>15792</v>
      </c>
      <c r="AH17371" t="s">
        <v>15793</v>
      </c>
      <c r="AI17371">
        <v>1</v>
      </c>
      <c r="AK17371" t="s">
        <v>381</v>
      </c>
      <c r="AM17371">
        <v>1</v>
      </c>
      <c r="AN17371" t="s">
        <v>111754</v>
      </c>
      <c r="AO17371" s="3">
        <v>22</v>
      </c>
      <c r="AP17371">
        <v>1</v>
      </c>
      <c r="AQ17371">
        <v>365</v>
      </c>
      <c r="AR17371">
        <v>1</v>
      </c>
      <c r="AS17371">
        <v>1</v>
      </c>
      <c r="AT17371">
        <v>365</v>
      </c>
      <c r="AU17371">
        <v>365</v>
      </c>
      <c r="AV17371">
        <v>1</v>
      </c>
      <c r="AW17371">
        <v>365</v>
      </c>
      <c r="AY17371" t="s">
        <v>86</v>
      </c>
      <c r="AZ17371">
        <v>24</v>
      </c>
      <c r="BA17371">
        <v>54</v>
      </c>
      <c r="BB17371">
        <v>84</v>
      </c>
      <c r="BC17371">
        <v>174</v>
      </c>
      <c r="BD17371" s="1">
        <v>45190</v>
      </c>
      <c r="BE17371">
        <v>0</v>
      </c>
      <c r="BF17371">
        <v>0</v>
      </c>
      <c r="BG17371">
        <v>0</v>
      </c>
      <c r="BR17371" t="s">
        <v>96</v>
      </c>
      <c r="BS17371">
        <v>47</v>
      </c>
      <c r="BT17371">
        <v>5</v>
      </c>
      <c r="BU17371">
        <v>31</v>
      </c>
      <c r="BV17371">
        <v>11</v>
      </c>
    </row>
    <row r="17372" spans="1:75" ht="28.5" customHeight="1" x14ac:dyDescent="0.25">
      <c r="A17372">
        <v>9.6693860335215603E+17</v>
      </c>
      <c r="B17372" t="s">
        <v>111755</v>
      </c>
      <c r="C17372">
        <v>20230921043922</v>
      </c>
      <c r="D17372" s="1">
        <v>45190</v>
      </c>
      <c r="E17372" t="s">
        <v>76</v>
      </c>
      <c r="F17372" t="s">
        <v>111756</v>
      </c>
      <c r="G17372" t="s">
        <v>111757</v>
      </c>
      <c r="I17372" t="s">
        <v>111758</v>
      </c>
      <c r="J17372">
        <v>311602598</v>
      </c>
      <c r="K17372" t="s">
        <v>27261</v>
      </c>
      <c r="L17372" t="s">
        <v>27262</v>
      </c>
      <c r="M17372" s="1">
        <v>43792</v>
      </c>
      <c r="N17372" t="s">
        <v>5278</v>
      </c>
      <c r="P17372" t="s">
        <v>85</v>
      </c>
      <c r="Q17372" s="2">
        <v>0.98</v>
      </c>
      <c r="R17372" s="2">
        <v>0.97</v>
      </c>
      <c r="S17372" t="s">
        <v>96</v>
      </c>
      <c r="T17372" t="s">
        <v>27263</v>
      </c>
      <c r="U17372" t="s">
        <v>27264</v>
      </c>
      <c r="V17372" t="s">
        <v>27265</v>
      </c>
      <c r="W17372">
        <v>57</v>
      </c>
      <c r="X17372">
        <v>74</v>
      </c>
      <c r="Y17372" t="s">
        <v>89</v>
      </c>
      <c r="Z17372" t="s">
        <v>86</v>
      </c>
      <c r="AA17372" t="s">
        <v>86</v>
      </c>
      <c r="AC17372" t="s">
        <v>122</v>
      </c>
      <c r="AE17372">
        <v>26.0481573</v>
      </c>
      <c r="AF17372">
        <v>-80.150803199999999</v>
      </c>
      <c r="AG17372" t="s">
        <v>393</v>
      </c>
      <c r="AH17372" t="s">
        <v>93</v>
      </c>
      <c r="AI17372">
        <v>2</v>
      </c>
      <c r="AK17372" t="s">
        <v>94</v>
      </c>
      <c r="AL17372">
        <v>1</v>
      </c>
      <c r="AM17372">
        <v>1</v>
      </c>
      <c r="AN17372" t="s">
        <v>111759</v>
      </c>
      <c r="AO17372" s="3">
        <v>45</v>
      </c>
      <c r="AP17372">
        <v>1</v>
      </c>
      <c r="AQ17372">
        <v>365</v>
      </c>
      <c r="AR17372">
        <v>1</v>
      </c>
      <c r="AS17372">
        <v>1</v>
      </c>
      <c r="AT17372">
        <v>1125</v>
      </c>
      <c r="AU17372">
        <v>1125</v>
      </c>
      <c r="AV17372">
        <v>1</v>
      </c>
      <c r="AW17372">
        <v>1125</v>
      </c>
      <c r="AY17372" t="s">
        <v>86</v>
      </c>
      <c r="AZ17372">
        <v>17</v>
      </c>
      <c r="BA17372">
        <v>47</v>
      </c>
      <c r="BB17372">
        <v>77</v>
      </c>
      <c r="BC17372">
        <v>167</v>
      </c>
      <c r="BD17372" s="1">
        <v>45190</v>
      </c>
      <c r="BE17372">
        <v>0</v>
      </c>
      <c r="BF17372">
        <v>0</v>
      </c>
      <c r="BG17372">
        <v>0</v>
      </c>
      <c r="BR17372" t="s">
        <v>86</v>
      </c>
      <c r="BS17372">
        <v>47</v>
      </c>
      <c r="BT17372">
        <v>5</v>
      </c>
      <c r="BU17372">
        <v>31</v>
      </c>
      <c r="BV17372">
        <v>11</v>
      </c>
    </row>
    <row r="17373" spans="1:75" ht="28.5" customHeight="1" x14ac:dyDescent="0.25">
      <c r="A17373">
        <v>9.6694267411193997E+17</v>
      </c>
      <c r="B17373" t="s">
        <v>111760</v>
      </c>
      <c r="C17373">
        <v>20230921043922</v>
      </c>
      <c r="D17373" s="1">
        <v>45190</v>
      </c>
      <c r="E17373" t="s">
        <v>76</v>
      </c>
      <c r="F17373" t="s">
        <v>109453</v>
      </c>
      <c r="G17373" t="s">
        <v>111761</v>
      </c>
      <c r="I17373" t="s">
        <v>111762</v>
      </c>
      <c r="J17373">
        <v>311602598</v>
      </c>
      <c r="K17373" t="s">
        <v>27261</v>
      </c>
      <c r="L17373" t="s">
        <v>27262</v>
      </c>
      <c r="M17373" s="1">
        <v>43792</v>
      </c>
      <c r="N17373" t="s">
        <v>5278</v>
      </c>
      <c r="P17373" t="s">
        <v>85</v>
      </c>
      <c r="Q17373" s="2">
        <v>0.98</v>
      </c>
      <c r="R17373" s="2">
        <v>0.97</v>
      </c>
      <c r="S17373" t="s">
        <v>96</v>
      </c>
      <c r="T17373" t="s">
        <v>27263</v>
      </c>
      <c r="U17373" t="s">
        <v>27264</v>
      </c>
      <c r="V17373" t="s">
        <v>27265</v>
      </c>
      <c r="W17373">
        <v>57</v>
      </c>
      <c r="X17373">
        <v>74</v>
      </c>
      <c r="Y17373" t="s">
        <v>89</v>
      </c>
      <c r="Z17373" t="s">
        <v>86</v>
      </c>
      <c r="AA17373" t="s">
        <v>86</v>
      </c>
      <c r="AC17373" t="s">
        <v>122</v>
      </c>
      <c r="AE17373">
        <v>26.0481573</v>
      </c>
      <c r="AF17373">
        <v>-80.150803199999999</v>
      </c>
      <c r="AG17373" t="s">
        <v>454</v>
      </c>
      <c r="AH17373" t="s">
        <v>238</v>
      </c>
      <c r="AI17373">
        <v>2</v>
      </c>
      <c r="AK17373" t="s">
        <v>94</v>
      </c>
      <c r="AM17373">
        <v>1</v>
      </c>
      <c r="AN17373" t="s">
        <v>111763</v>
      </c>
      <c r="AO17373" s="3">
        <v>45</v>
      </c>
      <c r="AP17373">
        <v>1</v>
      </c>
      <c r="AQ17373">
        <v>365</v>
      </c>
      <c r="AR17373">
        <v>1</v>
      </c>
      <c r="AS17373">
        <v>1</v>
      </c>
      <c r="AT17373">
        <v>1125</v>
      </c>
      <c r="AU17373">
        <v>1125</v>
      </c>
      <c r="AV17373">
        <v>1</v>
      </c>
      <c r="AW17373">
        <v>1125</v>
      </c>
      <c r="AY17373" t="s">
        <v>86</v>
      </c>
      <c r="AZ17373">
        <v>27</v>
      </c>
      <c r="BA17373">
        <v>57</v>
      </c>
      <c r="BB17373">
        <v>87</v>
      </c>
      <c r="BC17373">
        <v>177</v>
      </c>
      <c r="BD17373" s="1">
        <v>45190</v>
      </c>
      <c r="BE17373">
        <v>0</v>
      </c>
      <c r="BF17373">
        <v>0</v>
      </c>
      <c r="BG17373">
        <v>0</v>
      </c>
      <c r="BR17373" t="s">
        <v>86</v>
      </c>
      <c r="BS17373">
        <v>47</v>
      </c>
      <c r="BT17373">
        <v>5</v>
      </c>
      <c r="BU17373">
        <v>31</v>
      </c>
      <c r="BV17373">
        <v>11</v>
      </c>
    </row>
    <row r="17374" spans="1:75" ht="28.5" customHeight="1" x14ac:dyDescent="0.25">
      <c r="A17374">
        <v>9.6798219503574195E+17</v>
      </c>
      <c r="B17374" t="s">
        <v>111764</v>
      </c>
      <c r="C17374">
        <v>20230921043922</v>
      </c>
      <c r="D17374" s="1">
        <v>45190</v>
      </c>
      <c r="E17374" t="s">
        <v>76</v>
      </c>
      <c r="F17374" t="s">
        <v>111765</v>
      </c>
      <c r="G17374" t="s">
        <v>111766</v>
      </c>
      <c r="H17374" t="s">
        <v>111767</v>
      </c>
      <c r="I17374" t="s">
        <v>111768</v>
      </c>
      <c r="J17374">
        <v>520257675</v>
      </c>
      <c r="K17374" t="s">
        <v>107145</v>
      </c>
      <c r="L17374" t="s">
        <v>13202</v>
      </c>
      <c r="M17374" s="1">
        <v>45092</v>
      </c>
      <c r="N17374" t="s">
        <v>628</v>
      </c>
      <c r="P17374" t="s">
        <v>85</v>
      </c>
      <c r="Q17374" s="2">
        <v>1</v>
      </c>
      <c r="R17374" s="2">
        <v>1</v>
      </c>
      <c r="S17374" t="s">
        <v>96</v>
      </c>
      <c r="T17374" t="s">
        <v>107146</v>
      </c>
      <c r="U17374" t="s">
        <v>107147</v>
      </c>
      <c r="V17374" t="s">
        <v>2651</v>
      </c>
      <c r="W17374">
        <v>5</v>
      </c>
      <c r="X17374">
        <v>5</v>
      </c>
      <c r="Y17374" t="s">
        <v>89</v>
      </c>
      <c r="Z17374" t="s">
        <v>86</v>
      </c>
      <c r="AA17374" t="s">
        <v>86</v>
      </c>
      <c r="AB17374" t="s">
        <v>666</v>
      </c>
      <c r="AC17374" t="s">
        <v>667</v>
      </c>
      <c r="AE17374">
        <v>26.173342181304999</v>
      </c>
      <c r="AF17374">
        <v>-80.135837383568202</v>
      </c>
      <c r="AG17374" t="s">
        <v>10730</v>
      </c>
      <c r="AH17374" t="s">
        <v>93</v>
      </c>
      <c r="AI17374">
        <v>15</v>
      </c>
      <c r="AK17374" t="s">
        <v>164</v>
      </c>
      <c r="AL17374">
        <v>3</v>
      </c>
      <c r="AM17374">
        <v>9</v>
      </c>
      <c r="AN17374" t="s">
        <v>111769</v>
      </c>
      <c r="AO17374" s="3">
        <v>233</v>
      </c>
      <c r="AP17374">
        <v>1</v>
      </c>
      <c r="AQ17374">
        <v>90</v>
      </c>
      <c r="AR17374">
        <v>2</v>
      </c>
      <c r="AS17374">
        <v>2</v>
      </c>
      <c r="AT17374">
        <v>1125</v>
      </c>
      <c r="AU17374">
        <v>1125</v>
      </c>
      <c r="AV17374">
        <v>2</v>
      </c>
      <c r="AW17374">
        <v>1125</v>
      </c>
      <c r="AY17374" t="s">
        <v>86</v>
      </c>
      <c r="AZ17374">
        <v>26</v>
      </c>
      <c r="BA17374">
        <v>56</v>
      </c>
      <c r="BB17374">
        <v>86</v>
      </c>
      <c r="BC17374">
        <v>126</v>
      </c>
      <c r="BD17374" s="1">
        <v>45190</v>
      </c>
      <c r="BE17374">
        <v>1</v>
      </c>
      <c r="BF17374">
        <v>1</v>
      </c>
      <c r="BG17374">
        <v>1</v>
      </c>
      <c r="BH17374" s="1">
        <v>45173</v>
      </c>
      <c r="BI17374" s="1">
        <v>45173</v>
      </c>
      <c r="BJ17374">
        <v>5</v>
      </c>
      <c r="BK17374">
        <v>5</v>
      </c>
      <c r="BL17374">
        <v>5</v>
      </c>
      <c r="BM17374">
        <v>5</v>
      </c>
      <c r="BN17374">
        <v>5</v>
      </c>
      <c r="BO17374">
        <v>5</v>
      </c>
      <c r="BP17374">
        <v>5</v>
      </c>
      <c r="BR17374" t="s">
        <v>86</v>
      </c>
      <c r="BS17374">
        <v>5</v>
      </c>
      <c r="BT17374">
        <v>5</v>
      </c>
      <c r="BU17374">
        <v>0</v>
      </c>
      <c r="BV17374">
        <v>0</v>
      </c>
      <c r="BW17374">
        <v>1</v>
      </c>
    </row>
    <row r="17375" spans="1:75" ht="28.5" customHeight="1" x14ac:dyDescent="0.25">
      <c r="A17375">
        <v>9.6798559902645504E+17</v>
      </c>
      <c r="B17375" t="s">
        <v>111770</v>
      </c>
      <c r="C17375">
        <v>20230921043922</v>
      </c>
      <c r="D17375" s="1">
        <v>45190</v>
      </c>
      <c r="E17375" t="s">
        <v>76</v>
      </c>
      <c r="F17375" t="s">
        <v>104608</v>
      </c>
      <c r="G17375" t="s">
        <v>111771</v>
      </c>
      <c r="I17375" t="s">
        <v>111772</v>
      </c>
      <c r="J17375">
        <v>185709073</v>
      </c>
      <c r="K17375" t="s">
        <v>92508</v>
      </c>
      <c r="L17375" t="s">
        <v>76240</v>
      </c>
      <c r="M17375" s="1">
        <v>43212</v>
      </c>
      <c r="N17375" t="s">
        <v>83</v>
      </c>
      <c r="P17375" t="s">
        <v>133</v>
      </c>
      <c r="Q17375" s="2">
        <v>1</v>
      </c>
      <c r="R17375" s="2">
        <v>0.56000000000000005</v>
      </c>
      <c r="S17375" t="s">
        <v>96</v>
      </c>
      <c r="T17375" t="s">
        <v>92509</v>
      </c>
      <c r="U17375" t="s">
        <v>92510</v>
      </c>
      <c r="W17375">
        <v>4</v>
      </c>
      <c r="X17375">
        <v>4</v>
      </c>
      <c r="Y17375" t="s">
        <v>89</v>
      </c>
      <c r="Z17375" t="s">
        <v>86</v>
      </c>
      <c r="AA17375" t="s">
        <v>96</v>
      </c>
      <c r="AC17375" t="s">
        <v>122</v>
      </c>
      <c r="AE17375">
        <v>26.058734600000001</v>
      </c>
      <c r="AF17375">
        <v>-80.205093399999996</v>
      </c>
      <c r="AG17375" t="s">
        <v>454</v>
      </c>
      <c r="AH17375" t="s">
        <v>238</v>
      </c>
      <c r="AI17375">
        <v>2</v>
      </c>
      <c r="AK17375" t="s">
        <v>94</v>
      </c>
      <c r="AM17375">
        <v>1</v>
      </c>
      <c r="AN17375" t="s">
        <v>111773</v>
      </c>
      <c r="AO17375" s="3">
        <v>65</v>
      </c>
      <c r="AP17375">
        <v>4</v>
      </c>
      <c r="AQ17375">
        <v>365</v>
      </c>
      <c r="AR17375">
        <v>4</v>
      </c>
      <c r="AS17375">
        <v>4</v>
      </c>
      <c r="AT17375">
        <v>365</v>
      </c>
      <c r="AU17375">
        <v>365</v>
      </c>
      <c r="AV17375">
        <v>4</v>
      </c>
      <c r="AW17375">
        <v>365</v>
      </c>
      <c r="AY17375" t="s">
        <v>86</v>
      </c>
      <c r="AZ17375">
        <v>15</v>
      </c>
      <c r="BA17375">
        <v>45</v>
      </c>
      <c r="BB17375">
        <v>75</v>
      </c>
      <c r="BC17375">
        <v>255</v>
      </c>
      <c r="BD17375" s="1">
        <v>45190</v>
      </c>
      <c r="BE17375">
        <v>0</v>
      </c>
      <c r="BF17375">
        <v>0</v>
      </c>
      <c r="BG17375">
        <v>0</v>
      </c>
      <c r="BR17375" t="s">
        <v>96</v>
      </c>
      <c r="BS17375">
        <v>4</v>
      </c>
      <c r="BT17375">
        <v>0</v>
      </c>
      <c r="BU17375">
        <v>4</v>
      </c>
      <c r="BV17375">
        <v>0</v>
      </c>
    </row>
    <row r="17376" spans="1:75" ht="28.5" customHeight="1" x14ac:dyDescent="0.25">
      <c r="A17376">
        <v>9.6862201669100096E+17</v>
      </c>
      <c r="B17376" t="s">
        <v>111774</v>
      </c>
      <c r="C17376">
        <v>20230921043922</v>
      </c>
      <c r="D17376" s="1">
        <v>45190</v>
      </c>
      <c r="E17376" t="s">
        <v>76</v>
      </c>
      <c r="F17376" t="s">
        <v>106621</v>
      </c>
      <c r="G17376" t="s">
        <v>111775</v>
      </c>
      <c r="H17376" t="s">
        <v>111776</v>
      </c>
      <c r="I17376" t="s">
        <v>111777</v>
      </c>
      <c r="J17376">
        <v>177935986</v>
      </c>
      <c r="K17376" t="s">
        <v>111778</v>
      </c>
      <c r="L17376" t="s">
        <v>10015</v>
      </c>
      <c r="M17376" s="1">
        <v>43170</v>
      </c>
      <c r="N17376" t="s">
        <v>9547</v>
      </c>
      <c r="P17376" t="s">
        <v>85</v>
      </c>
      <c r="Q17376" s="2">
        <v>1</v>
      </c>
      <c r="R17376" s="2">
        <v>1</v>
      </c>
      <c r="S17376" t="s">
        <v>86</v>
      </c>
      <c r="T17376" t="s">
        <v>111779</v>
      </c>
      <c r="U17376" t="s">
        <v>111780</v>
      </c>
      <c r="V17376" t="s">
        <v>2081</v>
      </c>
      <c r="W17376">
        <v>3</v>
      </c>
      <c r="X17376">
        <v>3</v>
      </c>
      <c r="Y17376" t="s">
        <v>89</v>
      </c>
      <c r="Z17376" t="s">
        <v>86</v>
      </c>
      <c r="AA17376" t="s">
        <v>86</v>
      </c>
      <c r="AB17376" t="s">
        <v>219</v>
      </c>
      <c r="AC17376" t="s">
        <v>220</v>
      </c>
      <c r="AE17376">
        <v>26.148420966433498</v>
      </c>
      <c r="AF17376">
        <v>-80.122566482947903</v>
      </c>
      <c r="AG17376" t="s">
        <v>92</v>
      </c>
      <c r="AH17376" t="s">
        <v>93</v>
      </c>
      <c r="AI17376">
        <v>9</v>
      </c>
      <c r="AK17376" t="s">
        <v>108</v>
      </c>
      <c r="AL17376">
        <v>3</v>
      </c>
      <c r="AM17376">
        <v>5</v>
      </c>
      <c r="AN17376" t="s">
        <v>111781</v>
      </c>
      <c r="AO17376" s="3">
        <v>202</v>
      </c>
      <c r="AP17376">
        <v>2</v>
      </c>
      <c r="AQ17376">
        <v>365</v>
      </c>
      <c r="AR17376">
        <v>1</v>
      </c>
      <c r="AS17376">
        <v>2</v>
      </c>
      <c r="AT17376">
        <v>365</v>
      </c>
      <c r="AU17376">
        <v>365</v>
      </c>
      <c r="AV17376">
        <v>1.3</v>
      </c>
      <c r="AW17376">
        <v>365</v>
      </c>
      <c r="AY17376" t="s">
        <v>86</v>
      </c>
      <c r="AZ17376">
        <v>12</v>
      </c>
      <c r="BA17376">
        <v>42</v>
      </c>
      <c r="BB17376">
        <v>67</v>
      </c>
      <c r="BC17376">
        <v>97</v>
      </c>
      <c r="BD17376" s="1">
        <v>45190</v>
      </c>
      <c r="BE17376">
        <v>0</v>
      </c>
      <c r="BF17376">
        <v>0</v>
      </c>
      <c r="BG17376">
        <v>0</v>
      </c>
      <c r="BR17376" t="s">
        <v>86</v>
      </c>
      <c r="BS17376">
        <v>1</v>
      </c>
      <c r="BT17376">
        <v>1</v>
      </c>
      <c r="BU17376">
        <v>0</v>
      </c>
      <c r="BV17376">
        <v>0</v>
      </c>
    </row>
    <row r="17377" spans="1:75" ht="28.5" customHeight="1" x14ac:dyDescent="0.25">
      <c r="A17377">
        <v>9.6869229801635302E+17</v>
      </c>
      <c r="B17377" t="s">
        <v>111782</v>
      </c>
      <c r="C17377">
        <v>20230921043922</v>
      </c>
      <c r="D17377" s="1">
        <v>45190</v>
      </c>
      <c r="E17377" t="s">
        <v>76</v>
      </c>
      <c r="F17377" t="s">
        <v>108425</v>
      </c>
      <c r="G17377" t="s">
        <v>111783</v>
      </c>
      <c r="I17377" t="s">
        <v>111784</v>
      </c>
      <c r="J17377">
        <v>81648943</v>
      </c>
      <c r="K17377" t="s">
        <v>86732</v>
      </c>
      <c r="L17377" t="s">
        <v>2239</v>
      </c>
      <c r="M17377" s="1">
        <v>42555</v>
      </c>
      <c r="N17377" t="s">
        <v>14201</v>
      </c>
      <c r="O17377" t="s">
        <v>86733</v>
      </c>
      <c r="P17377" t="s">
        <v>85</v>
      </c>
      <c r="Q17377" s="2">
        <v>0.97</v>
      </c>
      <c r="R17377" s="2">
        <v>1</v>
      </c>
      <c r="S17377" t="s">
        <v>96</v>
      </c>
      <c r="T17377" t="s">
        <v>86734</v>
      </c>
      <c r="U17377" t="s">
        <v>86735</v>
      </c>
      <c r="V17377" t="s">
        <v>51713</v>
      </c>
      <c r="W17377">
        <v>43</v>
      </c>
      <c r="X17377">
        <v>53</v>
      </c>
      <c r="Y17377" t="s">
        <v>89</v>
      </c>
      <c r="Z17377" t="s">
        <v>86</v>
      </c>
      <c r="AA17377" t="s">
        <v>86</v>
      </c>
      <c r="AC17377" t="s">
        <v>122</v>
      </c>
      <c r="AE17377">
        <v>26.0509226001254</v>
      </c>
      <c r="AF17377">
        <v>-80.1473298052953</v>
      </c>
      <c r="AG17377" t="s">
        <v>107</v>
      </c>
      <c r="AH17377" t="s">
        <v>93</v>
      </c>
      <c r="AI17377">
        <v>4</v>
      </c>
      <c r="AK17377" t="s">
        <v>94</v>
      </c>
      <c r="AL17377">
        <v>1</v>
      </c>
      <c r="AM17377">
        <v>2</v>
      </c>
      <c r="AN17377" t="s">
        <v>111785</v>
      </c>
      <c r="AO17377" s="3">
        <v>53</v>
      </c>
      <c r="AP17377">
        <v>1</v>
      </c>
      <c r="AQ17377">
        <v>28</v>
      </c>
      <c r="AR17377">
        <v>1</v>
      </c>
      <c r="AS17377">
        <v>1</v>
      </c>
      <c r="AT17377">
        <v>1125</v>
      </c>
      <c r="AU17377">
        <v>1125</v>
      </c>
      <c r="AV17377">
        <v>1</v>
      </c>
      <c r="AW17377">
        <v>1125</v>
      </c>
      <c r="AY17377" t="s">
        <v>86</v>
      </c>
      <c r="AZ17377">
        <v>27</v>
      </c>
      <c r="BA17377">
        <v>57</v>
      </c>
      <c r="BB17377">
        <v>87</v>
      </c>
      <c r="BC17377">
        <v>267</v>
      </c>
      <c r="BD17377" s="1">
        <v>45190</v>
      </c>
      <c r="BE17377">
        <v>0</v>
      </c>
      <c r="BF17377">
        <v>0</v>
      </c>
      <c r="BG17377">
        <v>0</v>
      </c>
      <c r="BR17377" t="s">
        <v>86</v>
      </c>
      <c r="BS17377">
        <v>42</v>
      </c>
      <c r="BT17377">
        <v>9</v>
      </c>
      <c r="BU17377">
        <v>33</v>
      </c>
      <c r="BV17377">
        <v>0</v>
      </c>
    </row>
    <row r="17378" spans="1:75" ht="28.5" customHeight="1" x14ac:dyDescent="0.25">
      <c r="A17378">
        <v>9.6869849657183104E+17</v>
      </c>
      <c r="B17378" t="s">
        <v>111786</v>
      </c>
      <c r="C17378">
        <v>20230921043922</v>
      </c>
      <c r="D17378" s="1">
        <v>45190</v>
      </c>
      <c r="E17378" t="s">
        <v>76</v>
      </c>
      <c r="F17378" t="s">
        <v>105625</v>
      </c>
      <c r="G17378" t="s">
        <v>111787</v>
      </c>
      <c r="H17378" t="s">
        <v>111788</v>
      </c>
      <c r="I17378" t="s">
        <v>111789</v>
      </c>
      <c r="J17378">
        <v>368795483</v>
      </c>
      <c r="K17378" t="s">
        <v>33837</v>
      </c>
      <c r="L17378" t="s">
        <v>33838</v>
      </c>
      <c r="M17378" s="1">
        <v>44096</v>
      </c>
      <c r="N17378" t="s">
        <v>554</v>
      </c>
      <c r="O17378" t="s">
        <v>33839</v>
      </c>
      <c r="P17378" t="s">
        <v>85</v>
      </c>
      <c r="Q17378" s="2">
        <v>1</v>
      </c>
      <c r="R17378" s="2">
        <v>0.99</v>
      </c>
      <c r="S17378" t="s">
        <v>86</v>
      </c>
      <c r="T17378" t="s">
        <v>33840</v>
      </c>
      <c r="U17378" t="s">
        <v>33841</v>
      </c>
      <c r="V17378" t="s">
        <v>2964</v>
      </c>
      <c r="W17378">
        <v>51</v>
      </c>
      <c r="X17378">
        <v>55</v>
      </c>
      <c r="Y17378" t="s">
        <v>89</v>
      </c>
      <c r="Z17378" t="s">
        <v>86</v>
      </c>
      <c r="AA17378" t="s">
        <v>86</v>
      </c>
      <c r="AB17378" t="s">
        <v>219</v>
      </c>
      <c r="AC17378" t="s">
        <v>220</v>
      </c>
      <c r="AE17378">
        <v>26.186727180528699</v>
      </c>
      <c r="AF17378">
        <v>-80.115478625834001</v>
      </c>
      <c r="AG17378" t="s">
        <v>107</v>
      </c>
      <c r="AH17378" t="s">
        <v>93</v>
      </c>
      <c r="AI17378">
        <v>4</v>
      </c>
      <c r="AK17378" t="s">
        <v>94</v>
      </c>
      <c r="AL17378">
        <v>1</v>
      </c>
      <c r="AM17378">
        <v>2</v>
      </c>
      <c r="AN17378" t="s">
        <v>111790</v>
      </c>
      <c r="AO17378" s="3">
        <v>69</v>
      </c>
      <c r="AP17378">
        <v>3</v>
      </c>
      <c r="AQ17378">
        <v>1125</v>
      </c>
      <c r="AR17378">
        <v>2</v>
      </c>
      <c r="AS17378">
        <v>3</v>
      </c>
      <c r="AT17378">
        <v>1125</v>
      </c>
      <c r="AU17378">
        <v>1125</v>
      </c>
      <c r="AV17378">
        <v>2.8</v>
      </c>
      <c r="AW17378">
        <v>1125</v>
      </c>
      <c r="AY17378" t="s">
        <v>86</v>
      </c>
      <c r="AZ17378">
        <v>11</v>
      </c>
      <c r="BA17378">
        <v>37</v>
      </c>
      <c r="BB17378">
        <v>67</v>
      </c>
      <c r="BC17378">
        <v>342</v>
      </c>
      <c r="BD17378" s="1">
        <v>45190</v>
      </c>
      <c r="BE17378">
        <v>0</v>
      </c>
      <c r="BF17378">
        <v>0</v>
      </c>
      <c r="BG17378">
        <v>0</v>
      </c>
      <c r="BR17378" t="s">
        <v>96</v>
      </c>
      <c r="BS17378">
        <v>49</v>
      </c>
      <c r="BT17378">
        <v>49</v>
      </c>
      <c r="BU17378">
        <v>0</v>
      </c>
      <c r="BV17378">
        <v>0</v>
      </c>
    </row>
    <row r="17379" spans="1:75" ht="28.5" customHeight="1" x14ac:dyDescent="0.25">
      <c r="A17379">
        <v>9.6803248624435098E+17</v>
      </c>
      <c r="B17379" t="s">
        <v>111791</v>
      </c>
      <c r="C17379">
        <v>20230921043922</v>
      </c>
      <c r="D17379" s="1">
        <v>45190</v>
      </c>
      <c r="E17379" t="s">
        <v>76</v>
      </c>
      <c r="F17379" t="s">
        <v>106894</v>
      </c>
      <c r="G17379" t="s">
        <v>111792</v>
      </c>
      <c r="I17379" t="s">
        <v>111793</v>
      </c>
      <c r="J17379">
        <v>341732184</v>
      </c>
      <c r="K17379" t="s">
        <v>9294</v>
      </c>
      <c r="L17379" t="s">
        <v>9295</v>
      </c>
      <c r="M17379" s="1">
        <v>43905</v>
      </c>
      <c r="N17379" t="s">
        <v>172</v>
      </c>
      <c r="P17379" t="s">
        <v>85</v>
      </c>
      <c r="Q17379" s="2">
        <v>1</v>
      </c>
      <c r="R17379" s="2">
        <v>0.99</v>
      </c>
      <c r="S17379" t="s">
        <v>86</v>
      </c>
      <c r="T17379" t="s">
        <v>9296</v>
      </c>
      <c r="U17379" t="s">
        <v>9297</v>
      </c>
      <c r="V17379" t="s">
        <v>253</v>
      </c>
      <c r="W17379">
        <v>76</v>
      </c>
      <c r="X17379">
        <v>83</v>
      </c>
      <c r="Y17379" t="s">
        <v>136</v>
      </c>
      <c r="Z17379" t="s">
        <v>86</v>
      </c>
      <c r="AA17379" t="s">
        <v>96</v>
      </c>
      <c r="AC17379" t="s">
        <v>91</v>
      </c>
      <c r="AE17379">
        <v>26.0082636083613</v>
      </c>
      <c r="AF17379">
        <v>-80.116113556154005</v>
      </c>
      <c r="AG17379" t="s">
        <v>107</v>
      </c>
      <c r="AH17379" t="s">
        <v>93</v>
      </c>
      <c r="AI17379">
        <v>2</v>
      </c>
      <c r="AK17379" t="s">
        <v>94</v>
      </c>
      <c r="AM17379">
        <v>1</v>
      </c>
      <c r="AN17379" t="s">
        <v>111794</v>
      </c>
      <c r="AO17379" s="3">
        <v>174</v>
      </c>
      <c r="AP17379">
        <v>2</v>
      </c>
      <c r="AQ17379">
        <v>1125</v>
      </c>
      <c r="AR17379">
        <v>2</v>
      </c>
      <c r="AS17379">
        <v>6</v>
      </c>
      <c r="AT17379">
        <v>1125</v>
      </c>
      <c r="AU17379">
        <v>1125</v>
      </c>
      <c r="AV17379">
        <v>2.1</v>
      </c>
      <c r="AW17379">
        <v>1125</v>
      </c>
      <c r="AY17379" t="s">
        <v>86</v>
      </c>
      <c r="AZ17379">
        <v>15</v>
      </c>
      <c r="BA17379">
        <v>45</v>
      </c>
      <c r="BB17379">
        <v>72</v>
      </c>
      <c r="BC17379">
        <v>302</v>
      </c>
      <c r="BD17379" s="1">
        <v>45190</v>
      </c>
      <c r="BE17379">
        <v>0</v>
      </c>
      <c r="BF17379">
        <v>0</v>
      </c>
      <c r="BG17379">
        <v>0</v>
      </c>
      <c r="BR17379" t="s">
        <v>86</v>
      </c>
      <c r="BS17379">
        <v>55</v>
      </c>
      <c r="BT17379">
        <v>55</v>
      </c>
      <c r="BU17379">
        <v>0</v>
      </c>
      <c r="BV17379">
        <v>0</v>
      </c>
    </row>
    <row r="17380" spans="1:75" ht="28.5" customHeight="1" x14ac:dyDescent="0.25">
      <c r="A17380">
        <v>9.6871275363453696E+17</v>
      </c>
      <c r="B17380" t="s">
        <v>111795</v>
      </c>
      <c r="C17380">
        <v>20230921043922</v>
      </c>
      <c r="D17380" s="1">
        <v>45190</v>
      </c>
      <c r="E17380" t="s">
        <v>76</v>
      </c>
      <c r="F17380" t="s">
        <v>111183</v>
      </c>
      <c r="G17380" t="s">
        <v>111796</v>
      </c>
      <c r="H17380" t="s">
        <v>111797</v>
      </c>
      <c r="I17380" t="s">
        <v>111798</v>
      </c>
      <c r="J17380">
        <v>47517516</v>
      </c>
      <c r="K17380" t="s">
        <v>111799</v>
      </c>
      <c r="L17380" t="s">
        <v>17860</v>
      </c>
      <c r="M17380" s="1">
        <v>42304</v>
      </c>
      <c r="N17380" t="s">
        <v>172</v>
      </c>
      <c r="O17380" t="s">
        <v>111800</v>
      </c>
      <c r="P17380" t="s">
        <v>85</v>
      </c>
      <c r="Q17380" s="2">
        <v>1</v>
      </c>
      <c r="R17380" s="2">
        <v>0.78</v>
      </c>
      <c r="S17380" t="s">
        <v>96</v>
      </c>
      <c r="T17380" t="s">
        <v>111801</v>
      </c>
      <c r="U17380" t="s">
        <v>111802</v>
      </c>
      <c r="V17380" t="s">
        <v>6680</v>
      </c>
      <c r="W17380">
        <v>1</v>
      </c>
      <c r="X17380">
        <v>1</v>
      </c>
      <c r="Y17380" t="s">
        <v>234</v>
      </c>
      <c r="Z17380" t="s">
        <v>86</v>
      </c>
      <c r="AA17380" t="s">
        <v>86</v>
      </c>
      <c r="AB17380" t="s">
        <v>219</v>
      </c>
      <c r="AC17380" t="s">
        <v>220</v>
      </c>
      <c r="AE17380">
        <v>26.1080765310939</v>
      </c>
      <c r="AF17380">
        <v>-80.163171917664599</v>
      </c>
      <c r="AG17380" t="s">
        <v>92</v>
      </c>
      <c r="AH17380" t="s">
        <v>93</v>
      </c>
      <c r="AI17380">
        <v>5</v>
      </c>
      <c r="AK17380" t="s">
        <v>94</v>
      </c>
      <c r="AL17380">
        <v>2</v>
      </c>
      <c r="AM17380">
        <v>4</v>
      </c>
      <c r="AN17380" t="s">
        <v>111803</v>
      </c>
      <c r="AO17380" s="3">
        <v>135</v>
      </c>
      <c r="AP17380">
        <v>1</v>
      </c>
      <c r="AQ17380">
        <v>30</v>
      </c>
      <c r="AR17380">
        <v>1</v>
      </c>
      <c r="AS17380">
        <v>1</v>
      </c>
      <c r="AT17380">
        <v>1125</v>
      </c>
      <c r="AU17380">
        <v>1125</v>
      </c>
      <c r="AV17380">
        <v>1</v>
      </c>
      <c r="AW17380">
        <v>1125</v>
      </c>
      <c r="AY17380" t="s">
        <v>86</v>
      </c>
      <c r="AZ17380">
        <v>17</v>
      </c>
      <c r="BA17380">
        <v>45</v>
      </c>
      <c r="BB17380">
        <v>75</v>
      </c>
      <c r="BC17380">
        <v>165</v>
      </c>
      <c r="BD17380" s="1">
        <v>45190</v>
      </c>
      <c r="BE17380">
        <v>2</v>
      </c>
      <c r="BF17380">
        <v>2</v>
      </c>
      <c r="BG17380">
        <v>2</v>
      </c>
      <c r="BH17380" s="1">
        <v>45174</v>
      </c>
      <c r="BI17380" s="1">
        <v>45186</v>
      </c>
      <c r="BJ17380">
        <v>5</v>
      </c>
      <c r="BK17380">
        <v>5</v>
      </c>
      <c r="BL17380">
        <v>5</v>
      </c>
      <c r="BM17380">
        <v>5</v>
      </c>
      <c r="BN17380">
        <v>5</v>
      </c>
      <c r="BO17380">
        <v>5</v>
      </c>
      <c r="BP17380">
        <v>5</v>
      </c>
      <c r="BR17380" t="s">
        <v>96</v>
      </c>
      <c r="BS17380">
        <v>1</v>
      </c>
      <c r="BT17380">
        <v>1</v>
      </c>
      <c r="BU17380">
        <v>0</v>
      </c>
      <c r="BV17380">
        <v>0</v>
      </c>
      <c r="BW17380">
        <v>2</v>
      </c>
    </row>
    <row r="17381" spans="1:75" ht="28.5" customHeight="1" x14ac:dyDescent="0.25">
      <c r="A17381">
        <v>9.68039643060704E+17</v>
      </c>
      <c r="B17381" t="s">
        <v>111804</v>
      </c>
      <c r="C17381">
        <v>20230921043922</v>
      </c>
      <c r="D17381" s="1">
        <v>45190</v>
      </c>
      <c r="E17381" t="s">
        <v>76</v>
      </c>
      <c r="F17381" t="s">
        <v>103251</v>
      </c>
      <c r="G17381" t="s">
        <v>111805</v>
      </c>
      <c r="I17381" t="s">
        <v>102359</v>
      </c>
      <c r="J17381">
        <v>5192522</v>
      </c>
      <c r="K17381" t="s">
        <v>15280</v>
      </c>
      <c r="L17381" t="s">
        <v>15281</v>
      </c>
      <c r="M17381" s="1">
        <v>41328</v>
      </c>
      <c r="N17381" t="s">
        <v>325</v>
      </c>
      <c r="O17381" s="4" t="s">
        <v>15282</v>
      </c>
      <c r="P17381" t="s">
        <v>250</v>
      </c>
      <c r="Q17381" s="2">
        <v>0.99</v>
      </c>
      <c r="R17381" s="2">
        <v>0.71</v>
      </c>
      <c r="S17381" t="s">
        <v>96</v>
      </c>
      <c r="T17381" t="s">
        <v>15283</v>
      </c>
      <c r="U17381" t="s">
        <v>15284</v>
      </c>
      <c r="V17381" t="s">
        <v>15285</v>
      </c>
      <c r="W17381">
        <v>93</v>
      </c>
      <c r="X17381">
        <v>142</v>
      </c>
      <c r="Y17381" t="s">
        <v>89</v>
      </c>
      <c r="Z17381" t="s">
        <v>86</v>
      </c>
      <c r="AA17381" t="s">
        <v>86</v>
      </c>
      <c r="AC17381" t="s">
        <v>106</v>
      </c>
      <c r="AE17381">
        <v>25.985887327668301</v>
      </c>
      <c r="AF17381">
        <v>-80.121433841941197</v>
      </c>
      <c r="AG17381" t="s">
        <v>107</v>
      </c>
      <c r="AH17381" t="s">
        <v>93</v>
      </c>
      <c r="AI17381">
        <v>6</v>
      </c>
      <c r="AK17381" t="s">
        <v>108</v>
      </c>
      <c r="AL17381">
        <v>2</v>
      </c>
      <c r="AM17381">
        <v>3</v>
      </c>
      <c r="AN17381" t="s">
        <v>111806</v>
      </c>
      <c r="AO17381" s="3">
        <v>215</v>
      </c>
      <c r="AP17381">
        <v>30</v>
      </c>
      <c r="AQ17381">
        <v>365</v>
      </c>
      <c r="AR17381">
        <v>30</v>
      </c>
      <c r="AS17381">
        <v>30</v>
      </c>
      <c r="AT17381">
        <v>365</v>
      </c>
      <c r="AU17381">
        <v>365</v>
      </c>
      <c r="AV17381">
        <v>30</v>
      </c>
      <c r="AW17381">
        <v>365</v>
      </c>
      <c r="AY17381" t="s">
        <v>86</v>
      </c>
      <c r="AZ17381">
        <v>30</v>
      </c>
      <c r="BA17381">
        <v>60</v>
      </c>
      <c r="BB17381">
        <v>90</v>
      </c>
      <c r="BC17381">
        <v>239</v>
      </c>
      <c r="BD17381" s="1">
        <v>45190</v>
      </c>
      <c r="BE17381">
        <v>0</v>
      </c>
      <c r="BF17381">
        <v>0</v>
      </c>
      <c r="BG17381">
        <v>0</v>
      </c>
      <c r="BR17381" t="s">
        <v>96</v>
      </c>
      <c r="BS17381">
        <v>41</v>
      </c>
      <c r="BT17381">
        <v>38</v>
      </c>
      <c r="BU17381">
        <v>3</v>
      </c>
      <c r="BV17381">
        <v>0</v>
      </c>
    </row>
    <row r="17382" spans="1:75" ht="28.5" customHeight="1" x14ac:dyDescent="0.25">
      <c r="A17382">
        <v>9.6872214314597299E+17</v>
      </c>
      <c r="B17382" t="s">
        <v>111807</v>
      </c>
      <c r="C17382">
        <v>20230921043922</v>
      </c>
      <c r="D17382" s="1">
        <v>45190</v>
      </c>
      <c r="E17382" t="s">
        <v>76</v>
      </c>
      <c r="F17382" t="s">
        <v>99459</v>
      </c>
      <c r="G17382" t="s">
        <v>111808</v>
      </c>
      <c r="I17382" t="s">
        <v>111809</v>
      </c>
      <c r="J17382">
        <v>534493316</v>
      </c>
      <c r="K17382" t="s">
        <v>111810</v>
      </c>
      <c r="L17382" t="s">
        <v>88374</v>
      </c>
      <c r="M17382" s="1">
        <v>45167</v>
      </c>
      <c r="P17382" t="s">
        <v>250</v>
      </c>
      <c r="Q17382" s="2">
        <v>0.82</v>
      </c>
      <c r="R17382" s="2">
        <v>0.75</v>
      </c>
      <c r="S17382" t="s">
        <v>96</v>
      </c>
      <c r="T17382" t="s">
        <v>111811</v>
      </c>
      <c r="U17382" t="s">
        <v>111812</v>
      </c>
      <c r="V17382" t="s">
        <v>4116</v>
      </c>
      <c r="W17382">
        <v>1</v>
      </c>
      <c r="X17382">
        <v>1</v>
      </c>
      <c r="Y17382" t="s">
        <v>254</v>
      </c>
      <c r="Z17382" t="s">
        <v>86</v>
      </c>
      <c r="AA17382" t="s">
        <v>86</v>
      </c>
      <c r="AC17382" t="s">
        <v>91</v>
      </c>
      <c r="AE17382">
        <v>26.020406184028701</v>
      </c>
      <c r="AF17382">
        <v>-80.188918696316804</v>
      </c>
      <c r="AG17382" t="s">
        <v>92</v>
      </c>
      <c r="AH17382" t="s">
        <v>93</v>
      </c>
      <c r="AI17382">
        <v>12</v>
      </c>
      <c r="AK17382" t="s">
        <v>108</v>
      </c>
      <c r="AL17382">
        <v>4</v>
      </c>
      <c r="AM17382">
        <v>6</v>
      </c>
      <c r="AN17382" t="s">
        <v>111813</v>
      </c>
      <c r="AO17382" s="3">
        <v>305</v>
      </c>
      <c r="AP17382">
        <v>2</v>
      </c>
      <c r="AQ17382">
        <v>365</v>
      </c>
      <c r="AR17382">
        <v>2</v>
      </c>
      <c r="AS17382">
        <v>2</v>
      </c>
      <c r="AT17382">
        <v>365</v>
      </c>
      <c r="AU17382">
        <v>365</v>
      </c>
      <c r="AV17382">
        <v>2</v>
      </c>
      <c r="AW17382">
        <v>365</v>
      </c>
      <c r="AY17382" t="s">
        <v>86</v>
      </c>
      <c r="AZ17382">
        <v>20</v>
      </c>
      <c r="BA17382">
        <v>50</v>
      </c>
      <c r="BB17382">
        <v>80</v>
      </c>
      <c r="BC17382">
        <v>260</v>
      </c>
      <c r="BD17382" s="1">
        <v>45190</v>
      </c>
      <c r="BE17382">
        <v>0</v>
      </c>
      <c r="BF17382">
        <v>0</v>
      </c>
      <c r="BG17382">
        <v>0</v>
      </c>
      <c r="BR17382" t="s">
        <v>96</v>
      </c>
      <c r="BS17382">
        <v>1</v>
      </c>
      <c r="BT17382">
        <v>1</v>
      </c>
      <c r="BU17382">
        <v>0</v>
      </c>
      <c r="BV17382">
        <v>0</v>
      </c>
    </row>
    <row r="17383" spans="1:75" ht="28.5" customHeight="1" x14ac:dyDescent="0.25">
      <c r="A17383">
        <v>9.6804199831948198E+17</v>
      </c>
      <c r="B17383" t="s">
        <v>111814</v>
      </c>
      <c r="C17383">
        <v>20230921043922</v>
      </c>
      <c r="D17383" s="1">
        <v>45190</v>
      </c>
      <c r="E17383" t="s">
        <v>76</v>
      </c>
      <c r="F17383" t="s">
        <v>106998</v>
      </c>
      <c r="G17383" t="s">
        <v>92328</v>
      </c>
      <c r="H17383" t="s">
        <v>92310</v>
      </c>
      <c r="I17383" t="s">
        <v>111815</v>
      </c>
      <c r="J17383">
        <v>521472031</v>
      </c>
      <c r="K17383" t="s">
        <v>109296</v>
      </c>
      <c r="L17383" t="s">
        <v>109297</v>
      </c>
      <c r="M17383" s="1">
        <v>45099</v>
      </c>
      <c r="P17383" t="s">
        <v>85</v>
      </c>
      <c r="Q17383" s="2">
        <v>1</v>
      </c>
      <c r="R17383" s="2">
        <v>0.99</v>
      </c>
      <c r="S17383" t="s">
        <v>96</v>
      </c>
      <c r="T17383" t="s">
        <v>109298</v>
      </c>
      <c r="U17383" t="s">
        <v>109299</v>
      </c>
      <c r="V17383" t="s">
        <v>1694</v>
      </c>
      <c r="W17383">
        <v>8</v>
      </c>
      <c r="X17383">
        <v>22</v>
      </c>
      <c r="Y17383" t="s">
        <v>89</v>
      </c>
      <c r="Z17383" t="s">
        <v>86</v>
      </c>
      <c r="AA17383" t="s">
        <v>86</v>
      </c>
      <c r="AB17383" t="s">
        <v>854</v>
      </c>
      <c r="AC17383" t="s">
        <v>106</v>
      </c>
      <c r="AE17383">
        <v>25.9874170942722</v>
      </c>
      <c r="AF17383">
        <v>-80.127244927228006</v>
      </c>
      <c r="AG17383" t="s">
        <v>107</v>
      </c>
      <c r="AH17383" t="s">
        <v>93</v>
      </c>
      <c r="AI17383">
        <v>4</v>
      </c>
      <c r="AK17383" t="s">
        <v>94</v>
      </c>
      <c r="AM17383">
        <v>2</v>
      </c>
      <c r="AN17383" t="s">
        <v>92330</v>
      </c>
      <c r="AO17383" s="3">
        <v>38</v>
      </c>
      <c r="AP17383">
        <v>1</v>
      </c>
      <c r="AQ17383">
        <v>14</v>
      </c>
      <c r="AR17383">
        <v>1</v>
      </c>
      <c r="AS17383">
        <v>1</v>
      </c>
      <c r="AT17383">
        <v>14</v>
      </c>
      <c r="AU17383">
        <v>14</v>
      </c>
      <c r="AV17383">
        <v>1</v>
      </c>
      <c r="AW17383">
        <v>14</v>
      </c>
      <c r="AY17383" t="s">
        <v>86</v>
      </c>
      <c r="AZ17383">
        <v>16</v>
      </c>
      <c r="BA17383">
        <v>46</v>
      </c>
      <c r="BB17383">
        <v>76</v>
      </c>
      <c r="BC17383">
        <v>351</v>
      </c>
      <c r="BD17383" s="1">
        <v>45190</v>
      </c>
      <c r="BE17383">
        <v>2</v>
      </c>
      <c r="BF17383">
        <v>2</v>
      </c>
      <c r="BG17383">
        <v>2</v>
      </c>
      <c r="BH17383" s="1">
        <v>45178</v>
      </c>
      <c r="BI17383" s="1">
        <v>45182</v>
      </c>
      <c r="BJ17383">
        <v>4</v>
      </c>
      <c r="BK17383">
        <v>4</v>
      </c>
      <c r="BL17383">
        <v>4.5</v>
      </c>
      <c r="BM17383">
        <v>5</v>
      </c>
      <c r="BN17383">
        <v>4</v>
      </c>
      <c r="BO17383">
        <v>4</v>
      </c>
      <c r="BP17383">
        <v>4</v>
      </c>
      <c r="BR17383" t="s">
        <v>86</v>
      </c>
      <c r="BS17383">
        <v>8</v>
      </c>
      <c r="BT17383">
        <v>8</v>
      </c>
      <c r="BU17383">
        <v>0</v>
      </c>
      <c r="BV17383">
        <v>0</v>
      </c>
      <c r="BW17383">
        <v>2</v>
      </c>
    </row>
    <row r="17384" spans="1:75" ht="28.5" customHeight="1" x14ac:dyDescent="0.25">
      <c r="A17384">
        <v>9.6876792245508506E+17</v>
      </c>
      <c r="B17384" t="s">
        <v>111816</v>
      </c>
      <c r="C17384">
        <v>20230921043922</v>
      </c>
      <c r="D17384" s="1">
        <v>45190</v>
      </c>
      <c r="E17384" t="s">
        <v>76</v>
      </c>
      <c r="F17384" t="s">
        <v>111817</v>
      </c>
      <c r="G17384" t="s">
        <v>45382</v>
      </c>
      <c r="I17384" t="s">
        <v>111818</v>
      </c>
      <c r="J17384">
        <v>514395044</v>
      </c>
      <c r="K17384" t="s">
        <v>111819</v>
      </c>
      <c r="L17384" t="s">
        <v>102321</v>
      </c>
      <c r="M17384" s="1">
        <v>45058</v>
      </c>
      <c r="P17384" t="s">
        <v>175</v>
      </c>
      <c r="Q17384" t="s">
        <v>175</v>
      </c>
      <c r="R17384" t="s">
        <v>175</v>
      </c>
      <c r="S17384" t="s">
        <v>96</v>
      </c>
      <c r="T17384" t="s">
        <v>111820</v>
      </c>
      <c r="U17384" t="s">
        <v>111821</v>
      </c>
      <c r="W17384">
        <v>1</v>
      </c>
      <c r="X17384">
        <v>1</v>
      </c>
      <c r="Y17384" t="s">
        <v>254</v>
      </c>
      <c r="Z17384" t="s">
        <v>86</v>
      </c>
      <c r="AA17384" t="s">
        <v>86</v>
      </c>
      <c r="AC17384" t="s">
        <v>311</v>
      </c>
      <c r="AE17384">
        <v>26.155644189296702</v>
      </c>
      <c r="AF17384">
        <v>-80.205129639389597</v>
      </c>
      <c r="AG17384" t="s">
        <v>454</v>
      </c>
      <c r="AH17384" t="s">
        <v>238</v>
      </c>
      <c r="AI17384">
        <v>2</v>
      </c>
      <c r="AK17384" t="s">
        <v>94</v>
      </c>
      <c r="AM17384">
        <v>1</v>
      </c>
      <c r="AN17384" t="s">
        <v>111822</v>
      </c>
      <c r="AO17384" s="3">
        <v>80</v>
      </c>
      <c r="AP17384">
        <v>1</v>
      </c>
      <c r="AQ17384">
        <v>365</v>
      </c>
      <c r="AR17384">
        <v>1</v>
      </c>
      <c r="AS17384">
        <v>1</v>
      </c>
      <c r="AT17384">
        <v>365</v>
      </c>
      <c r="AU17384">
        <v>365</v>
      </c>
      <c r="AV17384">
        <v>1</v>
      </c>
      <c r="AW17384">
        <v>365</v>
      </c>
      <c r="AY17384" t="s">
        <v>86</v>
      </c>
      <c r="AZ17384">
        <v>29</v>
      </c>
      <c r="BA17384">
        <v>59</v>
      </c>
      <c r="BB17384">
        <v>89</v>
      </c>
      <c r="BC17384">
        <v>269</v>
      </c>
      <c r="BD17384" s="1">
        <v>45190</v>
      </c>
      <c r="BE17384">
        <v>0</v>
      </c>
      <c r="BF17384">
        <v>0</v>
      </c>
      <c r="BG17384">
        <v>0</v>
      </c>
      <c r="BR17384" t="s">
        <v>96</v>
      </c>
      <c r="BS17384">
        <v>1</v>
      </c>
      <c r="BT17384">
        <v>0</v>
      </c>
      <c r="BU17384">
        <v>1</v>
      </c>
      <c r="BV17384">
        <v>0</v>
      </c>
    </row>
    <row r="17385" spans="1:75" ht="28.5" customHeight="1" x14ac:dyDescent="0.25">
      <c r="A17385">
        <v>9.6879820590339098E+17</v>
      </c>
      <c r="B17385" t="s">
        <v>111823</v>
      </c>
      <c r="C17385">
        <v>20230921043922</v>
      </c>
      <c r="D17385" s="1">
        <v>45190</v>
      </c>
      <c r="E17385" t="s">
        <v>76</v>
      </c>
      <c r="F17385" t="s">
        <v>111824</v>
      </c>
      <c r="G17385" t="s">
        <v>111825</v>
      </c>
      <c r="I17385" t="s">
        <v>111826</v>
      </c>
      <c r="J17385">
        <v>534515787</v>
      </c>
      <c r="K17385" t="s">
        <v>111827</v>
      </c>
      <c r="L17385" t="s">
        <v>111828</v>
      </c>
      <c r="M17385" s="1">
        <v>45167</v>
      </c>
      <c r="P17385" t="s">
        <v>85</v>
      </c>
      <c r="Q17385" s="2">
        <v>1</v>
      </c>
      <c r="R17385" s="2">
        <v>1</v>
      </c>
      <c r="S17385" t="s">
        <v>96</v>
      </c>
      <c r="T17385" t="s">
        <v>111829</v>
      </c>
      <c r="U17385" t="s">
        <v>111830</v>
      </c>
      <c r="W17385">
        <v>1</v>
      </c>
      <c r="X17385">
        <v>2</v>
      </c>
      <c r="Y17385" t="s">
        <v>89</v>
      </c>
      <c r="Z17385" t="s">
        <v>86</v>
      </c>
      <c r="AA17385" t="s">
        <v>86</v>
      </c>
      <c r="AC17385" t="s">
        <v>3247</v>
      </c>
      <c r="AE17385">
        <v>26.295756017824701</v>
      </c>
      <c r="AF17385">
        <v>-80.087020878215995</v>
      </c>
      <c r="AG17385" t="s">
        <v>92</v>
      </c>
      <c r="AH17385" t="s">
        <v>93</v>
      </c>
      <c r="AI17385">
        <v>8</v>
      </c>
      <c r="AK17385" t="s">
        <v>108</v>
      </c>
      <c r="AL17385">
        <v>3</v>
      </c>
      <c r="AM17385">
        <v>4</v>
      </c>
      <c r="AN17385" t="s">
        <v>111831</v>
      </c>
      <c r="AO17385" s="3">
        <v>212</v>
      </c>
      <c r="AP17385">
        <v>3</v>
      </c>
      <c r="AQ17385">
        <v>30</v>
      </c>
      <c r="AR17385">
        <v>3</v>
      </c>
      <c r="AS17385">
        <v>3</v>
      </c>
      <c r="AT17385">
        <v>1125</v>
      </c>
      <c r="AU17385">
        <v>1125</v>
      </c>
      <c r="AV17385">
        <v>3</v>
      </c>
      <c r="AW17385">
        <v>1125</v>
      </c>
      <c r="AY17385" t="s">
        <v>86</v>
      </c>
      <c r="AZ17385">
        <v>24</v>
      </c>
      <c r="BA17385">
        <v>54</v>
      </c>
      <c r="BB17385">
        <v>79</v>
      </c>
      <c r="BC17385">
        <v>258</v>
      </c>
      <c r="BD17385" s="1">
        <v>45190</v>
      </c>
      <c r="BE17385">
        <v>0</v>
      </c>
      <c r="BF17385">
        <v>0</v>
      </c>
      <c r="BG17385">
        <v>0</v>
      </c>
      <c r="BR17385" t="s">
        <v>86</v>
      </c>
      <c r="BS17385">
        <v>1</v>
      </c>
      <c r="BT17385">
        <v>1</v>
      </c>
      <c r="BU17385">
        <v>0</v>
      </c>
      <c r="BV17385">
        <v>0</v>
      </c>
    </row>
    <row r="17386" spans="1:75" ht="28.5" customHeight="1" x14ac:dyDescent="0.25">
      <c r="A17386">
        <v>9.6804327810348006E+17</v>
      </c>
      <c r="B17386" t="s">
        <v>111832</v>
      </c>
      <c r="C17386">
        <v>20230921043922</v>
      </c>
      <c r="D17386" s="1">
        <v>45190</v>
      </c>
      <c r="E17386" t="s">
        <v>76</v>
      </c>
      <c r="F17386" t="s">
        <v>101634</v>
      </c>
      <c r="G17386" t="s">
        <v>111833</v>
      </c>
      <c r="H17386" t="s">
        <v>92310</v>
      </c>
      <c r="I17386" t="s">
        <v>111834</v>
      </c>
      <c r="J17386">
        <v>521472031</v>
      </c>
      <c r="K17386" t="s">
        <v>109296</v>
      </c>
      <c r="L17386" t="s">
        <v>109297</v>
      </c>
      <c r="M17386" s="1">
        <v>45099</v>
      </c>
      <c r="P17386" t="s">
        <v>85</v>
      </c>
      <c r="Q17386" s="2">
        <v>1</v>
      </c>
      <c r="R17386" s="2">
        <v>0.99</v>
      </c>
      <c r="S17386" t="s">
        <v>96</v>
      </c>
      <c r="T17386" t="s">
        <v>109298</v>
      </c>
      <c r="U17386" t="s">
        <v>109299</v>
      </c>
      <c r="V17386" t="s">
        <v>1694</v>
      </c>
      <c r="W17386">
        <v>8</v>
      </c>
      <c r="X17386">
        <v>22</v>
      </c>
      <c r="Y17386" t="s">
        <v>89</v>
      </c>
      <c r="Z17386" t="s">
        <v>86</v>
      </c>
      <c r="AA17386" t="s">
        <v>86</v>
      </c>
      <c r="AB17386" t="s">
        <v>854</v>
      </c>
      <c r="AC17386" t="s">
        <v>106</v>
      </c>
      <c r="AE17386">
        <v>25.985806043289699</v>
      </c>
      <c r="AF17386">
        <v>-80.126602080617502</v>
      </c>
      <c r="AG17386" t="s">
        <v>107</v>
      </c>
      <c r="AH17386" t="s">
        <v>93</v>
      </c>
      <c r="AI17386">
        <v>4</v>
      </c>
      <c r="AK17386" t="s">
        <v>94</v>
      </c>
      <c r="AM17386">
        <v>2</v>
      </c>
      <c r="AN17386" t="s">
        <v>110512</v>
      </c>
      <c r="AO17386" s="3">
        <v>39</v>
      </c>
      <c r="AP17386">
        <v>1</v>
      </c>
      <c r="AQ17386">
        <v>10</v>
      </c>
      <c r="AR17386">
        <v>1</v>
      </c>
      <c r="AS17386">
        <v>1</v>
      </c>
      <c r="AT17386">
        <v>10</v>
      </c>
      <c r="AU17386">
        <v>10</v>
      </c>
      <c r="AV17386">
        <v>1</v>
      </c>
      <c r="AW17386">
        <v>10</v>
      </c>
      <c r="AY17386" t="s">
        <v>86</v>
      </c>
      <c r="AZ17386">
        <v>22</v>
      </c>
      <c r="BA17386">
        <v>52</v>
      </c>
      <c r="BB17386">
        <v>82</v>
      </c>
      <c r="BC17386">
        <v>357</v>
      </c>
      <c r="BD17386" s="1">
        <v>45190</v>
      </c>
      <c r="BE17386">
        <v>3</v>
      </c>
      <c r="BF17386">
        <v>3</v>
      </c>
      <c r="BG17386">
        <v>3</v>
      </c>
      <c r="BH17386" s="1">
        <v>45177</v>
      </c>
      <c r="BI17386" s="1">
        <v>45181</v>
      </c>
      <c r="BJ17386">
        <v>3.67</v>
      </c>
      <c r="BK17386">
        <v>3.33</v>
      </c>
      <c r="BL17386">
        <v>4.33</v>
      </c>
      <c r="BM17386">
        <v>2.33</v>
      </c>
      <c r="BN17386">
        <v>4.33</v>
      </c>
      <c r="BO17386">
        <v>4.33</v>
      </c>
      <c r="BP17386">
        <v>3</v>
      </c>
      <c r="BR17386" t="s">
        <v>86</v>
      </c>
      <c r="BS17386">
        <v>8</v>
      </c>
      <c r="BT17386">
        <v>8</v>
      </c>
      <c r="BU17386">
        <v>0</v>
      </c>
      <c r="BV17386">
        <v>0</v>
      </c>
      <c r="BW17386">
        <v>3</v>
      </c>
    </row>
    <row r="17387" spans="1:75" ht="28.5" customHeight="1" x14ac:dyDescent="0.25">
      <c r="A17387">
        <v>9.6880470186688E+17</v>
      </c>
      <c r="B17387" t="s">
        <v>111835</v>
      </c>
      <c r="C17387">
        <v>20230921043922</v>
      </c>
      <c r="D17387" s="1">
        <v>45190</v>
      </c>
      <c r="E17387" t="s">
        <v>76</v>
      </c>
      <c r="F17387" t="s">
        <v>109179</v>
      </c>
      <c r="G17387" t="s">
        <v>111836</v>
      </c>
      <c r="I17387" t="s">
        <v>111837</v>
      </c>
      <c r="J17387">
        <v>342993247</v>
      </c>
      <c r="K17387" t="s">
        <v>111838</v>
      </c>
      <c r="L17387" t="s">
        <v>34289</v>
      </c>
      <c r="M17387" s="1">
        <v>43923</v>
      </c>
      <c r="N17387" t="s">
        <v>4307</v>
      </c>
      <c r="P17387" t="s">
        <v>85</v>
      </c>
      <c r="Q17387" s="2">
        <v>1</v>
      </c>
      <c r="R17387" t="s">
        <v>175</v>
      </c>
      <c r="S17387" t="s">
        <v>96</v>
      </c>
      <c r="T17387" t="s">
        <v>1586</v>
      </c>
      <c r="U17387" t="s">
        <v>1587</v>
      </c>
      <c r="V17387" t="s">
        <v>2081</v>
      </c>
      <c r="W17387">
        <v>2</v>
      </c>
      <c r="X17387">
        <v>2</v>
      </c>
      <c r="Y17387" t="s">
        <v>89</v>
      </c>
      <c r="Z17387" t="s">
        <v>96</v>
      </c>
      <c r="AA17387" t="s">
        <v>86</v>
      </c>
      <c r="AC17387" t="s">
        <v>220</v>
      </c>
      <c r="AE17387">
        <v>26.148446786321699</v>
      </c>
      <c r="AF17387">
        <v>-80.125752963250207</v>
      </c>
      <c r="AG17387" t="s">
        <v>92</v>
      </c>
      <c r="AH17387" t="s">
        <v>93</v>
      </c>
      <c r="AI17387">
        <v>5</v>
      </c>
      <c r="AK17387" t="s">
        <v>164</v>
      </c>
      <c r="AL17387">
        <v>3</v>
      </c>
      <c r="AM17387">
        <v>3</v>
      </c>
      <c r="AN17387" t="s">
        <v>111839</v>
      </c>
      <c r="AO17387" s="3">
        <v>405</v>
      </c>
      <c r="AP17387">
        <v>1</v>
      </c>
      <c r="AQ17387">
        <v>365</v>
      </c>
      <c r="AR17387">
        <v>1</v>
      </c>
      <c r="AS17387">
        <v>1</v>
      </c>
      <c r="AT17387">
        <v>365</v>
      </c>
      <c r="AU17387">
        <v>365</v>
      </c>
      <c r="AV17387">
        <v>1</v>
      </c>
      <c r="AW17387">
        <v>365</v>
      </c>
      <c r="AY17387" t="s">
        <v>86</v>
      </c>
      <c r="AZ17387">
        <v>0</v>
      </c>
      <c r="BA17387">
        <v>0</v>
      </c>
      <c r="BB17387">
        <v>0</v>
      </c>
      <c r="BC17387">
        <v>51</v>
      </c>
      <c r="BD17387" s="1">
        <v>45190</v>
      </c>
      <c r="BE17387">
        <v>0</v>
      </c>
      <c r="BF17387">
        <v>0</v>
      </c>
      <c r="BG17387">
        <v>0</v>
      </c>
      <c r="BR17387" t="s">
        <v>96</v>
      </c>
      <c r="BS17387">
        <v>1</v>
      </c>
      <c r="BT17387">
        <v>1</v>
      </c>
      <c r="BU17387">
        <v>0</v>
      </c>
      <c r="BV17387">
        <v>0</v>
      </c>
    </row>
    <row r="17388" spans="1:75" ht="28.5" customHeight="1" x14ac:dyDescent="0.25">
      <c r="A17388">
        <v>9.6804484627124403E+17</v>
      </c>
      <c r="B17388" t="s">
        <v>111840</v>
      </c>
      <c r="C17388">
        <v>20230921043922</v>
      </c>
      <c r="D17388" s="1">
        <v>45190</v>
      </c>
      <c r="E17388" t="s">
        <v>76</v>
      </c>
      <c r="F17388" t="s">
        <v>111841</v>
      </c>
      <c r="G17388" t="s">
        <v>111842</v>
      </c>
      <c r="H17388" t="s">
        <v>92310</v>
      </c>
      <c r="I17388" t="s">
        <v>111843</v>
      </c>
      <c r="J17388">
        <v>521472031</v>
      </c>
      <c r="K17388" t="s">
        <v>109296</v>
      </c>
      <c r="L17388" t="s">
        <v>109297</v>
      </c>
      <c r="M17388" s="1">
        <v>45099</v>
      </c>
      <c r="P17388" t="s">
        <v>85</v>
      </c>
      <c r="Q17388" s="2">
        <v>1</v>
      </c>
      <c r="R17388" s="2">
        <v>0.99</v>
      </c>
      <c r="S17388" t="s">
        <v>96</v>
      </c>
      <c r="T17388" t="s">
        <v>109298</v>
      </c>
      <c r="U17388" t="s">
        <v>109299</v>
      </c>
      <c r="V17388" t="s">
        <v>1694</v>
      </c>
      <c r="W17388">
        <v>8</v>
      </c>
      <c r="X17388">
        <v>22</v>
      </c>
      <c r="Y17388" t="s">
        <v>89</v>
      </c>
      <c r="Z17388" t="s">
        <v>86</v>
      </c>
      <c r="AA17388" t="s">
        <v>86</v>
      </c>
      <c r="AB17388" t="s">
        <v>854</v>
      </c>
      <c r="AC17388" t="s">
        <v>106</v>
      </c>
      <c r="AE17388">
        <v>25.9864606865914</v>
      </c>
      <c r="AF17388">
        <v>-80.126715234086802</v>
      </c>
      <c r="AG17388" t="s">
        <v>107</v>
      </c>
      <c r="AH17388" t="s">
        <v>93</v>
      </c>
      <c r="AI17388">
        <v>6</v>
      </c>
      <c r="AK17388" t="s">
        <v>94</v>
      </c>
      <c r="AL17388">
        <v>1</v>
      </c>
      <c r="AM17388">
        <v>1</v>
      </c>
      <c r="AN17388" t="s">
        <v>111844</v>
      </c>
      <c r="AO17388" s="3">
        <v>51</v>
      </c>
      <c r="AP17388">
        <v>1</v>
      </c>
      <c r="AQ17388">
        <v>14</v>
      </c>
      <c r="AR17388">
        <v>1</v>
      </c>
      <c r="AS17388">
        <v>1</v>
      </c>
      <c r="AT17388">
        <v>14</v>
      </c>
      <c r="AU17388">
        <v>14</v>
      </c>
      <c r="AV17388">
        <v>1</v>
      </c>
      <c r="AW17388">
        <v>14</v>
      </c>
      <c r="AY17388" t="s">
        <v>86</v>
      </c>
      <c r="AZ17388">
        <v>21</v>
      </c>
      <c r="BA17388">
        <v>51</v>
      </c>
      <c r="BB17388">
        <v>81</v>
      </c>
      <c r="BC17388">
        <v>351</v>
      </c>
      <c r="BD17388" s="1">
        <v>45190</v>
      </c>
      <c r="BE17388">
        <v>5</v>
      </c>
      <c r="BF17388">
        <v>5</v>
      </c>
      <c r="BG17388">
        <v>5</v>
      </c>
      <c r="BH17388" s="1">
        <v>45170</v>
      </c>
      <c r="BI17388" s="1">
        <v>45183</v>
      </c>
      <c r="BJ17388">
        <v>3.8</v>
      </c>
      <c r="BK17388">
        <v>3.8</v>
      </c>
      <c r="BL17388">
        <v>4</v>
      </c>
      <c r="BM17388">
        <v>4</v>
      </c>
      <c r="BN17388">
        <v>4</v>
      </c>
      <c r="BO17388">
        <v>4.2</v>
      </c>
      <c r="BP17388">
        <v>3.6</v>
      </c>
      <c r="BR17388" t="s">
        <v>86</v>
      </c>
      <c r="BS17388">
        <v>8</v>
      </c>
      <c r="BT17388">
        <v>8</v>
      </c>
      <c r="BU17388">
        <v>0</v>
      </c>
      <c r="BV17388">
        <v>0</v>
      </c>
      <c r="BW17388">
        <v>5</v>
      </c>
    </row>
    <row r="17389" spans="1:75" ht="28.5" customHeight="1" x14ac:dyDescent="0.25">
      <c r="A17389">
        <v>9.6880505667667802E+17</v>
      </c>
      <c r="B17389" t="s">
        <v>111845</v>
      </c>
      <c r="C17389">
        <v>20230921043922</v>
      </c>
      <c r="D17389" s="1">
        <v>45190</v>
      </c>
      <c r="E17389" t="s">
        <v>76</v>
      </c>
      <c r="F17389" t="s">
        <v>111846</v>
      </c>
      <c r="G17389" t="s">
        <v>111847</v>
      </c>
      <c r="I17389" t="s">
        <v>111848</v>
      </c>
      <c r="J17389">
        <v>482522960</v>
      </c>
      <c r="K17389" t="s">
        <v>78721</v>
      </c>
      <c r="L17389" t="s">
        <v>30701</v>
      </c>
      <c r="M17389" s="1">
        <v>44840</v>
      </c>
      <c r="O17389" t="s">
        <v>78722</v>
      </c>
      <c r="P17389" t="s">
        <v>85</v>
      </c>
      <c r="Q17389" s="2">
        <v>0.91</v>
      </c>
      <c r="R17389" s="2">
        <v>0.99</v>
      </c>
      <c r="S17389" t="s">
        <v>96</v>
      </c>
      <c r="T17389" t="s">
        <v>78723</v>
      </c>
      <c r="U17389" t="s">
        <v>78724</v>
      </c>
      <c r="V17389" t="s">
        <v>1979</v>
      </c>
      <c r="W17389">
        <v>9</v>
      </c>
      <c r="X17389">
        <v>14</v>
      </c>
      <c r="Y17389" t="s">
        <v>89</v>
      </c>
      <c r="Z17389" t="s">
        <v>86</v>
      </c>
      <c r="AA17389" t="s">
        <v>86</v>
      </c>
      <c r="AC17389" t="s">
        <v>122</v>
      </c>
      <c r="AE17389">
        <v>26.035273452941102</v>
      </c>
      <c r="AF17389">
        <v>-80.131640707128895</v>
      </c>
      <c r="AG17389" t="s">
        <v>92</v>
      </c>
      <c r="AH17389" t="s">
        <v>93</v>
      </c>
      <c r="AI17389">
        <v>12</v>
      </c>
      <c r="AK17389" t="s">
        <v>2095</v>
      </c>
      <c r="AL17389">
        <v>6</v>
      </c>
      <c r="AM17389">
        <v>7</v>
      </c>
      <c r="AN17389" t="s">
        <v>111849</v>
      </c>
      <c r="AO17389" s="3">
        <v>459</v>
      </c>
      <c r="AP17389">
        <v>3</v>
      </c>
      <c r="AQ17389">
        <v>365</v>
      </c>
      <c r="AR17389">
        <v>3</v>
      </c>
      <c r="AS17389">
        <v>5</v>
      </c>
      <c r="AT17389">
        <v>365</v>
      </c>
      <c r="AU17389">
        <v>365</v>
      </c>
      <c r="AV17389">
        <v>4.8</v>
      </c>
      <c r="AW17389">
        <v>365</v>
      </c>
      <c r="AY17389" t="s">
        <v>86</v>
      </c>
      <c r="AZ17389">
        <v>5</v>
      </c>
      <c r="BA17389">
        <v>27</v>
      </c>
      <c r="BB17389">
        <v>57</v>
      </c>
      <c r="BC17389">
        <v>237</v>
      </c>
      <c r="BD17389" s="1">
        <v>45190</v>
      </c>
      <c r="BE17389">
        <v>0</v>
      </c>
      <c r="BF17389">
        <v>0</v>
      </c>
      <c r="BG17389">
        <v>0</v>
      </c>
      <c r="BR17389" t="s">
        <v>86</v>
      </c>
      <c r="BS17389">
        <v>9</v>
      </c>
      <c r="BT17389">
        <v>9</v>
      </c>
      <c r="BU17389">
        <v>0</v>
      </c>
      <c r="BV17389">
        <v>0</v>
      </c>
    </row>
    <row r="17390" spans="1:75" ht="28.5" customHeight="1" x14ac:dyDescent="0.25">
      <c r="A17390">
        <v>9.6881000980235904E+17</v>
      </c>
      <c r="B17390" t="s">
        <v>111850</v>
      </c>
      <c r="C17390">
        <v>20230921043922</v>
      </c>
      <c r="D17390" s="1">
        <v>45190</v>
      </c>
      <c r="E17390" t="s">
        <v>76</v>
      </c>
      <c r="F17390" t="s">
        <v>111851</v>
      </c>
      <c r="G17390" t="s">
        <v>111852</v>
      </c>
      <c r="I17390" t="s">
        <v>111853</v>
      </c>
      <c r="J17390">
        <v>482522960</v>
      </c>
      <c r="K17390" t="s">
        <v>78721</v>
      </c>
      <c r="L17390" t="s">
        <v>30701</v>
      </c>
      <c r="M17390" s="1">
        <v>44840</v>
      </c>
      <c r="O17390" t="s">
        <v>78722</v>
      </c>
      <c r="P17390" t="s">
        <v>85</v>
      </c>
      <c r="Q17390" s="2">
        <v>0.91</v>
      </c>
      <c r="R17390" s="2">
        <v>0.99</v>
      </c>
      <c r="S17390" t="s">
        <v>96</v>
      </c>
      <c r="T17390" t="s">
        <v>78723</v>
      </c>
      <c r="U17390" t="s">
        <v>78724</v>
      </c>
      <c r="V17390" t="s">
        <v>1979</v>
      </c>
      <c r="W17390">
        <v>9</v>
      </c>
      <c r="X17390">
        <v>14</v>
      </c>
      <c r="Y17390" t="s">
        <v>89</v>
      </c>
      <c r="Z17390" t="s">
        <v>86</v>
      </c>
      <c r="AA17390" t="s">
        <v>86</v>
      </c>
      <c r="AC17390" t="s">
        <v>220</v>
      </c>
      <c r="AE17390">
        <v>26.136126718545899</v>
      </c>
      <c r="AF17390">
        <v>-80.135731246277302</v>
      </c>
      <c r="AG17390" t="s">
        <v>92</v>
      </c>
      <c r="AH17390" t="s">
        <v>93</v>
      </c>
      <c r="AI17390">
        <v>12</v>
      </c>
      <c r="AK17390" t="s">
        <v>2095</v>
      </c>
      <c r="AL17390">
        <v>6</v>
      </c>
      <c r="AM17390">
        <v>9</v>
      </c>
      <c r="AN17390" t="s">
        <v>98082</v>
      </c>
      <c r="AO17390" s="3">
        <v>349</v>
      </c>
      <c r="AP17390">
        <v>3</v>
      </c>
      <c r="AQ17390">
        <v>365</v>
      </c>
      <c r="AR17390">
        <v>3</v>
      </c>
      <c r="AS17390">
        <v>5</v>
      </c>
      <c r="AT17390">
        <v>365</v>
      </c>
      <c r="AU17390">
        <v>365</v>
      </c>
      <c r="AV17390">
        <v>4.8</v>
      </c>
      <c r="AW17390">
        <v>365</v>
      </c>
      <c r="AY17390" t="s">
        <v>86</v>
      </c>
      <c r="AZ17390">
        <v>22</v>
      </c>
      <c r="BA17390">
        <v>37</v>
      </c>
      <c r="BB17390">
        <v>60</v>
      </c>
      <c r="BC17390">
        <v>234</v>
      </c>
      <c r="BD17390" s="1">
        <v>45190</v>
      </c>
      <c r="BE17390">
        <v>0</v>
      </c>
      <c r="BF17390">
        <v>0</v>
      </c>
      <c r="BG17390">
        <v>0</v>
      </c>
      <c r="BR17390" t="s">
        <v>86</v>
      </c>
      <c r="BS17390">
        <v>9</v>
      </c>
      <c r="BT17390">
        <v>9</v>
      </c>
      <c r="BU17390">
        <v>0</v>
      </c>
      <c r="BV17390">
        <v>0</v>
      </c>
    </row>
    <row r="17391" spans="1:75" ht="28.5" customHeight="1" x14ac:dyDescent="0.25">
      <c r="A17391">
        <v>9.6805066920105997E+17</v>
      </c>
      <c r="B17391" t="s">
        <v>111854</v>
      </c>
      <c r="C17391">
        <v>20230921043922</v>
      </c>
      <c r="D17391" s="1">
        <v>45190</v>
      </c>
      <c r="E17391" t="s">
        <v>76</v>
      </c>
      <c r="F17391" t="s">
        <v>106852</v>
      </c>
      <c r="I17391" t="s">
        <v>111855</v>
      </c>
      <c r="J17391">
        <v>174777032</v>
      </c>
      <c r="K17391" t="s">
        <v>18832</v>
      </c>
      <c r="L17391" t="s">
        <v>7871</v>
      </c>
      <c r="M17391" s="1">
        <v>43153</v>
      </c>
      <c r="O17391" s="4" t="s">
        <v>18833</v>
      </c>
      <c r="P17391" t="s">
        <v>85</v>
      </c>
      <c r="Q17391" s="2">
        <v>1</v>
      </c>
      <c r="R17391" s="2">
        <v>0.99</v>
      </c>
      <c r="S17391" t="s">
        <v>96</v>
      </c>
      <c r="T17391" t="s">
        <v>18834</v>
      </c>
      <c r="U17391" t="s">
        <v>18835</v>
      </c>
      <c r="V17391" t="s">
        <v>18836</v>
      </c>
      <c r="W17391">
        <v>424</v>
      </c>
      <c r="X17391">
        <v>987</v>
      </c>
      <c r="Y17391" t="s">
        <v>136</v>
      </c>
      <c r="Z17391" t="s">
        <v>86</v>
      </c>
      <c r="AA17391" t="s">
        <v>86</v>
      </c>
      <c r="AC17391" t="s">
        <v>91</v>
      </c>
      <c r="AE17391">
        <v>26.014221359988898</v>
      </c>
      <c r="AF17391">
        <v>-80.125326440451801</v>
      </c>
      <c r="AG17391" t="s">
        <v>92</v>
      </c>
      <c r="AH17391" t="s">
        <v>93</v>
      </c>
      <c r="AI17391">
        <v>6</v>
      </c>
      <c r="AK17391" t="s">
        <v>961</v>
      </c>
      <c r="AL17391">
        <v>3</v>
      </c>
      <c r="AM17391">
        <v>3</v>
      </c>
      <c r="AN17391" t="s">
        <v>111856</v>
      </c>
      <c r="AO17391" s="3">
        <v>324</v>
      </c>
      <c r="AP17391">
        <v>2</v>
      </c>
      <c r="AQ17391">
        <v>1125</v>
      </c>
      <c r="AR17391">
        <v>2</v>
      </c>
      <c r="AS17391">
        <v>6</v>
      </c>
      <c r="AT17391">
        <v>169</v>
      </c>
      <c r="AU17391">
        <v>1125</v>
      </c>
      <c r="AV17391">
        <v>2.2000000000000002</v>
      </c>
      <c r="AW17391">
        <v>181</v>
      </c>
      <c r="AY17391" t="s">
        <v>86</v>
      </c>
      <c r="AZ17391">
        <v>24</v>
      </c>
      <c r="BA17391">
        <v>54</v>
      </c>
      <c r="BB17391">
        <v>84</v>
      </c>
      <c r="BC17391">
        <v>359</v>
      </c>
      <c r="BD17391" s="1">
        <v>45190</v>
      </c>
      <c r="BE17391">
        <v>0</v>
      </c>
      <c r="BF17391">
        <v>0</v>
      </c>
      <c r="BG17391">
        <v>0</v>
      </c>
      <c r="BR17391" t="s">
        <v>86</v>
      </c>
      <c r="BS17391">
        <v>7</v>
      </c>
      <c r="BT17391">
        <v>7</v>
      </c>
      <c r="BU17391">
        <v>0</v>
      </c>
      <c r="BV17391">
        <v>0</v>
      </c>
    </row>
    <row r="17392" spans="1:75" ht="28.5" customHeight="1" x14ac:dyDescent="0.25">
      <c r="A17392">
        <v>9.68051798609808E+17</v>
      </c>
      <c r="B17392" t="s">
        <v>111857</v>
      </c>
      <c r="C17392">
        <v>20230921043922</v>
      </c>
      <c r="D17392" s="1">
        <v>45190</v>
      </c>
      <c r="E17392" t="s">
        <v>76</v>
      </c>
      <c r="F17392" t="s">
        <v>83499</v>
      </c>
      <c r="G17392" t="s">
        <v>62173</v>
      </c>
      <c r="I17392" t="s">
        <v>111858</v>
      </c>
      <c r="J17392">
        <v>341732184</v>
      </c>
      <c r="K17392" t="s">
        <v>9294</v>
      </c>
      <c r="L17392" t="s">
        <v>9295</v>
      </c>
      <c r="M17392" s="1">
        <v>43905</v>
      </c>
      <c r="N17392" t="s">
        <v>172</v>
      </c>
      <c r="P17392" t="s">
        <v>85</v>
      </c>
      <c r="Q17392" s="2">
        <v>1</v>
      </c>
      <c r="R17392" s="2">
        <v>0.99</v>
      </c>
      <c r="S17392" t="s">
        <v>86</v>
      </c>
      <c r="T17392" t="s">
        <v>9296</v>
      </c>
      <c r="U17392" t="s">
        <v>9297</v>
      </c>
      <c r="V17392" t="s">
        <v>253</v>
      </c>
      <c r="W17392">
        <v>76</v>
      </c>
      <c r="X17392">
        <v>83</v>
      </c>
      <c r="Y17392" t="s">
        <v>136</v>
      </c>
      <c r="Z17392" t="s">
        <v>86</v>
      </c>
      <c r="AA17392" t="s">
        <v>96</v>
      </c>
      <c r="AC17392" t="s">
        <v>91</v>
      </c>
      <c r="AE17392">
        <v>26.006246110958799</v>
      </c>
      <c r="AF17392">
        <v>-80.116003773208107</v>
      </c>
      <c r="AG17392" t="s">
        <v>107</v>
      </c>
      <c r="AH17392" t="s">
        <v>93</v>
      </c>
      <c r="AI17392">
        <v>4</v>
      </c>
      <c r="AK17392" t="s">
        <v>94</v>
      </c>
      <c r="AL17392">
        <v>1</v>
      </c>
      <c r="AM17392">
        <v>2</v>
      </c>
      <c r="AN17392" t="s">
        <v>111859</v>
      </c>
      <c r="AO17392" s="3">
        <v>204</v>
      </c>
      <c r="AP17392">
        <v>2</v>
      </c>
      <c r="AQ17392">
        <v>90</v>
      </c>
      <c r="AR17392">
        <v>2</v>
      </c>
      <c r="AS17392">
        <v>6</v>
      </c>
      <c r="AT17392">
        <v>90</v>
      </c>
      <c r="AU17392">
        <v>90</v>
      </c>
      <c r="AV17392">
        <v>2.1</v>
      </c>
      <c r="AW17392">
        <v>90</v>
      </c>
      <c r="AY17392" t="s">
        <v>86</v>
      </c>
      <c r="AZ17392">
        <v>30</v>
      </c>
      <c r="BA17392">
        <v>60</v>
      </c>
      <c r="BB17392">
        <v>80</v>
      </c>
      <c r="BC17392">
        <v>328</v>
      </c>
      <c r="BD17392" s="1">
        <v>45190</v>
      </c>
      <c r="BE17392">
        <v>0</v>
      </c>
      <c r="BF17392">
        <v>0</v>
      </c>
      <c r="BG17392">
        <v>0</v>
      </c>
      <c r="BR17392" t="s">
        <v>86</v>
      </c>
      <c r="BS17392">
        <v>55</v>
      </c>
      <c r="BT17392">
        <v>55</v>
      </c>
      <c r="BU17392">
        <v>0</v>
      </c>
      <c r="BV17392">
        <v>0</v>
      </c>
    </row>
    <row r="17393" spans="1:75" ht="28.5" customHeight="1" x14ac:dyDescent="0.25">
      <c r="A17393">
        <v>9.6881579061031603E+17</v>
      </c>
      <c r="B17393" t="s">
        <v>111860</v>
      </c>
      <c r="C17393">
        <v>20230921043922</v>
      </c>
      <c r="D17393" s="1">
        <v>45190</v>
      </c>
      <c r="E17393" t="s">
        <v>76</v>
      </c>
      <c r="F17393" t="s">
        <v>106213</v>
      </c>
      <c r="G17393" t="s">
        <v>111861</v>
      </c>
      <c r="H17393" t="s">
        <v>36252</v>
      </c>
      <c r="I17393" t="s">
        <v>111862</v>
      </c>
      <c r="J17393">
        <v>521472031</v>
      </c>
      <c r="K17393" t="s">
        <v>109296</v>
      </c>
      <c r="L17393" t="s">
        <v>109297</v>
      </c>
      <c r="M17393" s="1">
        <v>45099</v>
      </c>
      <c r="P17393" t="s">
        <v>85</v>
      </c>
      <c r="Q17393" s="2">
        <v>1</v>
      </c>
      <c r="R17393" s="2">
        <v>0.99</v>
      </c>
      <c r="S17393" t="s">
        <v>96</v>
      </c>
      <c r="T17393" t="s">
        <v>109298</v>
      </c>
      <c r="U17393" t="s">
        <v>109299</v>
      </c>
      <c r="V17393" t="s">
        <v>1694</v>
      </c>
      <c r="W17393">
        <v>8</v>
      </c>
      <c r="X17393">
        <v>22</v>
      </c>
      <c r="Y17393" t="s">
        <v>89</v>
      </c>
      <c r="Z17393" t="s">
        <v>86</v>
      </c>
      <c r="AA17393" t="s">
        <v>86</v>
      </c>
      <c r="AB17393" t="s">
        <v>90</v>
      </c>
      <c r="AC17393" t="s">
        <v>91</v>
      </c>
      <c r="AE17393">
        <v>26.050190000000001</v>
      </c>
      <c r="AF17393">
        <v>-80.112089999999995</v>
      </c>
      <c r="AG17393" t="s">
        <v>107</v>
      </c>
      <c r="AH17393" t="s">
        <v>93</v>
      </c>
      <c r="AI17393">
        <v>3</v>
      </c>
      <c r="AK17393" t="s">
        <v>94</v>
      </c>
      <c r="AM17393">
        <v>2</v>
      </c>
      <c r="AN17393" t="s">
        <v>111863</v>
      </c>
      <c r="AO17393" s="3">
        <v>50</v>
      </c>
      <c r="AP17393">
        <v>1</v>
      </c>
      <c r="AQ17393">
        <v>10</v>
      </c>
      <c r="AR17393">
        <v>1</v>
      </c>
      <c r="AS17393">
        <v>1</v>
      </c>
      <c r="AT17393">
        <v>10</v>
      </c>
      <c r="AU17393">
        <v>10</v>
      </c>
      <c r="AV17393">
        <v>1</v>
      </c>
      <c r="AW17393">
        <v>10</v>
      </c>
      <c r="AY17393" t="s">
        <v>86</v>
      </c>
      <c r="AZ17393">
        <v>11</v>
      </c>
      <c r="BA17393">
        <v>34</v>
      </c>
      <c r="BB17393">
        <v>59</v>
      </c>
      <c r="BC17393">
        <v>334</v>
      </c>
      <c r="BD17393" s="1">
        <v>45190</v>
      </c>
      <c r="BE17393">
        <v>1</v>
      </c>
      <c r="BF17393">
        <v>1</v>
      </c>
      <c r="BG17393">
        <v>1</v>
      </c>
      <c r="BH17393" s="1">
        <v>45181</v>
      </c>
      <c r="BI17393" s="1">
        <v>45181</v>
      </c>
      <c r="BJ17393">
        <v>5</v>
      </c>
      <c r="BK17393">
        <v>5</v>
      </c>
      <c r="BL17393">
        <v>5</v>
      </c>
      <c r="BM17393">
        <v>5</v>
      </c>
      <c r="BN17393">
        <v>5</v>
      </c>
      <c r="BO17393">
        <v>5</v>
      </c>
      <c r="BP17393">
        <v>5</v>
      </c>
      <c r="BR17393" t="s">
        <v>86</v>
      </c>
      <c r="BS17393">
        <v>8</v>
      </c>
      <c r="BT17393">
        <v>8</v>
      </c>
      <c r="BU17393">
        <v>0</v>
      </c>
      <c r="BV17393">
        <v>0</v>
      </c>
      <c r="BW17393">
        <v>1</v>
      </c>
    </row>
    <row r="17394" spans="1:75" ht="28.5" customHeight="1" x14ac:dyDescent="0.25">
      <c r="A17394">
        <v>9.6881827797913702E+17</v>
      </c>
      <c r="B17394" t="s">
        <v>111864</v>
      </c>
      <c r="C17394">
        <v>20230921043922</v>
      </c>
      <c r="D17394" s="1">
        <v>45190</v>
      </c>
      <c r="E17394" t="s">
        <v>76</v>
      </c>
      <c r="F17394" t="s">
        <v>53606</v>
      </c>
      <c r="G17394" t="s">
        <v>111865</v>
      </c>
      <c r="H17394" t="s">
        <v>111866</v>
      </c>
      <c r="I17394" t="s">
        <v>111867</v>
      </c>
      <c r="J17394">
        <v>534510170</v>
      </c>
      <c r="K17394" t="s">
        <v>111868</v>
      </c>
      <c r="L17394" t="s">
        <v>10343</v>
      </c>
      <c r="M17394" s="1">
        <v>45167</v>
      </c>
      <c r="N17394" t="s">
        <v>172</v>
      </c>
      <c r="O17394" t="s">
        <v>111869</v>
      </c>
      <c r="P17394" t="s">
        <v>175</v>
      </c>
      <c r="Q17394" t="s">
        <v>175</v>
      </c>
      <c r="R17394" t="s">
        <v>175</v>
      </c>
      <c r="S17394" t="s">
        <v>96</v>
      </c>
      <c r="T17394" t="s">
        <v>111870</v>
      </c>
      <c r="U17394" t="s">
        <v>111871</v>
      </c>
      <c r="V17394" t="s">
        <v>16541</v>
      </c>
      <c r="W17394">
        <v>1</v>
      </c>
      <c r="X17394">
        <v>1</v>
      </c>
      <c r="Y17394" t="s">
        <v>89</v>
      </c>
      <c r="Z17394" t="s">
        <v>86</v>
      </c>
      <c r="AA17394" t="s">
        <v>86</v>
      </c>
      <c r="AB17394" t="s">
        <v>219</v>
      </c>
      <c r="AC17394" t="s">
        <v>220</v>
      </c>
      <c r="AE17394">
        <v>26.1492213556674</v>
      </c>
      <c r="AF17394">
        <v>-80.157601170048395</v>
      </c>
      <c r="AG17394" t="s">
        <v>92</v>
      </c>
      <c r="AH17394" t="s">
        <v>93</v>
      </c>
      <c r="AI17394">
        <v>6</v>
      </c>
      <c r="AK17394" t="s">
        <v>108</v>
      </c>
      <c r="AL17394">
        <v>3</v>
      </c>
      <c r="AM17394">
        <v>4</v>
      </c>
      <c r="AN17394" t="s">
        <v>111872</v>
      </c>
      <c r="AO17394" s="3">
        <v>257</v>
      </c>
      <c r="AP17394">
        <v>1</v>
      </c>
      <c r="AQ17394">
        <v>180</v>
      </c>
      <c r="AR17394">
        <v>1</v>
      </c>
      <c r="AS17394">
        <v>5</v>
      </c>
      <c r="AT17394">
        <v>180</v>
      </c>
      <c r="AU17394">
        <v>180</v>
      </c>
      <c r="AV17394">
        <v>2.7</v>
      </c>
      <c r="AW17394">
        <v>180</v>
      </c>
      <c r="AY17394" t="s">
        <v>86</v>
      </c>
      <c r="AZ17394">
        <v>29</v>
      </c>
      <c r="BA17394">
        <v>59</v>
      </c>
      <c r="BB17394">
        <v>89</v>
      </c>
      <c r="BC17394">
        <v>222</v>
      </c>
      <c r="BD17394" s="1">
        <v>45190</v>
      </c>
      <c r="BE17394">
        <v>0</v>
      </c>
      <c r="BF17394">
        <v>0</v>
      </c>
      <c r="BG17394">
        <v>0</v>
      </c>
      <c r="BR17394" t="s">
        <v>86</v>
      </c>
      <c r="BS17394">
        <v>1</v>
      </c>
      <c r="BT17394">
        <v>1</v>
      </c>
      <c r="BU17394">
        <v>0</v>
      </c>
      <c r="BV17394">
        <v>0</v>
      </c>
    </row>
    <row r="17395" spans="1:75" ht="28.5" customHeight="1" x14ac:dyDescent="0.25">
      <c r="A17395">
        <v>9.6805353639227904E+17</v>
      </c>
      <c r="B17395" t="s">
        <v>111873</v>
      </c>
      <c r="C17395">
        <v>20230921043922</v>
      </c>
      <c r="D17395" s="1">
        <v>45190</v>
      </c>
      <c r="E17395" t="s">
        <v>76</v>
      </c>
      <c r="F17395" t="s">
        <v>88842</v>
      </c>
      <c r="G17395" t="s">
        <v>111874</v>
      </c>
      <c r="I17395" t="s">
        <v>111875</v>
      </c>
      <c r="J17395">
        <v>149443169</v>
      </c>
      <c r="K17395" t="s">
        <v>29408</v>
      </c>
      <c r="L17395" t="s">
        <v>13202</v>
      </c>
      <c r="M17395" s="1">
        <v>42984</v>
      </c>
      <c r="N17395" t="s">
        <v>230</v>
      </c>
      <c r="P17395" t="s">
        <v>85</v>
      </c>
      <c r="Q17395" s="2">
        <v>1</v>
      </c>
      <c r="R17395" s="2">
        <v>0.84</v>
      </c>
      <c r="S17395" t="s">
        <v>96</v>
      </c>
      <c r="T17395" t="s">
        <v>29409</v>
      </c>
      <c r="U17395" t="s">
        <v>29410</v>
      </c>
      <c r="V17395" t="s">
        <v>17313</v>
      </c>
      <c r="W17395">
        <v>5</v>
      </c>
      <c r="X17395">
        <v>5</v>
      </c>
      <c r="Y17395" t="s">
        <v>89</v>
      </c>
      <c r="Z17395" t="s">
        <v>86</v>
      </c>
      <c r="AA17395" t="s">
        <v>86</v>
      </c>
      <c r="AC17395" t="s">
        <v>91</v>
      </c>
      <c r="AE17395">
        <v>26.000171999999999</v>
      </c>
      <c r="AF17395">
        <v>-80.208931000000007</v>
      </c>
      <c r="AG17395" t="s">
        <v>107</v>
      </c>
      <c r="AH17395" t="s">
        <v>93</v>
      </c>
      <c r="AI17395">
        <v>2</v>
      </c>
      <c r="AK17395" t="s">
        <v>94</v>
      </c>
      <c r="AL17395">
        <v>1</v>
      </c>
      <c r="AM17395">
        <v>1</v>
      </c>
      <c r="AN17395" t="s">
        <v>34385</v>
      </c>
      <c r="AO17395" s="3">
        <v>95</v>
      </c>
      <c r="AP17395">
        <v>1</v>
      </c>
      <c r="AQ17395">
        <v>28</v>
      </c>
      <c r="AR17395">
        <v>1</v>
      </c>
      <c r="AS17395">
        <v>1</v>
      </c>
      <c r="AT17395">
        <v>90</v>
      </c>
      <c r="AU17395">
        <v>1125</v>
      </c>
      <c r="AV17395">
        <v>1</v>
      </c>
      <c r="AW17395">
        <v>851.4</v>
      </c>
      <c r="AY17395" t="s">
        <v>86</v>
      </c>
      <c r="AZ17395">
        <v>5</v>
      </c>
      <c r="BA17395">
        <v>35</v>
      </c>
      <c r="BB17395">
        <v>65</v>
      </c>
      <c r="BC17395">
        <v>76</v>
      </c>
      <c r="BD17395" s="1">
        <v>45190</v>
      </c>
      <c r="BE17395">
        <v>0</v>
      </c>
      <c r="BF17395">
        <v>0</v>
      </c>
      <c r="BG17395">
        <v>0</v>
      </c>
      <c r="BR17395" t="s">
        <v>96</v>
      </c>
      <c r="BS17395">
        <v>5</v>
      </c>
      <c r="BT17395">
        <v>5</v>
      </c>
      <c r="BU17395">
        <v>0</v>
      </c>
      <c r="BV17395">
        <v>0</v>
      </c>
    </row>
    <row r="17396" spans="1:75" ht="28.5" customHeight="1" x14ac:dyDescent="0.25">
      <c r="A17396">
        <v>9.6881959800124006E+17</v>
      </c>
      <c r="B17396" t="s">
        <v>111876</v>
      </c>
      <c r="C17396">
        <v>20230921043922</v>
      </c>
      <c r="D17396" s="1">
        <v>45191</v>
      </c>
      <c r="E17396" t="s">
        <v>76</v>
      </c>
      <c r="F17396" t="s">
        <v>110793</v>
      </c>
      <c r="G17396" t="s">
        <v>94173</v>
      </c>
      <c r="H17396" t="s">
        <v>108310</v>
      </c>
      <c r="I17396" t="s">
        <v>111877</v>
      </c>
      <c r="J17396">
        <v>501999514</v>
      </c>
      <c r="K17396" t="s">
        <v>94176</v>
      </c>
      <c r="L17396" t="s">
        <v>39485</v>
      </c>
      <c r="M17396" s="1">
        <v>44977</v>
      </c>
      <c r="P17396" t="s">
        <v>85</v>
      </c>
      <c r="Q17396" s="2">
        <v>1</v>
      </c>
      <c r="R17396" s="2">
        <v>0.99</v>
      </c>
      <c r="S17396" t="s">
        <v>96</v>
      </c>
      <c r="T17396" t="s">
        <v>94177</v>
      </c>
      <c r="U17396" t="s">
        <v>94178</v>
      </c>
      <c r="V17396" t="s">
        <v>94179</v>
      </c>
      <c r="W17396">
        <v>2781</v>
      </c>
      <c r="X17396">
        <v>3409</v>
      </c>
      <c r="Y17396" t="s">
        <v>89</v>
      </c>
      <c r="Z17396" t="s">
        <v>86</v>
      </c>
      <c r="AA17396" t="s">
        <v>86</v>
      </c>
      <c r="AB17396" t="s">
        <v>219</v>
      </c>
      <c r="AC17396" t="s">
        <v>220</v>
      </c>
      <c r="AE17396">
        <v>26.13823</v>
      </c>
      <c r="AF17396">
        <v>-80.10472</v>
      </c>
      <c r="AG17396" t="s">
        <v>4316</v>
      </c>
      <c r="AH17396" t="s">
        <v>238</v>
      </c>
      <c r="AI17396">
        <v>2</v>
      </c>
      <c r="AK17396" t="s">
        <v>961</v>
      </c>
      <c r="AM17396">
        <v>1</v>
      </c>
      <c r="AN17396" t="s">
        <v>94180</v>
      </c>
      <c r="AO17396" s="3">
        <v>218</v>
      </c>
      <c r="AP17396">
        <v>1</v>
      </c>
      <c r="AQ17396">
        <v>365</v>
      </c>
      <c r="AR17396">
        <v>1</v>
      </c>
      <c r="AS17396">
        <v>2</v>
      </c>
      <c r="AT17396">
        <v>1</v>
      </c>
      <c r="AU17396">
        <v>999</v>
      </c>
      <c r="AV17396">
        <v>1</v>
      </c>
      <c r="AW17396">
        <v>994.4</v>
      </c>
      <c r="AY17396" t="s">
        <v>86</v>
      </c>
      <c r="AZ17396">
        <v>21</v>
      </c>
      <c r="BA17396">
        <v>50</v>
      </c>
      <c r="BB17396">
        <v>80</v>
      </c>
      <c r="BC17396">
        <v>349</v>
      </c>
      <c r="BD17396" s="1">
        <v>45191</v>
      </c>
      <c r="BE17396">
        <v>0</v>
      </c>
      <c r="BF17396">
        <v>0</v>
      </c>
      <c r="BG17396">
        <v>0</v>
      </c>
      <c r="BR17396" t="s">
        <v>86</v>
      </c>
      <c r="BS17396">
        <v>60</v>
      </c>
      <c r="BT17396">
        <v>37</v>
      </c>
      <c r="BU17396">
        <v>23</v>
      </c>
      <c r="BV17396">
        <v>0</v>
      </c>
    </row>
    <row r="17397" spans="1:75" ht="28.5" customHeight="1" x14ac:dyDescent="0.25">
      <c r="A17397">
        <v>9.6882023787012198E+17</v>
      </c>
      <c r="B17397" t="s">
        <v>111878</v>
      </c>
      <c r="C17397">
        <v>20230921043922</v>
      </c>
      <c r="D17397" s="1">
        <v>45191</v>
      </c>
      <c r="E17397" t="s">
        <v>76</v>
      </c>
      <c r="F17397" t="s">
        <v>110793</v>
      </c>
      <c r="G17397" t="s">
        <v>94173</v>
      </c>
      <c r="H17397" t="s">
        <v>108310</v>
      </c>
      <c r="I17397" t="s">
        <v>111879</v>
      </c>
      <c r="J17397">
        <v>501999514</v>
      </c>
      <c r="K17397" t="s">
        <v>94176</v>
      </c>
      <c r="L17397" t="s">
        <v>39485</v>
      </c>
      <c r="M17397" s="1">
        <v>44977</v>
      </c>
      <c r="P17397" t="s">
        <v>85</v>
      </c>
      <c r="Q17397" s="2">
        <v>1</v>
      </c>
      <c r="R17397" s="2">
        <v>0.99</v>
      </c>
      <c r="S17397" t="s">
        <v>96</v>
      </c>
      <c r="T17397" t="s">
        <v>94177</v>
      </c>
      <c r="U17397" t="s">
        <v>94178</v>
      </c>
      <c r="V17397" t="s">
        <v>94179</v>
      </c>
      <c r="W17397">
        <v>2781</v>
      </c>
      <c r="X17397">
        <v>3409</v>
      </c>
      <c r="Y17397" t="s">
        <v>89</v>
      </c>
      <c r="Z17397" t="s">
        <v>86</v>
      </c>
      <c r="AA17397" t="s">
        <v>86</v>
      </c>
      <c r="AB17397" t="s">
        <v>219</v>
      </c>
      <c r="AC17397" t="s">
        <v>220</v>
      </c>
      <c r="AE17397">
        <v>26.136379999999999</v>
      </c>
      <c r="AF17397">
        <v>-80.103480000000005</v>
      </c>
      <c r="AG17397" t="s">
        <v>4316</v>
      </c>
      <c r="AH17397" t="s">
        <v>238</v>
      </c>
      <c r="AI17397">
        <v>2</v>
      </c>
      <c r="AK17397" t="s">
        <v>961</v>
      </c>
      <c r="AM17397">
        <v>1</v>
      </c>
      <c r="AN17397" t="s">
        <v>94180</v>
      </c>
      <c r="AO17397" s="3">
        <v>247</v>
      </c>
      <c r="AP17397">
        <v>1</v>
      </c>
      <c r="AQ17397">
        <v>365</v>
      </c>
      <c r="AR17397">
        <v>1</v>
      </c>
      <c r="AS17397">
        <v>2</v>
      </c>
      <c r="AT17397">
        <v>1</v>
      </c>
      <c r="AU17397">
        <v>999</v>
      </c>
      <c r="AV17397">
        <v>1</v>
      </c>
      <c r="AW17397">
        <v>994.4</v>
      </c>
      <c r="AY17397" t="s">
        <v>86</v>
      </c>
      <c r="AZ17397">
        <v>21</v>
      </c>
      <c r="BA17397">
        <v>50</v>
      </c>
      <c r="BB17397">
        <v>80</v>
      </c>
      <c r="BC17397">
        <v>349</v>
      </c>
      <c r="BD17397" s="1">
        <v>45191</v>
      </c>
      <c r="BE17397">
        <v>0</v>
      </c>
      <c r="BF17397">
        <v>0</v>
      </c>
      <c r="BG17397">
        <v>0</v>
      </c>
      <c r="BR17397" t="s">
        <v>86</v>
      </c>
      <c r="BS17397">
        <v>60</v>
      </c>
      <c r="BT17397">
        <v>37</v>
      </c>
      <c r="BU17397">
        <v>23</v>
      </c>
      <c r="BV17397">
        <v>0</v>
      </c>
    </row>
    <row r="17398" spans="1:75" ht="28.5" customHeight="1" x14ac:dyDescent="0.25">
      <c r="A17398">
        <v>9.6882332160707302E+17</v>
      </c>
      <c r="B17398" t="s">
        <v>111880</v>
      </c>
      <c r="C17398">
        <v>20230921043922</v>
      </c>
      <c r="D17398" s="1">
        <v>45190</v>
      </c>
      <c r="E17398" t="s">
        <v>76</v>
      </c>
      <c r="F17398" t="s">
        <v>111881</v>
      </c>
      <c r="G17398" t="s">
        <v>111882</v>
      </c>
      <c r="I17398" t="s">
        <v>111883</v>
      </c>
      <c r="J17398">
        <v>482522960</v>
      </c>
      <c r="K17398" t="s">
        <v>78721</v>
      </c>
      <c r="L17398" t="s">
        <v>30701</v>
      </c>
      <c r="M17398" s="1">
        <v>44840</v>
      </c>
      <c r="O17398" t="s">
        <v>78722</v>
      </c>
      <c r="P17398" t="s">
        <v>85</v>
      </c>
      <c r="Q17398" s="2">
        <v>0.91</v>
      </c>
      <c r="R17398" s="2">
        <v>0.99</v>
      </c>
      <c r="S17398" t="s">
        <v>96</v>
      </c>
      <c r="T17398" t="s">
        <v>78723</v>
      </c>
      <c r="U17398" t="s">
        <v>78724</v>
      </c>
      <c r="V17398" t="s">
        <v>1979</v>
      </c>
      <c r="W17398">
        <v>9</v>
      </c>
      <c r="X17398">
        <v>14</v>
      </c>
      <c r="Y17398" t="s">
        <v>89</v>
      </c>
      <c r="Z17398" t="s">
        <v>86</v>
      </c>
      <c r="AA17398" t="s">
        <v>86</v>
      </c>
      <c r="AC17398" t="s">
        <v>91</v>
      </c>
      <c r="AE17398">
        <v>26.038798234724698</v>
      </c>
      <c r="AF17398">
        <v>-80.117783543078701</v>
      </c>
      <c r="AG17398" t="s">
        <v>92</v>
      </c>
      <c r="AH17398" t="s">
        <v>93</v>
      </c>
      <c r="AI17398">
        <v>14</v>
      </c>
      <c r="AK17398" t="s">
        <v>5338</v>
      </c>
      <c r="AL17398">
        <v>7</v>
      </c>
      <c r="AM17398">
        <v>9</v>
      </c>
      <c r="AN17398" t="s">
        <v>111884</v>
      </c>
      <c r="AO17398" s="3">
        <v>690</v>
      </c>
      <c r="AP17398">
        <v>3</v>
      </c>
      <c r="AQ17398">
        <v>365</v>
      </c>
      <c r="AR17398">
        <v>3</v>
      </c>
      <c r="AS17398">
        <v>5</v>
      </c>
      <c r="AT17398">
        <v>365</v>
      </c>
      <c r="AU17398">
        <v>365</v>
      </c>
      <c r="AV17398">
        <v>4.8</v>
      </c>
      <c r="AW17398">
        <v>365</v>
      </c>
      <c r="AY17398" t="s">
        <v>86</v>
      </c>
      <c r="AZ17398">
        <v>11</v>
      </c>
      <c r="BA17398">
        <v>30</v>
      </c>
      <c r="BB17398">
        <v>50</v>
      </c>
      <c r="BC17398">
        <v>221</v>
      </c>
      <c r="BD17398" s="1">
        <v>45190</v>
      </c>
      <c r="BE17398">
        <v>0</v>
      </c>
      <c r="BF17398">
        <v>0</v>
      </c>
      <c r="BG17398">
        <v>0</v>
      </c>
      <c r="BR17398" t="s">
        <v>86</v>
      </c>
      <c r="BS17398">
        <v>9</v>
      </c>
      <c r="BT17398">
        <v>9</v>
      </c>
      <c r="BU17398">
        <v>0</v>
      </c>
      <c r="BV17398">
        <v>0</v>
      </c>
    </row>
    <row r="17399" spans="1:75" ht="28.5" customHeight="1" x14ac:dyDescent="0.25">
      <c r="A17399">
        <v>9.6805570474871296E+17</v>
      </c>
      <c r="B17399" t="s">
        <v>111885</v>
      </c>
      <c r="C17399">
        <v>20230921043922</v>
      </c>
      <c r="D17399" s="1">
        <v>45190</v>
      </c>
      <c r="E17399" t="s">
        <v>76</v>
      </c>
      <c r="F17399" t="s">
        <v>103251</v>
      </c>
      <c r="G17399" t="s">
        <v>111886</v>
      </c>
      <c r="I17399" t="s">
        <v>37040</v>
      </c>
      <c r="J17399">
        <v>5192522</v>
      </c>
      <c r="K17399" t="s">
        <v>15280</v>
      </c>
      <c r="L17399" t="s">
        <v>15281</v>
      </c>
      <c r="M17399" s="1">
        <v>41328</v>
      </c>
      <c r="N17399" t="s">
        <v>325</v>
      </c>
      <c r="O17399" s="4" t="s">
        <v>15282</v>
      </c>
      <c r="P17399" t="s">
        <v>250</v>
      </c>
      <c r="Q17399" s="2">
        <v>0.99</v>
      </c>
      <c r="R17399" s="2">
        <v>0.71</v>
      </c>
      <c r="S17399" t="s">
        <v>96</v>
      </c>
      <c r="T17399" t="s">
        <v>15283</v>
      </c>
      <c r="U17399" t="s">
        <v>15284</v>
      </c>
      <c r="V17399" t="s">
        <v>15285</v>
      </c>
      <c r="W17399">
        <v>93</v>
      </c>
      <c r="X17399">
        <v>142</v>
      </c>
      <c r="Y17399" t="s">
        <v>89</v>
      </c>
      <c r="Z17399" t="s">
        <v>86</v>
      </c>
      <c r="AA17399" t="s">
        <v>86</v>
      </c>
      <c r="AC17399" t="s">
        <v>91</v>
      </c>
      <c r="AE17399">
        <v>25.987881747027799</v>
      </c>
      <c r="AF17399">
        <v>-80.121629671903193</v>
      </c>
      <c r="AG17399" t="s">
        <v>107</v>
      </c>
      <c r="AH17399" t="s">
        <v>93</v>
      </c>
      <c r="AI17399">
        <v>6</v>
      </c>
      <c r="AK17399" t="s">
        <v>108</v>
      </c>
      <c r="AL17399">
        <v>2</v>
      </c>
      <c r="AM17399">
        <v>3</v>
      </c>
      <c r="AN17399" t="s">
        <v>111887</v>
      </c>
      <c r="AO17399" s="3">
        <v>234</v>
      </c>
      <c r="AP17399">
        <v>30</v>
      </c>
      <c r="AQ17399">
        <v>365</v>
      </c>
      <c r="AR17399">
        <v>30</v>
      </c>
      <c r="AS17399">
        <v>30</v>
      </c>
      <c r="AT17399">
        <v>365</v>
      </c>
      <c r="AU17399">
        <v>365</v>
      </c>
      <c r="AV17399">
        <v>30</v>
      </c>
      <c r="AW17399">
        <v>365</v>
      </c>
      <c r="AY17399" t="s">
        <v>86</v>
      </c>
      <c r="AZ17399">
        <v>30</v>
      </c>
      <c r="BA17399">
        <v>60</v>
      </c>
      <c r="BB17399">
        <v>90</v>
      </c>
      <c r="BC17399">
        <v>270</v>
      </c>
      <c r="BD17399" s="1">
        <v>45190</v>
      </c>
      <c r="BE17399">
        <v>0</v>
      </c>
      <c r="BF17399">
        <v>0</v>
      </c>
      <c r="BG17399">
        <v>0</v>
      </c>
      <c r="BR17399" t="s">
        <v>96</v>
      </c>
      <c r="BS17399">
        <v>41</v>
      </c>
      <c r="BT17399">
        <v>38</v>
      </c>
      <c r="BU17399">
        <v>3</v>
      </c>
      <c r="BV17399">
        <v>0</v>
      </c>
    </row>
    <row r="17400" spans="1:75" ht="28.5" customHeight="1" x14ac:dyDescent="0.25">
      <c r="A17400">
        <v>9.6885248287352397E+17</v>
      </c>
      <c r="B17400" t="s">
        <v>111888</v>
      </c>
      <c r="C17400">
        <v>20230921043922</v>
      </c>
      <c r="D17400" s="1">
        <v>45190</v>
      </c>
      <c r="E17400" t="s">
        <v>76</v>
      </c>
      <c r="F17400" t="s">
        <v>106298</v>
      </c>
      <c r="G17400" t="s">
        <v>111889</v>
      </c>
      <c r="H17400" t="s">
        <v>111890</v>
      </c>
      <c r="I17400" t="s">
        <v>111891</v>
      </c>
      <c r="J17400">
        <v>435080969</v>
      </c>
      <c r="K17400" t="s">
        <v>111892</v>
      </c>
      <c r="L17400" t="s">
        <v>111893</v>
      </c>
      <c r="M17400" s="1">
        <v>44537</v>
      </c>
      <c r="P17400" t="s">
        <v>85</v>
      </c>
      <c r="Q17400" s="2">
        <v>1</v>
      </c>
      <c r="R17400" s="2">
        <v>1</v>
      </c>
      <c r="S17400" t="s">
        <v>86</v>
      </c>
      <c r="T17400" t="s">
        <v>111894</v>
      </c>
      <c r="U17400" t="s">
        <v>111895</v>
      </c>
      <c r="V17400" t="s">
        <v>111896</v>
      </c>
      <c r="W17400">
        <v>20</v>
      </c>
      <c r="X17400">
        <v>22</v>
      </c>
      <c r="Y17400" t="s">
        <v>89</v>
      </c>
      <c r="Z17400" t="s">
        <v>86</v>
      </c>
      <c r="AA17400" t="s">
        <v>86</v>
      </c>
      <c r="AB17400" t="s">
        <v>219</v>
      </c>
      <c r="AC17400" t="s">
        <v>220</v>
      </c>
      <c r="AE17400">
        <v>26.160137986296199</v>
      </c>
      <c r="AF17400">
        <v>-80.117010983914398</v>
      </c>
      <c r="AG17400" t="s">
        <v>107</v>
      </c>
      <c r="AH17400" t="s">
        <v>93</v>
      </c>
      <c r="AI17400">
        <v>2</v>
      </c>
      <c r="AK17400" t="s">
        <v>94</v>
      </c>
      <c r="AM17400">
        <v>1</v>
      </c>
      <c r="AN17400" t="s">
        <v>111897</v>
      </c>
      <c r="AO17400" s="3">
        <v>83</v>
      </c>
      <c r="AP17400">
        <v>1</v>
      </c>
      <c r="AQ17400">
        <v>365</v>
      </c>
      <c r="AR17400">
        <v>1</v>
      </c>
      <c r="AS17400">
        <v>3</v>
      </c>
      <c r="AT17400">
        <v>1125</v>
      </c>
      <c r="AU17400">
        <v>1125</v>
      </c>
      <c r="AV17400">
        <v>2.2000000000000002</v>
      </c>
      <c r="AW17400">
        <v>1125</v>
      </c>
      <c r="AY17400" t="s">
        <v>86</v>
      </c>
      <c r="AZ17400">
        <v>30</v>
      </c>
      <c r="BA17400">
        <v>60</v>
      </c>
      <c r="BB17400">
        <v>90</v>
      </c>
      <c r="BC17400">
        <v>259</v>
      </c>
      <c r="BD17400" s="1">
        <v>45190</v>
      </c>
      <c r="BE17400">
        <v>0</v>
      </c>
      <c r="BF17400">
        <v>0</v>
      </c>
      <c r="BG17400">
        <v>0</v>
      </c>
      <c r="BR17400" t="s">
        <v>96</v>
      </c>
      <c r="BS17400">
        <v>4</v>
      </c>
      <c r="BT17400">
        <v>4</v>
      </c>
      <c r="BU17400">
        <v>0</v>
      </c>
      <c r="BV17400">
        <v>0</v>
      </c>
    </row>
    <row r="17401" spans="1:75" ht="28.5" customHeight="1" x14ac:dyDescent="0.25">
      <c r="A17401">
        <v>9.68058085482768E+17</v>
      </c>
      <c r="B17401" t="s">
        <v>111898</v>
      </c>
      <c r="C17401">
        <v>20230921043922</v>
      </c>
      <c r="D17401" s="1">
        <v>45190</v>
      </c>
      <c r="E17401" t="s">
        <v>76</v>
      </c>
      <c r="F17401" t="s">
        <v>111899</v>
      </c>
      <c r="G17401" t="s">
        <v>111900</v>
      </c>
      <c r="H17401" t="s">
        <v>80061</v>
      </c>
      <c r="I17401" t="s">
        <v>111901</v>
      </c>
      <c r="J17401">
        <v>408544498</v>
      </c>
      <c r="K17401" t="s">
        <v>44424</v>
      </c>
      <c r="L17401" t="s">
        <v>6642</v>
      </c>
      <c r="M17401" s="1">
        <v>44369</v>
      </c>
      <c r="P17401" t="s">
        <v>85</v>
      </c>
      <c r="Q17401" s="2">
        <v>1</v>
      </c>
      <c r="R17401" s="2">
        <v>1</v>
      </c>
      <c r="S17401" t="s">
        <v>86</v>
      </c>
      <c r="T17401" t="s">
        <v>44425</v>
      </c>
      <c r="U17401" t="s">
        <v>44426</v>
      </c>
      <c r="V17401" t="s">
        <v>2964</v>
      </c>
      <c r="W17401">
        <v>29</v>
      </c>
      <c r="X17401">
        <v>29</v>
      </c>
      <c r="Y17401" t="s">
        <v>89</v>
      </c>
      <c r="Z17401" t="s">
        <v>86</v>
      </c>
      <c r="AA17401" t="s">
        <v>86</v>
      </c>
      <c r="AB17401" t="s">
        <v>284</v>
      </c>
      <c r="AC17401" t="s">
        <v>285</v>
      </c>
      <c r="AE17401">
        <v>26.218516795167201</v>
      </c>
      <c r="AF17401">
        <v>-80.178223317919702</v>
      </c>
      <c r="AG17401" t="s">
        <v>92</v>
      </c>
      <c r="AH17401" t="s">
        <v>93</v>
      </c>
      <c r="AI17401">
        <v>8</v>
      </c>
      <c r="AK17401" t="s">
        <v>899</v>
      </c>
      <c r="AL17401">
        <v>2</v>
      </c>
      <c r="AM17401">
        <v>4</v>
      </c>
      <c r="AN17401" t="s">
        <v>111902</v>
      </c>
      <c r="AO17401" s="3">
        <v>109</v>
      </c>
      <c r="AP17401">
        <v>4</v>
      </c>
      <c r="AQ17401">
        <v>365</v>
      </c>
      <c r="AR17401">
        <v>4</v>
      </c>
      <c r="AS17401">
        <v>4</v>
      </c>
      <c r="AT17401">
        <v>1125</v>
      </c>
      <c r="AU17401">
        <v>1125</v>
      </c>
      <c r="AV17401">
        <v>4</v>
      </c>
      <c r="AW17401">
        <v>1125</v>
      </c>
      <c r="AY17401" t="s">
        <v>86</v>
      </c>
      <c r="AZ17401">
        <v>30</v>
      </c>
      <c r="BA17401">
        <v>60</v>
      </c>
      <c r="BB17401">
        <v>90</v>
      </c>
      <c r="BC17401">
        <v>270</v>
      </c>
      <c r="BD17401" s="1">
        <v>45190</v>
      </c>
      <c r="BE17401">
        <v>0</v>
      </c>
      <c r="BF17401">
        <v>0</v>
      </c>
      <c r="BG17401">
        <v>0</v>
      </c>
      <c r="BR17401" t="s">
        <v>86</v>
      </c>
      <c r="BS17401">
        <v>29</v>
      </c>
      <c r="BT17401">
        <v>29</v>
      </c>
      <c r="BU17401">
        <v>0</v>
      </c>
      <c r="BV17401">
        <v>0</v>
      </c>
    </row>
    <row r="17402" spans="1:75" ht="28.5" customHeight="1" x14ac:dyDescent="0.25">
      <c r="A17402">
        <v>9.6885304748282099E+17</v>
      </c>
      <c r="B17402" t="s">
        <v>111903</v>
      </c>
      <c r="C17402">
        <v>20230921043922</v>
      </c>
      <c r="D17402" s="1">
        <v>45190</v>
      </c>
      <c r="E17402" t="s">
        <v>76</v>
      </c>
      <c r="F17402" t="s">
        <v>101447</v>
      </c>
      <c r="G17402" t="s">
        <v>52017</v>
      </c>
      <c r="H17402" t="s">
        <v>44360</v>
      </c>
      <c r="I17402" t="s">
        <v>111904</v>
      </c>
      <c r="J17402">
        <v>119523133</v>
      </c>
      <c r="K17402" t="s">
        <v>44362</v>
      </c>
      <c r="L17402" t="s">
        <v>4444</v>
      </c>
      <c r="M17402" s="1">
        <v>42800</v>
      </c>
      <c r="N17402" t="s">
        <v>325</v>
      </c>
      <c r="O17402" s="4" t="s">
        <v>44363</v>
      </c>
      <c r="P17402" t="s">
        <v>85</v>
      </c>
      <c r="Q17402" s="2">
        <v>1</v>
      </c>
      <c r="R17402" s="2">
        <v>0.95</v>
      </c>
      <c r="S17402" t="s">
        <v>96</v>
      </c>
      <c r="T17402" t="s">
        <v>44364</v>
      </c>
      <c r="U17402" t="s">
        <v>44365</v>
      </c>
      <c r="W17402">
        <v>79</v>
      </c>
      <c r="X17402">
        <v>85</v>
      </c>
      <c r="Y17402" t="s">
        <v>136</v>
      </c>
      <c r="Z17402" t="s">
        <v>86</v>
      </c>
      <c r="AA17402" t="s">
        <v>86</v>
      </c>
      <c r="AB17402" t="s">
        <v>854</v>
      </c>
      <c r="AC17402" t="s">
        <v>91</v>
      </c>
      <c r="AE17402">
        <v>25.987050293942701</v>
      </c>
      <c r="AF17402">
        <v>-80.121839900938795</v>
      </c>
      <c r="AG17402" t="s">
        <v>107</v>
      </c>
      <c r="AH17402" t="s">
        <v>93</v>
      </c>
      <c r="AI17402">
        <v>4</v>
      </c>
      <c r="AK17402" t="s">
        <v>94</v>
      </c>
      <c r="AL17402">
        <v>1</v>
      </c>
      <c r="AM17402">
        <v>2</v>
      </c>
      <c r="AN17402" t="s">
        <v>111905</v>
      </c>
      <c r="AO17402" s="3">
        <v>77</v>
      </c>
      <c r="AP17402">
        <v>1</v>
      </c>
      <c r="AQ17402">
        <v>30</v>
      </c>
      <c r="AR17402">
        <v>1</v>
      </c>
      <c r="AS17402">
        <v>3</v>
      </c>
      <c r="AT17402">
        <v>1125</v>
      </c>
      <c r="AU17402">
        <v>1125</v>
      </c>
      <c r="AV17402">
        <v>1.4</v>
      </c>
      <c r="AW17402">
        <v>1125</v>
      </c>
      <c r="AY17402" t="s">
        <v>86</v>
      </c>
      <c r="AZ17402">
        <v>27</v>
      </c>
      <c r="BA17402">
        <v>57</v>
      </c>
      <c r="BB17402">
        <v>87</v>
      </c>
      <c r="BC17402">
        <v>87</v>
      </c>
      <c r="BD17402" s="1">
        <v>45190</v>
      </c>
      <c r="BE17402">
        <v>2</v>
      </c>
      <c r="BF17402">
        <v>2</v>
      </c>
      <c r="BG17402">
        <v>2</v>
      </c>
      <c r="BH17402" s="1">
        <v>45171</v>
      </c>
      <c r="BI17402" s="1">
        <v>45173</v>
      </c>
      <c r="BJ17402">
        <v>4.5</v>
      </c>
      <c r="BK17402">
        <v>5</v>
      </c>
      <c r="BL17402">
        <v>5</v>
      </c>
      <c r="BM17402">
        <v>5</v>
      </c>
      <c r="BN17402">
        <v>5</v>
      </c>
      <c r="BO17402">
        <v>5</v>
      </c>
      <c r="BP17402">
        <v>5</v>
      </c>
      <c r="BR17402" t="s">
        <v>86</v>
      </c>
      <c r="BS17402">
        <v>76</v>
      </c>
      <c r="BT17402">
        <v>75</v>
      </c>
      <c r="BU17402">
        <v>1</v>
      </c>
      <c r="BV17402">
        <v>0</v>
      </c>
      <c r="BW17402">
        <v>2</v>
      </c>
    </row>
    <row r="17403" spans="1:75" ht="28.5" customHeight="1" x14ac:dyDescent="0.25">
      <c r="A17403">
        <v>9.6885314962243494E+17</v>
      </c>
      <c r="B17403" t="s">
        <v>111906</v>
      </c>
      <c r="C17403">
        <v>20230921043922</v>
      </c>
      <c r="D17403" s="1">
        <v>45190</v>
      </c>
      <c r="E17403" t="s">
        <v>76</v>
      </c>
      <c r="F17403" t="s">
        <v>101447</v>
      </c>
      <c r="G17403" t="s">
        <v>52017</v>
      </c>
      <c r="H17403" t="s">
        <v>44360</v>
      </c>
      <c r="I17403" t="s">
        <v>111907</v>
      </c>
      <c r="J17403">
        <v>119523133</v>
      </c>
      <c r="K17403" t="s">
        <v>44362</v>
      </c>
      <c r="L17403" t="s">
        <v>4444</v>
      </c>
      <c r="M17403" s="1">
        <v>42800</v>
      </c>
      <c r="N17403" t="s">
        <v>325</v>
      </c>
      <c r="O17403" s="4" t="s">
        <v>44363</v>
      </c>
      <c r="P17403" t="s">
        <v>85</v>
      </c>
      <c r="Q17403" s="2">
        <v>1</v>
      </c>
      <c r="R17403" s="2">
        <v>0.95</v>
      </c>
      <c r="S17403" t="s">
        <v>96</v>
      </c>
      <c r="T17403" t="s">
        <v>44364</v>
      </c>
      <c r="U17403" t="s">
        <v>44365</v>
      </c>
      <c r="W17403">
        <v>79</v>
      </c>
      <c r="X17403">
        <v>85</v>
      </c>
      <c r="Y17403" t="s">
        <v>136</v>
      </c>
      <c r="Z17403" t="s">
        <v>86</v>
      </c>
      <c r="AA17403" t="s">
        <v>86</v>
      </c>
      <c r="AB17403" t="s">
        <v>854</v>
      </c>
      <c r="AC17403" t="s">
        <v>106</v>
      </c>
      <c r="AE17403">
        <v>25.98516</v>
      </c>
      <c r="AF17403">
        <v>-80.121949999999998</v>
      </c>
      <c r="AG17403" t="s">
        <v>107</v>
      </c>
      <c r="AH17403" t="s">
        <v>93</v>
      </c>
      <c r="AI17403">
        <v>4</v>
      </c>
      <c r="AK17403" t="s">
        <v>94</v>
      </c>
      <c r="AL17403">
        <v>1</v>
      </c>
      <c r="AM17403">
        <v>2</v>
      </c>
      <c r="AN17403" t="s">
        <v>111908</v>
      </c>
      <c r="AO17403" s="3">
        <v>77</v>
      </c>
      <c r="AP17403">
        <v>1</v>
      </c>
      <c r="AQ17403">
        <v>30</v>
      </c>
      <c r="AR17403">
        <v>1</v>
      </c>
      <c r="AS17403">
        <v>3</v>
      </c>
      <c r="AT17403">
        <v>1</v>
      </c>
      <c r="AU17403">
        <v>1125</v>
      </c>
      <c r="AV17403">
        <v>1.4</v>
      </c>
      <c r="AW17403">
        <v>1008.1</v>
      </c>
      <c r="AY17403" t="s">
        <v>86</v>
      </c>
      <c r="AZ17403">
        <v>30</v>
      </c>
      <c r="BA17403">
        <v>58</v>
      </c>
      <c r="BB17403">
        <v>88</v>
      </c>
      <c r="BC17403">
        <v>88</v>
      </c>
      <c r="BD17403" s="1">
        <v>45190</v>
      </c>
      <c r="BE17403">
        <v>1</v>
      </c>
      <c r="BF17403">
        <v>1</v>
      </c>
      <c r="BG17403">
        <v>1</v>
      </c>
      <c r="BH17403" s="1">
        <v>45173</v>
      </c>
      <c r="BI17403" s="1">
        <v>45173</v>
      </c>
      <c r="BJ17403">
        <v>5</v>
      </c>
      <c r="BK17403">
        <v>5</v>
      </c>
      <c r="BL17403">
        <v>5</v>
      </c>
      <c r="BM17403">
        <v>5</v>
      </c>
      <c r="BN17403">
        <v>5</v>
      </c>
      <c r="BO17403">
        <v>5</v>
      </c>
      <c r="BP17403">
        <v>5</v>
      </c>
      <c r="BR17403" t="s">
        <v>86</v>
      </c>
      <c r="BS17403">
        <v>76</v>
      </c>
      <c r="BT17403">
        <v>75</v>
      </c>
      <c r="BU17403">
        <v>1</v>
      </c>
      <c r="BV17403">
        <v>0</v>
      </c>
      <c r="BW17403">
        <v>1</v>
      </c>
    </row>
    <row r="17404" spans="1:75" ht="28.5" customHeight="1" x14ac:dyDescent="0.25">
      <c r="A17404">
        <v>9.6885325483971994E+17</v>
      </c>
      <c r="B17404" t="s">
        <v>111909</v>
      </c>
      <c r="C17404">
        <v>20230921043922</v>
      </c>
      <c r="D17404" s="1">
        <v>45190</v>
      </c>
      <c r="E17404" t="s">
        <v>76</v>
      </c>
      <c r="F17404" t="s">
        <v>101447</v>
      </c>
      <c r="G17404" t="s">
        <v>52017</v>
      </c>
      <c r="H17404" t="s">
        <v>44360</v>
      </c>
      <c r="I17404" t="s">
        <v>111910</v>
      </c>
      <c r="J17404">
        <v>119523133</v>
      </c>
      <c r="K17404" t="s">
        <v>44362</v>
      </c>
      <c r="L17404" t="s">
        <v>4444</v>
      </c>
      <c r="M17404" s="1">
        <v>42800</v>
      </c>
      <c r="N17404" t="s">
        <v>325</v>
      </c>
      <c r="O17404" s="4" t="s">
        <v>44363</v>
      </c>
      <c r="P17404" t="s">
        <v>85</v>
      </c>
      <c r="Q17404" s="2">
        <v>1</v>
      </c>
      <c r="R17404" s="2">
        <v>0.95</v>
      </c>
      <c r="S17404" t="s">
        <v>96</v>
      </c>
      <c r="T17404" t="s">
        <v>44364</v>
      </c>
      <c r="U17404" t="s">
        <v>44365</v>
      </c>
      <c r="W17404">
        <v>79</v>
      </c>
      <c r="X17404">
        <v>85</v>
      </c>
      <c r="Y17404" t="s">
        <v>136</v>
      </c>
      <c r="Z17404" t="s">
        <v>86</v>
      </c>
      <c r="AA17404" t="s">
        <v>86</v>
      </c>
      <c r="AB17404" t="s">
        <v>854</v>
      </c>
      <c r="AC17404" t="s">
        <v>106</v>
      </c>
      <c r="AE17404">
        <v>25.987053863926601</v>
      </c>
      <c r="AF17404">
        <v>-80.123478494141494</v>
      </c>
      <c r="AG17404" t="s">
        <v>107</v>
      </c>
      <c r="AH17404" t="s">
        <v>93</v>
      </c>
      <c r="AI17404">
        <v>4</v>
      </c>
      <c r="AK17404" t="s">
        <v>94</v>
      </c>
      <c r="AL17404">
        <v>1</v>
      </c>
      <c r="AM17404">
        <v>2</v>
      </c>
      <c r="AN17404" t="s">
        <v>111911</v>
      </c>
      <c r="AO17404" s="3">
        <v>77</v>
      </c>
      <c r="AP17404">
        <v>1</v>
      </c>
      <c r="AQ17404">
        <v>30</v>
      </c>
      <c r="AR17404">
        <v>1</v>
      </c>
      <c r="AS17404">
        <v>3</v>
      </c>
      <c r="AT17404">
        <v>1</v>
      </c>
      <c r="AU17404">
        <v>1125</v>
      </c>
      <c r="AV17404">
        <v>1.4</v>
      </c>
      <c r="AW17404">
        <v>1030.9000000000001</v>
      </c>
      <c r="AY17404" t="s">
        <v>86</v>
      </c>
      <c r="AZ17404">
        <v>30</v>
      </c>
      <c r="BA17404">
        <v>58</v>
      </c>
      <c r="BB17404">
        <v>88</v>
      </c>
      <c r="BC17404">
        <v>88</v>
      </c>
      <c r="BD17404" s="1">
        <v>45190</v>
      </c>
      <c r="BE17404">
        <v>0</v>
      </c>
      <c r="BF17404">
        <v>0</v>
      </c>
      <c r="BG17404">
        <v>0</v>
      </c>
      <c r="BR17404" t="s">
        <v>86</v>
      </c>
      <c r="BS17404">
        <v>76</v>
      </c>
      <c r="BT17404">
        <v>75</v>
      </c>
      <c r="BU17404">
        <v>1</v>
      </c>
      <c r="BV17404">
        <v>0</v>
      </c>
    </row>
    <row r="17405" spans="1:75" ht="28.5" customHeight="1" x14ac:dyDescent="0.25">
      <c r="A17405">
        <v>9.6885510539300902E+17</v>
      </c>
      <c r="B17405" t="s">
        <v>111912</v>
      </c>
      <c r="C17405">
        <v>20230921043922</v>
      </c>
      <c r="D17405" s="1">
        <v>45190</v>
      </c>
      <c r="E17405" t="s">
        <v>76</v>
      </c>
      <c r="F17405" t="s">
        <v>108777</v>
      </c>
      <c r="G17405" t="s">
        <v>111913</v>
      </c>
      <c r="I17405" t="s">
        <v>111914</v>
      </c>
      <c r="J17405">
        <v>482522960</v>
      </c>
      <c r="K17405" t="s">
        <v>78721</v>
      </c>
      <c r="L17405" t="s">
        <v>30701</v>
      </c>
      <c r="M17405" s="1">
        <v>44840</v>
      </c>
      <c r="O17405" t="s">
        <v>78722</v>
      </c>
      <c r="P17405" t="s">
        <v>85</v>
      </c>
      <c r="Q17405" s="2">
        <v>0.91</v>
      </c>
      <c r="R17405" s="2">
        <v>0.99</v>
      </c>
      <c r="S17405" t="s">
        <v>96</v>
      </c>
      <c r="T17405" t="s">
        <v>78723</v>
      </c>
      <c r="U17405" t="s">
        <v>78724</v>
      </c>
      <c r="V17405" t="s">
        <v>1979</v>
      </c>
      <c r="W17405">
        <v>9</v>
      </c>
      <c r="X17405">
        <v>14</v>
      </c>
      <c r="Y17405" t="s">
        <v>89</v>
      </c>
      <c r="Z17405" t="s">
        <v>86</v>
      </c>
      <c r="AA17405" t="s">
        <v>86</v>
      </c>
      <c r="AC17405" t="s">
        <v>91</v>
      </c>
      <c r="AE17405">
        <v>26.014230440349401</v>
      </c>
      <c r="AF17405">
        <v>-80.126589427295997</v>
      </c>
      <c r="AG17405" t="s">
        <v>92</v>
      </c>
      <c r="AH17405" t="s">
        <v>93</v>
      </c>
      <c r="AI17405">
        <v>10</v>
      </c>
      <c r="AK17405" t="s">
        <v>108</v>
      </c>
      <c r="AL17405">
        <v>5</v>
      </c>
      <c r="AM17405">
        <v>6</v>
      </c>
      <c r="AN17405" t="s">
        <v>98082</v>
      </c>
      <c r="AO17405" s="3">
        <v>240</v>
      </c>
      <c r="AP17405">
        <v>3</v>
      </c>
      <c r="AQ17405">
        <v>365</v>
      </c>
      <c r="AR17405">
        <v>3</v>
      </c>
      <c r="AS17405">
        <v>5</v>
      </c>
      <c r="AT17405">
        <v>365</v>
      </c>
      <c r="AU17405">
        <v>365</v>
      </c>
      <c r="AV17405">
        <v>4.8</v>
      </c>
      <c r="AW17405">
        <v>365</v>
      </c>
      <c r="AY17405" t="s">
        <v>86</v>
      </c>
      <c r="AZ17405">
        <v>16</v>
      </c>
      <c r="BA17405">
        <v>44</v>
      </c>
      <c r="BB17405">
        <v>58</v>
      </c>
      <c r="BC17405">
        <v>238</v>
      </c>
      <c r="BD17405" s="1">
        <v>45190</v>
      </c>
      <c r="BE17405">
        <v>0</v>
      </c>
      <c r="BF17405">
        <v>0</v>
      </c>
      <c r="BG17405">
        <v>0</v>
      </c>
      <c r="BR17405" t="s">
        <v>86</v>
      </c>
      <c r="BS17405">
        <v>9</v>
      </c>
      <c r="BT17405">
        <v>9</v>
      </c>
      <c r="BU17405">
        <v>0</v>
      </c>
      <c r="BV17405">
        <v>0</v>
      </c>
    </row>
    <row r="17406" spans="1:75" ht="28.5" customHeight="1" x14ac:dyDescent="0.25">
      <c r="A17406">
        <v>9.6806847047603597E+17</v>
      </c>
      <c r="B17406" t="s">
        <v>111915</v>
      </c>
      <c r="C17406">
        <v>20230921043922</v>
      </c>
      <c r="D17406" s="1">
        <v>45190</v>
      </c>
      <c r="E17406" t="s">
        <v>76</v>
      </c>
      <c r="F17406" t="s">
        <v>111520</v>
      </c>
      <c r="G17406" t="s">
        <v>111916</v>
      </c>
      <c r="I17406" t="s">
        <v>111917</v>
      </c>
      <c r="J17406">
        <v>311602598</v>
      </c>
      <c r="K17406" t="s">
        <v>27261</v>
      </c>
      <c r="L17406" t="s">
        <v>27262</v>
      </c>
      <c r="M17406" s="1">
        <v>43792</v>
      </c>
      <c r="N17406" t="s">
        <v>5278</v>
      </c>
      <c r="P17406" t="s">
        <v>85</v>
      </c>
      <c r="Q17406" s="2">
        <v>0.98</v>
      </c>
      <c r="R17406" s="2">
        <v>0.97</v>
      </c>
      <c r="S17406" t="s">
        <v>96</v>
      </c>
      <c r="T17406" t="s">
        <v>27263</v>
      </c>
      <c r="U17406" t="s">
        <v>27264</v>
      </c>
      <c r="V17406" t="s">
        <v>27265</v>
      </c>
      <c r="W17406">
        <v>57</v>
      </c>
      <c r="X17406">
        <v>74</v>
      </c>
      <c r="Y17406" t="s">
        <v>89</v>
      </c>
      <c r="Z17406" t="s">
        <v>86</v>
      </c>
      <c r="AA17406" t="s">
        <v>86</v>
      </c>
      <c r="AC17406" t="s">
        <v>5283</v>
      </c>
      <c r="AE17406">
        <v>25.977000799999999</v>
      </c>
      <c r="AF17406">
        <v>-80.202460399999893</v>
      </c>
      <c r="AG17406" t="s">
        <v>454</v>
      </c>
      <c r="AH17406" t="s">
        <v>238</v>
      </c>
      <c r="AI17406">
        <v>2</v>
      </c>
      <c r="AK17406" t="s">
        <v>1318</v>
      </c>
      <c r="AM17406">
        <v>1</v>
      </c>
      <c r="AN17406" t="s">
        <v>111918</v>
      </c>
      <c r="AO17406" s="3">
        <v>48</v>
      </c>
      <c r="AP17406">
        <v>1</v>
      </c>
      <c r="AQ17406">
        <v>365</v>
      </c>
      <c r="AR17406">
        <v>1</v>
      </c>
      <c r="AS17406">
        <v>1</v>
      </c>
      <c r="AT17406">
        <v>1125</v>
      </c>
      <c r="AU17406">
        <v>1125</v>
      </c>
      <c r="AV17406">
        <v>1</v>
      </c>
      <c r="AW17406">
        <v>1125</v>
      </c>
      <c r="AY17406" t="s">
        <v>86</v>
      </c>
      <c r="AZ17406">
        <v>16</v>
      </c>
      <c r="BA17406">
        <v>45</v>
      </c>
      <c r="BB17406">
        <v>75</v>
      </c>
      <c r="BC17406">
        <v>165</v>
      </c>
      <c r="BD17406" s="1">
        <v>45190</v>
      </c>
      <c r="BE17406">
        <v>0</v>
      </c>
      <c r="BF17406">
        <v>0</v>
      </c>
      <c r="BG17406">
        <v>0</v>
      </c>
      <c r="BR17406" t="s">
        <v>86</v>
      </c>
      <c r="BS17406">
        <v>47</v>
      </c>
      <c r="BT17406">
        <v>5</v>
      </c>
      <c r="BU17406">
        <v>31</v>
      </c>
      <c r="BV17406">
        <v>11</v>
      </c>
    </row>
    <row r="17407" spans="1:75" ht="28.5" customHeight="1" x14ac:dyDescent="0.25">
      <c r="A17407">
        <v>9.6806998303824998E+17</v>
      </c>
      <c r="B17407" t="s">
        <v>111919</v>
      </c>
      <c r="C17407">
        <v>20230921043922</v>
      </c>
      <c r="D17407" s="1">
        <v>45190</v>
      </c>
      <c r="E17407" t="s">
        <v>76</v>
      </c>
      <c r="F17407" t="s">
        <v>111920</v>
      </c>
      <c r="G17407" t="s">
        <v>111921</v>
      </c>
      <c r="H17407" t="s">
        <v>111922</v>
      </c>
      <c r="I17407" t="s">
        <v>111923</v>
      </c>
      <c r="J17407">
        <v>389542495</v>
      </c>
      <c r="K17407" t="s">
        <v>54248</v>
      </c>
      <c r="L17407" t="s">
        <v>54249</v>
      </c>
      <c r="M17407" s="1">
        <v>44248</v>
      </c>
      <c r="N17407" t="s">
        <v>191</v>
      </c>
      <c r="O17407" s="4" t="s">
        <v>54250</v>
      </c>
      <c r="P17407" t="s">
        <v>85</v>
      </c>
      <c r="Q17407" s="2">
        <v>1</v>
      </c>
      <c r="R17407" s="2">
        <v>0.99</v>
      </c>
      <c r="S17407" t="s">
        <v>86</v>
      </c>
      <c r="T17407" t="s">
        <v>54251</v>
      </c>
      <c r="U17407" t="s">
        <v>54252</v>
      </c>
      <c r="V17407" t="s">
        <v>4116</v>
      </c>
      <c r="W17407">
        <v>18</v>
      </c>
      <c r="X17407">
        <v>29</v>
      </c>
      <c r="Y17407" t="s">
        <v>89</v>
      </c>
      <c r="Z17407" t="s">
        <v>86</v>
      </c>
      <c r="AA17407" t="s">
        <v>86</v>
      </c>
      <c r="AB17407" t="s">
        <v>90</v>
      </c>
      <c r="AC17407" t="s">
        <v>91</v>
      </c>
      <c r="AE17407">
        <v>26.0095077</v>
      </c>
      <c r="AF17407">
        <v>-80.198011100000002</v>
      </c>
      <c r="AG17407" t="s">
        <v>92</v>
      </c>
      <c r="AH17407" t="s">
        <v>93</v>
      </c>
      <c r="AI17407">
        <v>16</v>
      </c>
      <c r="AK17407" t="s">
        <v>899</v>
      </c>
      <c r="AL17407">
        <v>4</v>
      </c>
      <c r="AM17407">
        <v>7</v>
      </c>
      <c r="AN17407" t="s">
        <v>111924</v>
      </c>
      <c r="AO17407" s="3">
        <v>171</v>
      </c>
      <c r="AP17407">
        <v>1</v>
      </c>
      <c r="AQ17407">
        <v>365</v>
      </c>
      <c r="AR17407">
        <v>1</v>
      </c>
      <c r="AS17407">
        <v>4</v>
      </c>
      <c r="AT17407">
        <v>365</v>
      </c>
      <c r="AU17407">
        <v>365</v>
      </c>
      <c r="AV17407">
        <v>2.2999999999999998</v>
      </c>
      <c r="AW17407">
        <v>365</v>
      </c>
      <c r="AY17407" t="s">
        <v>86</v>
      </c>
      <c r="AZ17407">
        <v>18</v>
      </c>
      <c r="BA17407">
        <v>48</v>
      </c>
      <c r="BB17407">
        <v>73</v>
      </c>
      <c r="BC17407">
        <v>73</v>
      </c>
      <c r="BD17407" s="1">
        <v>45190</v>
      </c>
      <c r="BE17407">
        <v>0</v>
      </c>
      <c r="BF17407">
        <v>0</v>
      </c>
      <c r="BG17407">
        <v>0</v>
      </c>
      <c r="BR17407" t="s">
        <v>86</v>
      </c>
      <c r="BS17407">
        <v>9</v>
      </c>
      <c r="BT17407">
        <v>9</v>
      </c>
      <c r="BU17407">
        <v>0</v>
      </c>
      <c r="BV17407">
        <v>0</v>
      </c>
    </row>
    <row r="17408" spans="1:75" ht="28.5" customHeight="1" x14ac:dyDescent="0.25">
      <c r="A17408">
        <v>9.6888674047399296E+17</v>
      </c>
      <c r="B17408" t="s">
        <v>111925</v>
      </c>
      <c r="C17408">
        <v>20230921043922</v>
      </c>
      <c r="D17408" s="1">
        <v>45190</v>
      </c>
      <c r="E17408" t="s">
        <v>76</v>
      </c>
      <c r="F17408" t="s">
        <v>111926</v>
      </c>
      <c r="G17408" t="s">
        <v>111927</v>
      </c>
      <c r="H17408" t="s">
        <v>111928</v>
      </c>
      <c r="I17408" t="s">
        <v>111929</v>
      </c>
      <c r="J17408">
        <v>327859472</v>
      </c>
      <c r="K17408" t="s">
        <v>31199</v>
      </c>
      <c r="L17408" t="s">
        <v>31200</v>
      </c>
      <c r="M17408" s="1">
        <v>43845</v>
      </c>
      <c r="N17408" t="s">
        <v>783</v>
      </c>
      <c r="O17408" t="s">
        <v>31201</v>
      </c>
      <c r="P17408" t="s">
        <v>85</v>
      </c>
      <c r="Q17408" s="2">
        <v>1</v>
      </c>
      <c r="R17408" s="2">
        <v>0.99</v>
      </c>
      <c r="S17408" t="s">
        <v>86</v>
      </c>
      <c r="T17408" t="s">
        <v>31202</v>
      </c>
      <c r="U17408" t="s">
        <v>31203</v>
      </c>
      <c r="W17408">
        <v>64</v>
      </c>
      <c r="X17408">
        <v>100</v>
      </c>
      <c r="Y17408" t="s">
        <v>89</v>
      </c>
      <c r="Z17408" t="s">
        <v>86</v>
      </c>
      <c r="AA17408" t="s">
        <v>86</v>
      </c>
      <c r="AB17408" t="s">
        <v>854</v>
      </c>
      <c r="AC17408" t="s">
        <v>106</v>
      </c>
      <c r="AE17408">
        <v>25.979479999999999</v>
      </c>
      <c r="AF17408">
        <v>-80.12509</v>
      </c>
      <c r="AG17408" t="s">
        <v>1021</v>
      </c>
      <c r="AH17408" t="s">
        <v>93</v>
      </c>
      <c r="AI17408">
        <v>12</v>
      </c>
      <c r="AK17408" t="s">
        <v>2095</v>
      </c>
      <c r="AL17408">
        <v>5</v>
      </c>
      <c r="AM17408">
        <v>6</v>
      </c>
      <c r="AN17408" t="s">
        <v>111930</v>
      </c>
      <c r="AO17408" s="3">
        <v>535</v>
      </c>
      <c r="AP17408">
        <v>4</v>
      </c>
      <c r="AQ17408">
        <v>365</v>
      </c>
      <c r="AR17408">
        <v>3</v>
      </c>
      <c r="AS17408">
        <v>5</v>
      </c>
      <c r="AT17408">
        <v>365</v>
      </c>
      <c r="AU17408">
        <v>365</v>
      </c>
      <c r="AV17408">
        <v>4.3</v>
      </c>
      <c r="AW17408">
        <v>365</v>
      </c>
      <c r="AY17408" t="s">
        <v>86</v>
      </c>
      <c r="AZ17408">
        <v>22</v>
      </c>
      <c r="BA17408">
        <v>49</v>
      </c>
      <c r="BB17408">
        <v>79</v>
      </c>
      <c r="BC17408">
        <v>93</v>
      </c>
      <c r="BD17408" s="1">
        <v>45190</v>
      </c>
      <c r="BE17408">
        <v>1</v>
      </c>
      <c r="BF17408">
        <v>1</v>
      </c>
      <c r="BG17408">
        <v>1</v>
      </c>
      <c r="BH17408" s="1">
        <v>45180</v>
      </c>
      <c r="BI17408" s="1">
        <v>45180</v>
      </c>
      <c r="BJ17408">
        <v>5</v>
      </c>
      <c r="BK17408">
        <v>5</v>
      </c>
      <c r="BL17408">
        <v>5</v>
      </c>
      <c r="BM17408">
        <v>5</v>
      </c>
      <c r="BN17408">
        <v>5</v>
      </c>
      <c r="BO17408">
        <v>5</v>
      </c>
      <c r="BP17408">
        <v>5</v>
      </c>
      <c r="BR17408" t="s">
        <v>96</v>
      </c>
      <c r="BS17408">
        <v>56</v>
      </c>
      <c r="BT17408">
        <v>56</v>
      </c>
      <c r="BU17408">
        <v>0</v>
      </c>
      <c r="BV17408">
        <v>0</v>
      </c>
      <c r="BW17408">
        <v>1</v>
      </c>
    </row>
    <row r="17409" spans="1:75" ht="28.5" customHeight="1" x14ac:dyDescent="0.25">
      <c r="A17409">
        <v>9.6890974667499405E+17</v>
      </c>
      <c r="B17409" t="s">
        <v>111931</v>
      </c>
      <c r="C17409">
        <v>20230921043922</v>
      </c>
      <c r="D17409" s="1">
        <v>45190</v>
      </c>
      <c r="E17409" t="s">
        <v>76</v>
      </c>
      <c r="F17409" t="s">
        <v>111932</v>
      </c>
      <c r="G17409" t="s">
        <v>111933</v>
      </c>
      <c r="H17409" t="s">
        <v>111934</v>
      </c>
      <c r="I17409" t="s">
        <v>111935</v>
      </c>
      <c r="J17409">
        <v>123952194</v>
      </c>
      <c r="K17409" t="s">
        <v>36301</v>
      </c>
      <c r="L17409" t="s">
        <v>36302</v>
      </c>
      <c r="M17409" s="1">
        <v>42827</v>
      </c>
      <c r="N17409" t="s">
        <v>248</v>
      </c>
      <c r="O17409" s="4" t="s">
        <v>36303</v>
      </c>
      <c r="P17409" t="s">
        <v>85</v>
      </c>
      <c r="Q17409" s="2">
        <v>0.99</v>
      </c>
      <c r="R17409" s="2">
        <v>0.99</v>
      </c>
      <c r="S17409" t="s">
        <v>96</v>
      </c>
      <c r="T17409" t="s">
        <v>36304</v>
      </c>
      <c r="U17409" t="s">
        <v>36305</v>
      </c>
      <c r="V17409" t="s">
        <v>253</v>
      </c>
      <c r="W17409">
        <v>35</v>
      </c>
      <c r="X17409">
        <v>36</v>
      </c>
      <c r="Y17409" t="s">
        <v>136</v>
      </c>
      <c r="Z17409" t="s">
        <v>86</v>
      </c>
      <c r="AA17409" t="s">
        <v>86</v>
      </c>
      <c r="AB17409" t="s">
        <v>90</v>
      </c>
      <c r="AC17409" t="s">
        <v>106</v>
      </c>
      <c r="AE17409">
        <v>25.9861005411904</v>
      </c>
      <c r="AF17409">
        <v>-80.120076024780204</v>
      </c>
      <c r="AG17409" t="s">
        <v>107</v>
      </c>
      <c r="AH17409" t="s">
        <v>93</v>
      </c>
      <c r="AI17409">
        <v>6</v>
      </c>
      <c r="AK17409" t="s">
        <v>899</v>
      </c>
      <c r="AL17409">
        <v>3</v>
      </c>
      <c r="AM17409">
        <v>5</v>
      </c>
      <c r="AN17409" t="s">
        <v>111936</v>
      </c>
      <c r="AO17409" s="3">
        <v>281</v>
      </c>
      <c r="AP17409">
        <v>2</v>
      </c>
      <c r="AQ17409">
        <v>180</v>
      </c>
      <c r="AR17409">
        <v>2</v>
      </c>
      <c r="AS17409">
        <v>2</v>
      </c>
      <c r="AT17409">
        <v>180</v>
      </c>
      <c r="AU17409">
        <v>180</v>
      </c>
      <c r="AV17409">
        <v>2</v>
      </c>
      <c r="AW17409">
        <v>180</v>
      </c>
      <c r="AY17409" t="s">
        <v>86</v>
      </c>
      <c r="AZ17409">
        <v>27</v>
      </c>
      <c r="BA17409">
        <v>57</v>
      </c>
      <c r="BB17409">
        <v>87</v>
      </c>
      <c r="BC17409">
        <v>355</v>
      </c>
      <c r="BD17409" s="1">
        <v>45190</v>
      </c>
      <c r="BE17409">
        <v>0</v>
      </c>
      <c r="BF17409">
        <v>0</v>
      </c>
      <c r="BG17409">
        <v>0</v>
      </c>
      <c r="BR17409" t="s">
        <v>86</v>
      </c>
      <c r="BS17409">
        <v>29</v>
      </c>
      <c r="BT17409">
        <v>29</v>
      </c>
      <c r="BU17409">
        <v>0</v>
      </c>
      <c r="BV17409">
        <v>0</v>
      </c>
    </row>
    <row r="17410" spans="1:75" ht="28.5" customHeight="1" x14ac:dyDescent="0.25">
      <c r="A17410">
        <v>9.6891641267997094E+17</v>
      </c>
      <c r="B17410" t="s">
        <v>111937</v>
      </c>
      <c r="C17410">
        <v>20230921043922</v>
      </c>
      <c r="D17410" s="1">
        <v>45191</v>
      </c>
      <c r="E17410" t="s">
        <v>76</v>
      </c>
      <c r="F17410" t="s">
        <v>111938</v>
      </c>
      <c r="G17410" t="s">
        <v>111939</v>
      </c>
      <c r="I17410" t="s">
        <v>111940</v>
      </c>
      <c r="J17410">
        <v>17469794</v>
      </c>
      <c r="K17410" t="s">
        <v>1974</v>
      </c>
      <c r="L17410" t="s">
        <v>1975</v>
      </c>
      <c r="M17410" s="1">
        <v>41820</v>
      </c>
      <c r="O17410" s="4" t="s">
        <v>1976</v>
      </c>
      <c r="P17410" t="s">
        <v>85</v>
      </c>
      <c r="Q17410" s="2">
        <v>0.96</v>
      </c>
      <c r="R17410" s="2">
        <v>0.98</v>
      </c>
      <c r="S17410" t="s">
        <v>96</v>
      </c>
      <c r="T17410" t="s">
        <v>1977</v>
      </c>
      <c r="U17410" t="s">
        <v>1978</v>
      </c>
      <c r="V17410" t="s">
        <v>1979</v>
      </c>
      <c r="W17410">
        <v>35</v>
      </c>
      <c r="X17410">
        <v>117</v>
      </c>
      <c r="Y17410" t="s">
        <v>254</v>
      </c>
      <c r="Z17410" t="s">
        <v>86</v>
      </c>
      <c r="AA17410" t="s">
        <v>86</v>
      </c>
      <c r="AC17410" t="s">
        <v>91</v>
      </c>
      <c r="AE17410">
        <v>26.021401999999998</v>
      </c>
      <c r="AF17410">
        <v>-80.116159999999994</v>
      </c>
      <c r="AG17410" t="s">
        <v>92</v>
      </c>
      <c r="AH17410" t="s">
        <v>93</v>
      </c>
      <c r="AI17410">
        <v>16</v>
      </c>
      <c r="AK17410" t="s">
        <v>494</v>
      </c>
      <c r="AL17410">
        <v>7</v>
      </c>
      <c r="AM17410">
        <v>14</v>
      </c>
      <c r="AN17410" t="s">
        <v>111941</v>
      </c>
      <c r="AO17410" s="3">
        <v>395</v>
      </c>
      <c r="AP17410">
        <v>1</v>
      </c>
      <c r="AQ17410">
        <v>365</v>
      </c>
      <c r="AR17410">
        <v>1</v>
      </c>
      <c r="AS17410">
        <v>5</v>
      </c>
      <c r="AT17410">
        <v>3</v>
      </c>
      <c r="AU17410">
        <v>365</v>
      </c>
      <c r="AV17410">
        <v>2.9</v>
      </c>
      <c r="AW17410">
        <v>196.8</v>
      </c>
      <c r="AY17410" t="s">
        <v>86</v>
      </c>
      <c r="AZ17410">
        <v>8</v>
      </c>
      <c r="BA17410">
        <v>21</v>
      </c>
      <c r="BB17410">
        <v>37</v>
      </c>
      <c r="BC17410">
        <v>228</v>
      </c>
      <c r="BD17410" s="1">
        <v>45191</v>
      </c>
      <c r="BE17410">
        <v>0</v>
      </c>
      <c r="BF17410">
        <v>0</v>
      </c>
      <c r="BG17410">
        <v>0</v>
      </c>
      <c r="BR17410" t="s">
        <v>86</v>
      </c>
      <c r="BS17410">
        <v>34</v>
      </c>
      <c r="BT17410">
        <v>34</v>
      </c>
      <c r="BU17410">
        <v>0</v>
      </c>
      <c r="BV17410">
        <v>0</v>
      </c>
    </row>
    <row r="17411" spans="1:75" ht="28.5" customHeight="1" x14ac:dyDescent="0.25">
      <c r="A17411">
        <v>9.6891761987791296E+17</v>
      </c>
      <c r="B17411" t="s">
        <v>111942</v>
      </c>
      <c r="C17411">
        <v>20230921043922</v>
      </c>
      <c r="D17411" s="1">
        <v>45190</v>
      </c>
      <c r="E17411" t="s">
        <v>76</v>
      </c>
      <c r="F17411" t="s">
        <v>107868</v>
      </c>
      <c r="G17411" t="s">
        <v>111943</v>
      </c>
      <c r="I17411" t="s">
        <v>111944</v>
      </c>
      <c r="J17411">
        <v>463613309</v>
      </c>
      <c r="K17411" t="s">
        <v>108965</v>
      </c>
      <c r="L17411" t="s">
        <v>108966</v>
      </c>
      <c r="M17411" s="1">
        <v>44722</v>
      </c>
      <c r="N17411" t="s">
        <v>172</v>
      </c>
      <c r="O17411" s="4" t="s">
        <v>108967</v>
      </c>
      <c r="P17411" t="s">
        <v>85</v>
      </c>
      <c r="Q17411" s="2">
        <v>1</v>
      </c>
      <c r="R17411" s="2">
        <v>0.94</v>
      </c>
      <c r="S17411" t="s">
        <v>86</v>
      </c>
      <c r="T17411" t="s">
        <v>108968</v>
      </c>
      <c r="U17411" t="s">
        <v>108969</v>
      </c>
      <c r="V17411" t="s">
        <v>4116</v>
      </c>
      <c r="W17411">
        <v>4</v>
      </c>
      <c r="X17411">
        <v>5</v>
      </c>
      <c r="Y17411" t="s">
        <v>89</v>
      </c>
      <c r="Z17411" t="s">
        <v>86</v>
      </c>
      <c r="AA17411" t="s">
        <v>86</v>
      </c>
      <c r="AC17411" t="s">
        <v>285</v>
      </c>
      <c r="AE17411">
        <v>26.217040000000001</v>
      </c>
      <c r="AF17411">
        <v>-80.118949999999998</v>
      </c>
      <c r="AG17411" t="s">
        <v>92</v>
      </c>
      <c r="AH17411" t="s">
        <v>93</v>
      </c>
      <c r="AI17411">
        <v>9</v>
      </c>
      <c r="AK17411" t="s">
        <v>108</v>
      </c>
      <c r="AL17411">
        <v>3</v>
      </c>
      <c r="AM17411">
        <v>4</v>
      </c>
      <c r="AN17411" t="s">
        <v>111945</v>
      </c>
      <c r="AO17411" s="3">
        <v>328</v>
      </c>
      <c r="AP17411">
        <v>30</v>
      </c>
      <c r="AQ17411">
        <v>365</v>
      </c>
      <c r="AR17411">
        <v>30</v>
      </c>
      <c r="AS17411">
        <v>30</v>
      </c>
      <c r="AT17411">
        <v>365</v>
      </c>
      <c r="AU17411">
        <v>365</v>
      </c>
      <c r="AV17411">
        <v>30</v>
      </c>
      <c r="AW17411">
        <v>365</v>
      </c>
      <c r="AY17411" t="s">
        <v>86</v>
      </c>
      <c r="AZ17411">
        <v>29</v>
      </c>
      <c r="BA17411">
        <v>59</v>
      </c>
      <c r="BB17411">
        <v>89</v>
      </c>
      <c r="BC17411">
        <v>269</v>
      </c>
      <c r="BD17411" s="1">
        <v>45190</v>
      </c>
      <c r="BE17411">
        <v>1</v>
      </c>
      <c r="BF17411">
        <v>1</v>
      </c>
      <c r="BG17411">
        <v>1</v>
      </c>
      <c r="BH17411" s="1">
        <v>45182</v>
      </c>
      <c r="BI17411" s="1">
        <v>45182</v>
      </c>
      <c r="BJ17411">
        <v>5</v>
      </c>
      <c r="BK17411">
        <v>5</v>
      </c>
      <c r="BL17411">
        <v>5</v>
      </c>
      <c r="BM17411">
        <v>5</v>
      </c>
      <c r="BN17411">
        <v>5</v>
      </c>
      <c r="BO17411">
        <v>5</v>
      </c>
      <c r="BP17411">
        <v>5</v>
      </c>
      <c r="BR17411" t="s">
        <v>96</v>
      </c>
      <c r="BS17411">
        <v>4</v>
      </c>
      <c r="BT17411">
        <v>4</v>
      </c>
      <c r="BU17411">
        <v>0</v>
      </c>
      <c r="BV17411">
        <v>0</v>
      </c>
      <c r="BW17411">
        <v>1</v>
      </c>
    </row>
    <row r="17412" spans="1:75" ht="28.5" customHeight="1" x14ac:dyDescent="0.25">
      <c r="A17412">
        <v>9.6807494610953498E+17</v>
      </c>
      <c r="B17412" t="s">
        <v>111946</v>
      </c>
      <c r="C17412">
        <v>20230921043922</v>
      </c>
      <c r="D17412" s="1">
        <v>45190</v>
      </c>
      <c r="E17412" t="s">
        <v>76</v>
      </c>
      <c r="F17412" t="s">
        <v>103251</v>
      </c>
      <c r="G17412" t="s">
        <v>111947</v>
      </c>
      <c r="I17412" t="s">
        <v>111948</v>
      </c>
      <c r="J17412">
        <v>5192522</v>
      </c>
      <c r="K17412" t="s">
        <v>15280</v>
      </c>
      <c r="L17412" t="s">
        <v>15281</v>
      </c>
      <c r="M17412" s="1">
        <v>41328</v>
      </c>
      <c r="N17412" t="s">
        <v>325</v>
      </c>
      <c r="O17412" s="4" t="s">
        <v>15282</v>
      </c>
      <c r="P17412" t="s">
        <v>250</v>
      </c>
      <c r="Q17412" s="2">
        <v>0.99</v>
      </c>
      <c r="R17412" s="2">
        <v>0.71</v>
      </c>
      <c r="S17412" t="s">
        <v>96</v>
      </c>
      <c r="T17412" t="s">
        <v>15283</v>
      </c>
      <c r="U17412" t="s">
        <v>15284</v>
      </c>
      <c r="V17412" t="s">
        <v>15285</v>
      </c>
      <c r="W17412">
        <v>93</v>
      </c>
      <c r="X17412">
        <v>142</v>
      </c>
      <c r="Y17412" t="s">
        <v>89</v>
      </c>
      <c r="Z17412" t="s">
        <v>86</v>
      </c>
      <c r="AA17412" t="s">
        <v>86</v>
      </c>
      <c r="AC17412" t="s">
        <v>91</v>
      </c>
      <c r="AE17412">
        <v>25.9878780217906</v>
      </c>
      <c r="AF17412">
        <v>-80.121343719064001</v>
      </c>
      <c r="AG17412" t="s">
        <v>107</v>
      </c>
      <c r="AH17412" t="s">
        <v>93</v>
      </c>
      <c r="AI17412">
        <v>6</v>
      </c>
      <c r="AK17412" t="s">
        <v>108</v>
      </c>
      <c r="AL17412">
        <v>2</v>
      </c>
      <c r="AM17412">
        <v>3</v>
      </c>
      <c r="AN17412" t="s">
        <v>111949</v>
      </c>
      <c r="AO17412" s="3">
        <v>234</v>
      </c>
      <c r="AP17412">
        <v>30</v>
      </c>
      <c r="AQ17412">
        <v>365</v>
      </c>
      <c r="AR17412">
        <v>30</v>
      </c>
      <c r="AS17412">
        <v>30</v>
      </c>
      <c r="AT17412">
        <v>365</v>
      </c>
      <c r="AU17412">
        <v>365</v>
      </c>
      <c r="AV17412">
        <v>30</v>
      </c>
      <c r="AW17412">
        <v>365</v>
      </c>
      <c r="AY17412" t="s">
        <v>86</v>
      </c>
      <c r="AZ17412">
        <v>29</v>
      </c>
      <c r="BA17412">
        <v>59</v>
      </c>
      <c r="BB17412">
        <v>89</v>
      </c>
      <c r="BC17412">
        <v>269</v>
      </c>
      <c r="BD17412" s="1">
        <v>45190</v>
      </c>
      <c r="BE17412">
        <v>0</v>
      </c>
      <c r="BF17412">
        <v>0</v>
      </c>
      <c r="BG17412">
        <v>0</v>
      </c>
      <c r="BR17412" t="s">
        <v>96</v>
      </c>
      <c r="BS17412">
        <v>41</v>
      </c>
      <c r="BT17412">
        <v>38</v>
      </c>
      <c r="BU17412">
        <v>3</v>
      </c>
      <c r="BV17412">
        <v>0</v>
      </c>
    </row>
    <row r="17413" spans="1:75" ht="28.5" customHeight="1" x14ac:dyDescent="0.25">
      <c r="A17413">
        <v>9.6894533201947699E+17</v>
      </c>
      <c r="B17413" t="s">
        <v>111950</v>
      </c>
      <c r="C17413">
        <v>20230921043922</v>
      </c>
      <c r="D17413" s="1">
        <v>45190</v>
      </c>
      <c r="E17413" t="s">
        <v>76</v>
      </c>
      <c r="F17413" t="s">
        <v>111951</v>
      </c>
      <c r="G17413" t="s">
        <v>111952</v>
      </c>
      <c r="I17413" t="s">
        <v>111953</v>
      </c>
      <c r="J17413">
        <v>458293957</v>
      </c>
      <c r="K17413" t="s">
        <v>65921</v>
      </c>
      <c r="L17413" t="s">
        <v>65922</v>
      </c>
      <c r="M17413" s="1">
        <v>44690</v>
      </c>
      <c r="N17413" t="s">
        <v>4895</v>
      </c>
      <c r="O17413" s="4" t="s">
        <v>65923</v>
      </c>
      <c r="P17413" t="s">
        <v>85</v>
      </c>
      <c r="Q17413" s="2">
        <v>1</v>
      </c>
      <c r="R17413" s="2">
        <v>0.83</v>
      </c>
      <c r="S17413" t="s">
        <v>86</v>
      </c>
      <c r="T17413" t="s">
        <v>65924</v>
      </c>
      <c r="U17413" t="s">
        <v>65925</v>
      </c>
      <c r="V17413" t="s">
        <v>65926</v>
      </c>
      <c r="W17413">
        <v>22</v>
      </c>
      <c r="X17413">
        <v>24</v>
      </c>
      <c r="Y17413" t="s">
        <v>89</v>
      </c>
      <c r="Z17413" t="s">
        <v>86</v>
      </c>
      <c r="AA17413" t="s">
        <v>86</v>
      </c>
      <c r="AC17413" t="s">
        <v>220</v>
      </c>
      <c r="AE17413">
        <v>26.147773176821499</v>
      </c>
      <c r="AF17413">
        <v>-80.130291787700202</v>
      </c>
      <c r="AG17413" t="s">
        <v>92</v>
      </c>
      <c r="AH17413" t="s">
        <v>93</v>
      </c>
      <c r="AI17413">
        <v>4</v>
      </c>
      <c r="AK17413" t="s">
        <v>152</v>
      </c>
      <c r="AL17413">
        <v>2</v>
      </c>
      <c r="AM17413">
        <v>3</v>
      </c>
      <c r="AN17413" t="s">
        <v>111954</v>
      </c>
      <c r="AO17413" s="3">
        <v>117</v>
      </c>
      <c r="AP17413">
        <v>2</v>
      </c>
      <c r="AQ17413">
        <v>365</v>
      </c>
      <c r="AR17413">
        <v>2</v>
      </c>
      <c r="AS17413">
        <v>2</v>
      </c>
      <c r="AT17413">
        <v>365</v>
      </c>
      <c r="AU17413">
        <v>365</v>
      </c>
      <c r="AV17413">
        <v>2</v>
      </c>
      <c r="AW17413">
        <v>365</v>
      </c>
      <c r="AY17413" t="s">
        <v>86</v>
      </c>
      <c r="AZ17413">
        <v>25</v>
      </c>
      <c r="BA17413">
        <v>55</v>
      </c>
      <c r="BB17413">
        <v>85</v>
      </c>
      <c r="BC17413">
        <v>360</v>
      </c>
      <c r="BD17413" s="1">
        <v>45190</v>
      </c>
      <c r="BE17413">
        <v>2</v>
      </c>
      <c r="BF17413">
        <v>2</v>
      </c>
      <c r="BG17413">
        <v>2</v>
      </c>
      <c r="BH17413" s="1">
        <v>45183</v>
      </c>
      <c r="BI17413" s="1">
        <v>45186</v>
      </c>
      <c r="BJ17413">
        <v>5</v>
      </c>
      <c r="BK17413">
        <v>5</v>
      </c>
      <c r="BL17413">
        <v>5</v>
      </c>
      <c r="BM17413">
        <v>5</v>
      </c>
      <c r="BN17413">
        <v>5</v>
      </c>
      <c r="BO17413">
        <v>5</v>
      </c>
      <c r="BP17413">
        <v>5</v>
      </c>
      <c r="BR17413" t="s">
        <v>96</v>
      </c>
      <c r="BS17413">
        <v>15</v>
      </c>
      <c r="BT17413">
        <v>15</v>
      </c>
      <c r="BU17413">
        <v>0</v>
      </c>
      <c r="BV17413">
        <v>0</v>
      </c>
      <c r="BW17413">
        <v>2</v>
      </c>
    </row>
    <row r="17414" spans="1:75" ht="28.5" customHeight="1" x14ac:dyDescent="0.25">
      <c r="A17414">
        <v>9.680853252012E+17</v>
      </c>
      <c r="B17414" t="s">
        <v>111955</v>
      </c>
      <c r="C17414">
        <v>20230921043922</v>
      </c>
      <c r="D17414" s="1">
        <v>45190</v>
      </c>
      <c r="E17414" t="s">
        <v>76</v>
      </c>
      <c r="F17414" t="s">
        <v>83499</v>
      </c>
      <c r="G17414" t="s">
        <v>65243</v>
      </c>
      <c r="I17414" t="s">
        <v>111956</v>
      </c>
      <c r="J17414">
        <v>341732184</v>
      </c>
      <c r="K17414" t="s">
        <v>9294</v>
      </c>
      <c r="L17414" t="s">
        <v>9295</v>
      </c>
      <c r="M17414" s="1">
        <v>43905</v>
      </c>
      <c r="N17414" t="s">
        <v>172</v>
      </c>
      <c r="P17414" t="s">
        <v>85</v>
      </c>
      <c r="Q17414" s="2">
        <v>1</v>
      </c>
      <c r="R17414" s="2">
        <v>0.99</v>
      </c>
      <c r="S17414" t="s">
        <v>86</v>
      </c>
      <c r="T17414" t="s">
        <v>9296</v>
      </c>
      <c r="U17414" t="s">
        <v>9297</v>
      </c>
      <c r="V17414" t="s">
        <v>253</v>
      </c>
      <c r="W17414">
        <v>76</v>
      </c>
      <c r="X17414">
        <v>83</v>
      </c>
      <c r="Y17414" t="s">
        <v>136</v>
      </c>
      <c r="Z17414" t="s">
        <v>86</v>
      </c>
      <c r="AA17414" t="s">
        <v>96</v>
      </c>
      <c r="AC17414" t="s">
        <v>91</v>
      </c>
      <c r="AE17414">
        <v>26.008224373636899</v>
      </c>
      <c r="AF17414">
        <v>-80.116056988607994</v>
      </c>
      <c r="AG17414" t="s">
        <v>107</v>
      </c>
      <c r="AH17414" t="s">
        <v>93</v>
      </c>
      <c r="AI17414">
        <v>4</v>
      </c>
      <c r="AK17414" t="s">
        <v>94</v>
      </c>
      <c r="AL17414">
        <v>1</v>
      </c>
      <c r="AM17414">
        <v>2</v>
      </c>
      <c r="AN17414" t="s">
        <v>111957</v>
      </c>
      <c r="AO17414" s="3">
        <v>180</v>
      </c>
      <c r="AP17414">
        <v>2</v>
      </c>
      <c r="AQ17414">
        <v>1125</v>
      </c>
      <c r="AR17414">
        <v>2</v>
      </c>
      <c r="AS17414">
        <v>2</v>
      </c>
      <c r="AT17414">
        <v>1125</v>
      </c>
      <c r="AU17414">
        <v>1125</v>
      </c>
      <c r="AV17414">
        <v>2</v>
      </c>
      <c r="AW17414">
        <v>1125</v>
      </c>
      <c r="AY17414" t="s">
        <v>86</v>
      </c>
      <c r="AZ17414">
        <v>30</v>
      </c>
      <c r="BA17414">
        <v>60</v>
      </c>
      <c r="BB17414">
        <v>90</v>
      </c>
      <c r="BC17414">
        <v>308</v>
      </c>
      <c r="BD17414" s="1">
        <v>45190</v>
      </c>
      <c r="BE17414">
        <v>0</v>
      </c>
      <c r="BF17414">
        <v>0</v>
      </c>
      <c r="BG17414">
        <v>0</v>
      </c>
      <c r="BR17414" t="s">
        <v>86</v>
      </c>
      <c r="BS17414">
        <v>55</v>
      </c>
      <c r="BT17414">
        <v>55</v>
      </c>
      <c r="BU17414">
        <v>0</v>
      </c>
      <c r="BV17414">
        <v>0</v>
      </c>
    </row>
    <row r="17415" spans="1:75" ht="28.5" customHeight="1" x14ac:dyDescent="0.25">
      <c r="A17415">
        <v>9.6808539048233997E+17</v>
      </c>
      <c r="B17415" t="s">
        <v>111958</v>
      </c>
      <c r="C17415">
        <v>20230921043922</v>
      </c>
      <c r="D17415" s="1">
        <v>45190</v>
      </c>
      <c r="E17415" t="s">
        <v>76</v>
      </c>
      <c r="F17415" t="s">
        <v>106894</v>
      </c>
      <c r="G17415" t="s">
        <v>111959</v>
      </c>
      <c r="I17415" t="s">
        <v>111960</v>
      </c>
      <c r="J17415">
        <v>341732184</v>
      </c>
      <c r="K17415" t="s">
        <v>9294</v>
      </c>
      <c r="L17415" t="s">
        <v>9295</v>
      </c>
      <c r="M17415" s="1">
        <v>43905</v>
      </c>
      <c r="N17415" t="s">
        <v>172</v>
      </c>
      <c r="P17415" t="s">
        <v>85</v>
      </c>
      <c r="Q17415" s="2">
        <v>1</v>
      </c>
      <c r="R17415" s="2">
        <v>0.99</v>
      </c>
      <c r="S17415" t="s">
        <v>86</v>
      </c>
      <c r="T17415" t="s">
        <v>9296</v>
      </c>
      <c r="U17415" t="s">
        <v>9297</v>
      </c>
      <c r="V17415" t="s">
        <v>253</v>
      </c>
      <c r="W17415">
        <v>76</v>
      </c>
      <c r="X17415">
        <v>83</v>
      </c>
      <c r="Y17415" t="s">
        <v>136</v>
      </c>
      <c r="Z17415" t="s">
        <v>86</v>
      </c>
      <c r="AA17415" t="s">
        <v>96</v>
      </c>
      <c r="AC17415" t="s">
        <v>91</v>
      </c>
      <c r="AE17415">
        <v>26.006257054442798</v>
      </c>
      <c r="AF17415">
        <v>-80.117463434546195</v>
      </c>
      <c r="AG17415" t="s">
        <v>107</v>
      </c>
      <c r="AH17415" t="s">
        <v>93</v>
      </c>
      <c r="AI17415">
        <v>2</v>
      </c>
      <c r="AK17415" t="s">
        <v>94</v>
      </c>
      <c r="AM17415">
        <v>1</v>
      </c>
      <c r="AN17415" t="s">
        <v>111961</v>
      </c>
      <c r="AO17415" s="3">
        <v>204</v>
      </c>
      <c r="AP17415">
        <v>2</v>
      </c>
      <c r="AQ17415">
        <v>90</v>
      </c>
      <c r="AR17415">
        <v>2</v>
      </c>
      <c r="AS17415">
        <v>6</v>
      </c>
      <c r="AT17415">
        <v>90</v>
      </c>
      <c r="AU17415">
        <v>90</v>
      </c>
      <c r="AV17415">
        <v>2.2000000000000002</v>
      </c>
      <c r="AW17415">
        <v>90</v>
      </c>
      <c r="AY17415" t="s">
        <v>86</v>
      </c>
      <c r="AZ17415">
        <v>27</v>
      </c>
      <c r="BA17415">
        <v>48</v>
      </c>
      <c r="BB17415">
        <v>75</v>
      </c>
      <c r="BC17415">
        <v>302</v>
      </c>
      <c r="BD17415" s="1">
        <v>45190</v>
      </c>
      <c r="BE17415">
        <v>0</v>
      </c>
      <c r="BF17415">
        <v>0</v>
      </c>
      <c r="BG17415">
        <v>0</v>
      </c>
      <c r="BR17415" t="s">
        <v>86</v>
      </c>
      <c r="BS17415">
        <v>55</v>
      </c>
      <c r="BT17415">
        <v>55</v>
      </c>
      <c r="BU17415">
        <v>0</v>
      </c>
      <c r="BV17415">
        <v>0</v>
      </c>
    </row>
    <row r="17416" spans="1:75" ht="28.5" customHeight="1" x14ac:dyDescent="0.25">
      <c r="A17416">
        <v>9.6897383524474496E+17</v>
      </c>
      <c r="B17416" t="s">
        <v>111962</v>
      </c>
      <c r="C17416">
        <v>20230921043922</v>
      </c>
      <c r="D17416" s="1">
        <v>45190</v>
      </c>
      <c r="E17416" t="s">
        <v>76</v>
      </c>
      <c r="F17416" t="s">
        <v>93480</v>
      </c>
      <c r="G17416" t="s">
        <v>111963</v>
      </c>
      <c r="H17416" t="s">
        <v>111964</v>
      </c>
      <c r="I17416" t="s">
        <v>111965</v>
      </c>
      <c r="J17416">
        <v>435080969</v>
      </c>
      <c r="K17416" t="s">
        <v>111892</v>
      </c>
      <c r="L17416" t="s">
        <v>111893</v>
      </c>
      <c r="M17416" s="1">
        <v>44537</v>
      </c>
      <c r="P17416" t="s">
        <v>85</v>
      </c>
      <c r="Q17416" s="2">
        <v>1</v>
      </c>
      <c r="R17416" s="2">
        <v>1</v>
      </c>
      <c r="S17416" t="s">
        <v>86</v>
      </c>
      <c r="T17416" t="s">
        <v>111894</v>
      </c>
      <c r="U17416" t="s">
        <v>111895</v>
      </c>
      <c r="V17416" t="s">
        <v>111896</v>
      </c>
      <c r="W17416">
        <v>20</v>
      </c>
      <c r="X17416">
        <v>22</v>
      </c>
      <c r="Y17416" t="s">
        <v>89</v>
      </c>
      <c r="Z17416" t="s">
        <v>86</v>
      </c>
      <c r="AA17416" t="s">
        <v>86</v>
      </c>
      <c r="AB17416" t="s">
        <v>219</v>
      </c>
      <c r="AC17416" t="s">
        <v>220</v>
      </c>
      <c r="AE17416">
        <v>26.159117343648202</v>
      </c>
      <c r="AF17416">
        <v>-80.115513398345897</v>
      </c>
      <c r="AG17416" t="s">
        <v>107</v>
      </c>
      <c r="AH17416" t="s">
        <v>93</v>
      </c>
      <c r="AI17416">
        <v>2</v>
      </c>
      <c r="AK17416" t="s">
        <v>94</v>
      </c>
      <c r="AL17416">
        <v>1</v>
      </c>
      <c r="AM17416">
        <v>1</v>
      </c>
      <c r="AN17416" t="s">
        <v>111966</v>
      </c>
      <c r="AO17416" s="3">
        <v>96</v>
      </c>
      <c r="AP17416">
        <v>1</v>
      </c>
      <c r="AQ17416">
        <v>365</v>
      </c>
      <c r="AR17416">
        <v>1</v>
      </c>
      <c r="AS17416">
        <v>3</v>
      </c>
      <c r="AT17416">
        <v>365</v>
      </c>
      <c r="AU17416">
        <v>365</v>
      </c>
      <c r="AV17416">
        <v>2.2000000000000002</v>
      </c>
      <c r="AW17416">
        <v>365</v>
      </c>
      <c r="AY17416" t="s">
        <v>86</v>
      </c>
      <c r="AZ17416">
        <v>23</v>
      </c>
      <c r="BA17416">
        <v>53</v>
      </c>
      <c r="BB17416">
        <v>83</v>
      </c>
      <c r="BC17416">
        <v>263</v>
      </c>
      <c r="BD17416" s="1">
        <v>45190</v>
      </c>
      <c r="BE17416">
        <v>1</v>
      </c>
      <c r="BF17416">
        <v>1</v>
      </c>
      <c r="BG17416">
        <v>1</v>
      </c>
      <c r="BH17416" s="1">
        <v>45181</v>
      </c>
      <c r="BI17416" s="1">
        <v>45181</v>
      </c>
      <c r="BJ17416">
        <v>5</v>
      </c>
      <c r="BK17416">
        <v>5</v>
      </c>
      <c r="BL17416">
        <v>5</v>
      </c>
      <c r="BM17416">
        <v>5</v>
      </c>
      <c r="BN17416">
        <v>5</v>
      </c>
      <c r="BO17416">
        <v>5</v>
      </c>
      <c r="BP17416">
        <v>5</v>
      </c>
      <c r="BR17416" t="s">
        <v>96</v>
      </c>
      <c r="BS17416">
        <v>4</v>
      </c>
      <c r="BT17416">
        <v>4</v>
      </c>
      <c r="BU17416">
        <v>0</v>
      </c>
      <c r="BV17416">
        <v>0</v>
      </c>
      <c r="BW17416">
        <v>1</v>
      </c>
    </row>
    <row r="17417" spans="1:75" ht="28.5" customHeight="1" x14ac:dyDescent="0.25">
      <c r="A17417">
        <v>9.6808928442402906E+17</v>
      </c>
      <c r="B17417" t="s">
        <v>111967</v>
      </c>
      <c r="C17417">
        <v>20230921043922</v>
      </c>
      <c r="D17417" s="1">
        <v>45190</v>
      </c>
      <c r="E17417" t="s">
        <v>76</v>
      </c>
      <c r="F17417" t="s">
        <v>108578</v>
      </c>
      <c r="G17417" t="s">
        <v>111968</v>
      </c>
      <c r="I17417" t="s">
        <v>111969</v>
      </c>
      <c r="J17417">
        <v>428787829</v>
      </c>
      <c r="K17417" t="s">
        <v>51669</v>
      </c>
      <c r="L17417" t="s">
        <v>51670</v>
      </c>
      <c r="M17417" s="1">
        <v>44493</v>
      </c>
      <c r="N17417" t="s">
        <v>863</v>
      </c>
      <c r="O17417" s="4" t="s">
        <v>51671</v>
      </c>
      <c r="P17417" t="s">
        <v>85</v>
      </c>
      <c r="Q17417" s="2">
        <v>1</v>
      </c>
      <c r="R17417" s="2">
        <v>0.99</v>
      </c>
      <c r="S17417" t="s">
        <v>86</v>
      </c>
      <c r="T17417" t="s">
        <v>51672</v>
      </c>
      <c r="U17417" t="s">
        <v>51673</v>
      </c>
      <c r="V17417" t="s">
        <v>1979</v>
      </c>
      <c r="W17417">
        <v>27</v>
      </c>
      <c r="X17417">
        <v>73</v>
      </c>
      <c r="Y17417" t="s">
        <v>136</v>
      </c>
      <c r="Z17417" t="s">
        <v>86</v>
      </c>
      <c r="AA17417" t="s">
        <v>86</v>
      </c>
      <c r="AC17417" t="s">
        <v>285</v>
      </c>
      <c r="AE17417">
        <v>26.2463036478687</v>
      </c>
      <c r="AF17417">
        <v>-80.090982527524304</v>
      </c>
      <c r="AG17417" t="s">
        <v>92</v>
      </c>
      <c r="AH17417" t="s">
        <v>93</v>
      </c>
      <c r="AI17417">
        <v>12</v>
      </c>
      <c r="AK17417" t="s">
        <v>164</v>
      </c>
      <c r="AL17417">
        <v>5</v>
      </c>
      <c r="AM17417">
        <v>7</v>
      </c>
      <c r="AN17417" t="s">
        <v>111970</v>
      </c>
      <c r="AO17417" s="3">
        <v>376</v>
      </c>
      <c r="AP17417">
        <v>2</v>
      </c>
      <c r="AQ17417">
        <v>365</v>
      </c>
      <c r="AR17417">
        <v>2</v>
      </c>
      <c r="AS17417">
        <v>5</v>
      </c>
      <c r="AT17417">
        <v>365</v>
      </c>
      <c r="AU17417">
        <v>1125</v>
      </c>
      <c r="AV17417">
        <v>2.7</v>
      </c>
      <c r="AW17417">
        <v>607.9</v>
      </c>
      <c r="AY17417" t="s">
        <v>86</v>
      </c>
      <c r="AZ17417">
        <v>27</v>
      </c>
      <c r="BA17417">
        <v>57</v>
      </c>
      <c r="BB17417">
        <v>87</v>
      </c>
      <c r="BC17417">
        <v>309</v>
      </c>
      <c r="BD17417" s="1">
        <v>45190</v>
      </c>
      <c r="BE17417">
        <v>1</v>
      </c>
      <c r="BF17417">
        <v>1</v>
      </c>
      <c r="BG17417">
        <v>1</v>
      </c>
      <c r="BH17417" s="1">
        <v>45183</v>
      </c>
      <c r="BI17417" s="1">
        <v>45183</v>
      </c>
      <c r="BJ17417">
        <v>5</v>
      </c>
      <c r="BK17417">
        <v>5</v>
      </c>
      <c r="BL17417">
        <v>5</v>
      </c>
      <c r="BM17417">
        <v>5</v>
      </c>
      <c r="BN17417">
        <v>5</v>
      </c>
      <c r="BO17417">
        <v>5</v>
      </c>
      <c r="BP17417">
        <v>5</v>
      </c>
      <c r="BR17417" t="s">
        <v>86</v>
      </c>
      <c r="BS17417">
        <v>27</v>
      </c>
      <c r="BT17417">
        <v>27</v>
      </c>
      <c r="BU17417">
        <v>0</v>
      </c>
      <c r="BV17417">
        <v>0</v>
      </c>
      <c r="BW17417">
        <v>1</v>
      </c>
    </row>
    <row r="17418" spans="1:75" ht="28.5" customHeight="1" x14ac:dyDescent="0.25">
      <c r="A17418">
        <v>9.6899695981445696E+17</v>
      </c>
      <c r="B17418" t="s">
        <v>111971</v>
      </c>
      <c r="C17418">
        <v>20230921043922</v>
      </c>
      <c r="D17418" s="1">
        <v>45190</v>
      </c>
      <c r="E17418" t="s">
        <v>76</v>
      </c>
      <c r="F17418" t="s">
        <v>79330</v>
      </c>
      <c r="G17418" t="s">
        <v>111972</v>
      </c>
      <c r="H17418" t="s">
        <v>111964</v>
      </c>
      <c r="I17418" t="s">
        <v>111973</v>
      </c>
      <c r="J17418">
        <v>435080969</v>
      </c>
      <c r="K17418" t="s">
        <v>111892</v>
      </c>
      <c r="L17418" t="s">
        <v>111893</v>
      </c>
      <c r="M17418" s="1">
        <v>44537</v>
      </c>
      <c r="P17418" t="s">
        <v>85</v>
      </c>
      <c r="Q17418" s="2">
        <v>1</v>
      </c>
      <c r="R17418" s="2">
        <v>1</v>
      </c>
      <c r="S17418" t="s">
        <v>86</v>
      </c>
      <c r="T17418" t="s">
        <v>111894</v>
      </c>
      <c r="U17418" t="s">
        <v>111895</v>
      </c>
      <c r="V17418" t="s">
        <v>111896</v>
      </c>
      <c r="W17418">
        <v>20</v>
      </c>
      <c r="X17418">
        <v>22</v>
      </c>
      <c r="Y17418" t="s">
        <v>89</v>
      </c>
      <c r="Z17418" t="s">
        <v>86</v>
      </c>
      <c r="AA17418" t="s">
        <v>86</v>
      </c>
      <c r="AB17418" t="s">
        <v>219</v>
      </c>
      <c r="AC17418" t="s">
        <v>220</v>
      </c>
      <c r="AE17418">
        <v>26.160420022911602</v>
      </c>
      <c r="AF17418">
        <v>-80.114904105655896</v>
      </c>
      <c r="AG17418" t="s">
        <v>107</v>
      </c>
      <c r="AH17418" t="s">
        <v>93</v>
      </c>
      <c r="AI17418">
        <v>4</v>
      </c>
      <c r="AK17418" t="s">
        <v>108</v>
      </c>
      <c r="AL17418">
        <v>2</v>
      </c>
      <c r="AM17418">
        <v>2</v>
      </c>
      <c r="AN17418" t="s">
        <v>111974</v>
      </c>
      <c r="AO17418" s="3">
        <v>110</v>
      </c>
      <c r="AP17418">
        <v>1</v>
      </c>
      <c r="AQ17418">
        <v>365</v>
      </c>
      <c r="AR17418">
        <v>1</v>
      </c>
      <c r="AS17418">
        <v>3</v>
      </c>
      <c r="AT17418">
        <v>365</v>
      </c>
      <c r="AU17418">
        <v>365</v>
      </c>
      <c r="AV17418">
        <v>2.2000000000000002</v>
      </c>
      <c r="AW17418">
        <v>365</v>
      </c>
      <c r="AY17418" t="s">
        <v>86</v>
      </c>
      <c r="AZ17418">
        <v>13</v>
      </c>
      <c r="BA17418">
        <v>43</v>
      </c>
      <c r="BB17418">
        <v>73</v>
      </c>
      <c r="BC17418">
        <v>178</v>
      </c>
      <c r="BD17418" s="1">
        <v>45190</v>
      </c>
      <c r="BE17418">
        <v>1</v>
      </c>
      <c r="BF17418">
        <v>1</v>
      </c>
      <c r="BG17418">
        <v>1</v>
      </c>
      <c r="BH17418" s="1">
        <v>45180</v>
      </c>
      <c r="BI17418" s="1">
        <v>45180</v>
      </c>
      <c r="BJ17418">
        <v>5</v>
      </c>
      <c r="BK17418">
        <v>5</v>
      </c>
      <c r="BL17418">
        <v>5</v>
      </c>
      <c r="BM17418">
        <v>5</v>
      </c>
      <c r="BN17418">
        <v>5</v>
      </c>
      <c r="BO17418">
        <v>5</v>
      </c>
      <c r="BP17418">
        <v>5</v>
      </c>
      <c r="BR17418" t="s">
        <v>96</v>
      </c>
      <c r="BS17418">
        <v>4</v>
      </c>
      <c r="BT17418">
        <v>4</v>
      </c>
      <c r="BU17418">
        <v>0</v>
      </c>
      <c r="BV17418">
        <v>0</v>
      </c>
      <c r="BW17418">
        <v>1</v>
      </c>
    </row>
    <row r="17419" spans="1:75" ht="28.5" customHeight="1" x14ac:dyDescent="0.25">
      <c r="A17419">
        <v>9.6911236243687603E+17</v>
      </c>
      <c r="B17419" t="s">
        <v>111975</v>
      </c>
      <c r="C17419">
        <v>20230921043922</v>
      </c>
      <c r="D17419" s="1">
        <v>45190</v>
      </c>
      <c r="E17419" t="s">
        <v>76</v>
      </c>
      <c r="F17419" t="s">
        <v>106621</v>
      </c>
      <c r="G17419" t="s">
        <v>111976</v>
      </c>
      <c r="H17419" t="s">
        <v>111977</v>
      </c>
      <c r="I17419" t="s">
        <v>111978</v>
      </c>
      <c r="J17419">
        <v>1688983</v>
      </c>
      <c r="K17419" t="s">
        <v>39647</v>
      </c>
      <c r="L17419" t="s">
        <v>39648</v>
      </c>
      <c r="M17419" s="1">
        <v>40941</v>
      </c>
      <c r="N17419" t="s">
        <v>172</v>
      </c>
      <c r="O17419" s="4" t="s">
        <v>39649</v>
      </c>
      <c r="P17419" t="s">
        <v>85</v>
      </c>
      <c r="Q17419" s="2">
        <v>1</v>
      </c>
      <c r="R17419" s="2">
        <v>0.93</v>
      </c>
      <c r="S17419" t="s">
        <v>86</v>
      </c>
      <c r="T17419" t="s">
        <v>39650</v>
      </c>
      <c r="U17419" t="s">
        <v>39651</v>
      </c>
      <c r="V17419" t="s">
        <v>39652</v>
      </c>
      <c r="W17419">
        <v>44</v>
      </c>
      <c r="X17419">
        <v>54</v>
      </c>
      <c r="Y17419" t="s">
        <v>89</v>
      </c>
      <c r="Z17419" t="s">
        <v>86</v>
      </c>
      <c r="AA17419" t="s">
        <v>86</v>
      </c>
      <c r="AB17419" t="s">
        <v>219</v>
      </c>
      <c r="AC17419" t="s">
        <v>220</v>
      </c>
      <c r="AE17419">
        <v>26.147673145456501</v>
      </c>
      <c r="AF17419">
        <v>-80.146087444251705</v>
      </c>
      <c r="AG17419" t="s">
        <v>92</v>
      </c>
      <c r="AH17419" t="s">
        <v>93</v>
      </c>
      <c r="AI17419">
        <v>8</v>
      </c>
      <c r="AK17419" t="s">
        <v>108</v>
      </c>
      <c r="AL17419">
        <v>3</v>
      </c>
      <c r="AM17419">
        <v>5</v>
      </c>
      <c r="AN17419" t="s">
        <v>111979</v>
      </c>
      <c r="AO17419" s="3">
        <v>215</v>
      </c>
      <c r="AP17419">
        <v>3</v>
      </c>
      <c r="AQ17419">
        <v>365</v>
      </c>
      <c r="AR17419">
        <v>1</v>
      </c>
      <c r="AS17419">
        <v>3</v>
      </c>
      <c r="AT17419">
        <v>1125</v>
      </c>
      <c r="AU17419">
        <v>1125</v>
      </c>
      <c r="AV17419">
        <v>2.4</v>
      </c>
      <c r="AW17419">
        <v>1125</v>
      </c>
      <c r="AY17419" t="s">
        <v>86</v>
      </c>
      <c r="AZ17419">
        <v>15</v>
      </c>
      <c r="BA17419">
        <v>45</v>
      </c>
      <c r="BB17419">
        <v>75</v>
      </c>
      <c r="BC17419">
        <v>346</v>
      </c>
      <c r="BD17419" s="1">
        <v>45190</v>
      </c>
      <c r="BE17419">
        <v>2</v>
      </c>
      <c r="BF17419">
        <v>2</v>
      </c>
      <c r="BG17419">
        <v>2</v>
      </c>
      <c r="BH17419" s="1">
        <v>45168</v>
      </c>
      <c r="BI17419" s="1">
        <v>45169</v>
      </c>
      <c r="BJ17419">
        <v>5</v>
      </c>
      <c r="BK17419">
        <v>5</v>
      </c>
      <c r="BL17419">
        <v>5</v>
      </c>
      <c r="BM17419">
        <v>5</v>
      </c>
      <c r="BN17419">
        <v>5</v>
      </c>
      <c r="BO17419">
        <v>5</v>
      </c>
      <c r="BP17419">
        <v>5</v>
      </c>
      <c r="BR17419" t="s">
        <v>96</v>
      </c>
      <c r="BS17419">
        <v>34</v>
      </c>
      <c r="BT17419">
        <v>34</v>
      </c>
      <c r="BU17419">
        <v>0</v>
      </c>
      <c r="BV17419">
        <v>0</v>
      </c>
      <c r="BW17419">
        <v>2</v>
      </c>
    </row>
    <row r="17420" spans="1:75" ht="28.5" customHeight="1" x14ac:dyDescent="0.25">
      <c r="A17420">
        <v>9.6809141651055002E+17</v>
      </c>
      <c r="B17420" t="s">
        <v>111980</v>
      </c>
      <c r="C17420">
        <v>20230921043922</v>
      </c>
      <c r="D17420" s="1">
        <v>45190</v>
      </c>
      <c r="E17420" t="s">
        <v>76</v>
      </c>
      <c r="F17420" t="s">
        <v>83499</v>
      </c>
      <c r="G17420" t="s">
        <v>111981</v>
      </c>
      <c r="I17420" t="s">
        <v>111982</v>
      </c>
      <c r="J17420">
        <v>341732184</v>
      </c>
      <c r="K17420" t="s">
        <v>9294</v>
      </c>
      <c r="L17420" t="s">
        <v>9295</v>
      </c>
      <c r="M17420" s="1">
        <v>43905</v>
      </c>
      <c r="N17420" t="s">
        <v>172</v>
      </c>
      <c r="P17420" t="s">
        <v>85</v>
      </c>
      <c r="Q17420" s="2">
        <v>1</v>
      </c>
      <c r="R17420" s="2">
        <v>0.99</v>
      </c>
      <c r="S17420" t="s">
        <v>86</v>
      </c>
      <c r="T17420" t="s">
        <v>9296</v>
      </c>
      <c r="U17420" t="s">
        <v>9297</v>
      </c>
      <c r="V17420" t="s">
        <v>253</v>
      </c>
      <c r="W17420">
        <v>76</v>
      </c>
      <c r="X17420">
        <v>83</v>
      </c>
      <c r="Y17420" t="s">
        <v>136</v>
      </c>
      <c r="Z17420" t="s">
        <v>86</v>
      </c>
      <c r="AA17420" t="s">
        <v>96</v>
      </c>
      <c r="AC17420" t="s">
        <v>91</v>
      </c>
      <c r="AE17420">
        <v>26.006209194132801</v>
      </c>
      <c r="AF17420">
        <v>-80.115889672425794</v>
      </c>
      <c r="AG17420" t="s">
        <v>107</v>
      </c>
      <c r="AH17420" t="s">
        <v>93</v>
      </c>
      <c r="AI17420">
        <v>4</v>
      </c>
      <c r="AK17420" t="s">
        <v>94</v>
      </c>
      <c r="AL17420">
        <v>1</v>
      </c>
      <c r="AM17420">
        <v>2</v>
      </c>
      <c r="AN17420" t="s">
        <v>111983</v>
      </c>
      <c r="AO17420" s="3">
        <v>204</v>
      </c>
      <c r="AP17420">
        <v>2</v>
      </c>
      <c r="AQ17420">
        <v>1125</v>
      </c>
      <c r="AR17420">
        <v>2</v>
      </c>
      <c r="AS17420">
        <v>6</v>
      </c>
      <c r="AT17420">
        <v>1125</v>
      </c>
      <c r="AU17420">
        <v>1125</v>
      </c>
      <c r="AV17420">
        <v>2.1</v>
      </c>
      <c r="AW17420">
        <v>1125</v>
      </c>
      <c r="AY17420" t="s">
        <v>86</v>
      </c>
      <c r="AZ17420">
        <v>24</v>
      </c>
      <c r="BA17420">
        <v>37</v>
      </c>
      <c r="BB17420">
        <v>64</v>
      </c>
      <c r="BC17420">
        <v>300</v>
      </c>
      <c r="BD17420" s="1">
        <v>45190</v>
      </c>
      <c r="BE17420">
        <v>0</v>
      </c>
      <c r="BF17420">
        <v>0</v>
      </c>
      <c r="BG17420">
        <v>0</v>
      </c>
      <c r="BR17420" t="s">
        <v>86</v>
      </c>
      <c r="BS17420">
        <v>55</v>
      </c>
      <c r="BT17420">
        <v>55</v>
      </c>
      <c r="BU17420">
        <v>0</v>
      </c>
      <c r="BV17420">
        <v>0</v>
      </c>
    </row>
    <row r="17421" spans="1:75" ht="28.5" customHeight="1" x14ac:dyDescent="0.25">
      <c r="A17421">
        <v>9.6809701340545101E+17</v>
      </c>
      <c r="B17421" t="s">
        <v>111984</v>
      </c>
      <c r="C17421">
        <v>20230921043922</v>
      </c>
      <c r="D17421" s="1">
        <v>45190</v>
      </c>
      <c r="E17421" t="s">
        <v>76</v>
      </c>
      <c r="F17421" t="s">
        <v>103251</v>
      </c>
      <c r="G17421" t="s">
        <v>111985</v>
      </c>
      <c r="I17421" t="s">
        <v>63164</v>
      </c>
      <c r="J17421">
        <v>5192522</v>
      </c>
      <c r="K17421" t="s">
        <v>15280</v>
      </c>
      <c r="L17421" t="s">
        <v>15281</v>
      </c>
      <c r="M17421" s="1">
        <v>41328</v>
      </c>
      <c r="N17421" t="s">
        <v>325</v>
      </c>
      <c r="O17421" s="4" t="s">
        <v>15282</v>
      </c>
      <c r="P17421" t="s">
        <v>250</v>
      </c>
      <c r="Q17421" s="2">
        <v>0.99</v>
      </c>
      <c r="R17421" s="2">
        <v>0.71</v>
      </c>
      <c r="S17421" t="s">
        <v>96</v>
      </c>
      <c r="T17421" t="s">
        <v>15283</v>
      </c>
      <c r="U17421" t="s">
        <v>15284</v>
      </c>
      <c r="V17421" t="s">
        <v>15285</v>
      </c>
      <c r="W17421">
        <v>93</v>
      </c>
      <c r="X17421">
        <v>142</v>
      </c>
      <c r="Y17421" t="s">
        <v>89</v>
      </c>
      <c r="Z17421" t="s">
        <v>86</v>
      </c>
      <c r="AA17421" t="s">
        <v>86</v>
      </c>
      <c r="AC17421" t="s">
        <v>91</v>
      </c>
      <c r="AE17421">
        <v>25.9880406638351</v>
      </c>
      <c r="AF17421">
        <v>-80.120400732770904</v>
      </c>
      <c r="AG17421" t="s">
        <v>107</v>
      </c>
      <c r="AH17421" t="s">
        <v>93</v>
      </c>
      <c r="AI17421">
        <v>6</v>
      </c>
      <c r="AK17421" t="s">
        <v>108</v>
      </c>
      <c r="AL17421">
        <v>2</v>
      </c>
      <c r="AM17421">
        <v>3</v>
      </c>
      <c r="AN17421" t="s">
        <v>63153</v>
      </c>
      <c r="AO17421" s="3">
        <v>215</v>
      </c>
      <c r="AP17421">
        <v>30</v>
      </c>
      <c r="AQ17421">
        <v>365</v>
      </c>
      <c r="AR17421">
        <v>30</v>
      </c>
      <c r="AS17421">
        <v>30</v>
      </c>
      <c r="AT17421">
        <v>365</v>
      </c>
      <c r="AU17421">
        <v>365</v>
      </c>
      <c r="AV17421">
        <v>30</v>
      </c>
      <c r="AW17421">
        <v>365</v>
      </c>
      <c r="AY17421" t="s">
        <v>86</v>
      </c>
      <c r="AZ17421">
        <v>30</v>
      </c>
      <c r="BA17421">
        <v>60</v>
      </c>
      <c r="BB17421">
        <v>90</v>
      </c>
      <c r="BC17421">
        <v>270</v>
      </c>
      <c r="BD17421" s="1">
        <v>45190</v>
      </c>
      <c r="BE17421">
        <v>0</v>
      </c>
      <c r="BF17421">
        <v>0</v>
      </c>
      <c r="BG17421">
        <v>0</v>
      </c>
      <c r="BR17421" t="s">
        <v>96</v>
      </c>
      <c r="BS17421">
        <v>41</v>
      </c>
      <c r="BT17421">
        <v>38</v>
      </c>
      <c r="BU17421">
        <v>3</v>
      </c>
      <c r="BV17421">
        <v>0</v>
      </c>
    </row>
    <row r="17422" spans="1:75" ht="28.5" customHeight="1" x14ac:dyDescent="0.25">
      <c r="A17422">
        <v>9.6927863768605197E+17</v>
      </c>
      <c r="B17422" t="s">
        <v>111986</v>
      </c>
      <c r="C17422">
        <v>20230921043922</v>
      </c>
      <c r="D17422" s="1">
        <v>45191</v>
      </c>
      <c r="E17422" t="s">
        <v>76</v>
      </c>
      <c r="F17422" t="s">
        <v>111987</v>
      </c>
      <c r="G17422" t="s">
        <v>111988</v>
      </c>
      <c r="I17422" t="s">
        <v>111989</v>
      </c>
      <c r="J17422">
        <v>246393457</v>
      </c>
      <c r="K17422" t="s">
        <v>89922</v>
      </c>
      <c r="L17422" t="s">
        <v>22985</v>
      </c>
      <c r="M17422" s="1">
        <v>43526</v>
      </c>
      <c r="P17422" t="s">
        <v>85</v>
      </c>
      <c r="Q17422" s="2">
        <v>1</v>
      </c>
      <c r="R17422" s="2">
        <v>1</v>
      </c>
      <c r="S17422" t="s">
        <v>96</v>
      </c>
      <c r="T17422" t="s">
        <v>89923</v>
      </c>
      <c r="U17422" t="s">
        <v>89924</v>
      </c>
      <c r="V17422" t="s">
        <v>1694</v>
      </c>
      <c r="W17422">
        <v>5</v>
      </c>
      <c r="X17422">
        <v>5</v>
      </c>
      <c r="Y17422" t="s">
        <v>89</v>
      </c>
      <c r="Z17422" t="s">
        <v>86</v>
      </c>
      <c r="AA17422" t="s">
        <v>86</v>
      </c>
      <c r="AC17422" t="s">
        <v>91</v>
      </c>
      <c r="AE17422">
        <v>26.025393362639399</v>
      </c>
      <c r="AF17422">
        <v>-80.116169727817805</v>
      </c>
      <c r="AG17422" t="s">
        <v>107</v>
      </c>
      <c r="AH17422" t="s">
        <v>93</v>
      </c>
      <c r="AI17422">
        <v>4</v>
      </c>
      <c r="AK17422" t="s">
        <v>108</v>
      </c>
      <c r="AL17422">
        <v>1</v>
      </c>
      <c r="AM17422">
        <v>2</v>
      </c>
      <c r="AN17422" t="s">
        <v>111990</v>
      </c>
      <c r="AO17422" s="3">
        <v>140</v>
      </c>
      <c r="AP17422">
        <v>4</v>
      </c>
      <c r="AQ17422">
        <v>30</v>
      </c>
      <c r="AR17422">
        <v>3</v>
      </c>
      <c r="AS17422">
        <v>4</v>
      </c>
      <c r="AT17422">
        <v>1125</v>
      </c>
      <c r="AU17422">
        <v>1125</v>
      </c>
      <c r="AV17422">
        <v>4</v>
      </c>
      <c r="AW17422">
        <v>1125</v>
      </c>
      <c r="AY17422" t="s">
        <v>86</v>
      </c>
      <c r="AZ17422">
        <v>30</v>
      </c>
      <c r="BA17422">
        <v>60</v>
      </c>
      <c r="BB17422">
        <v>90</v>
      </c>
      <c r="BC17422">
        <v>154</v>
      </c>
      <c r="BD17422" s="1">
        <v>45191</v>
      </c>
      <c r="BE17422">
        <v>0</v>
      </c>
      <c r="BF17422">
        <v>0</v>
      </c>
      <c r="BG17422">
        <v>0</v>
      </c>
      <c r="BR17422" t="s">
        <v>96</v>
      </c>
      <c r="BS17422">
        <v>5</v>
      </c>
      <c r="BT17422">
        <v>5</v>
      </c>
      <c r="BU17422">
        <v>0</v>
      </c>
      <c r="BV17422">
        <v>0</v>
      </c>
    </row>
    <row r="17423" spans="1:75" ht="28.5" customHeight="1" x14ac:dyDescent="0.25">
      <c r="A17423">
        <v>9.6809712360529306E+17</v>
      </c>
      <c r="B17423" t="s">
        <v>111991</v>
      </c>
      <c r="C17423">
        <v>20230921043922</v>
      </c>
      <c r="D17423" s="1">
        <v>45190</v>
      </c>
      <c r="E17423" t="s">
        <v>76</v>
      </c>
      <c r="F17423" t="s">
        <v>5944</v>
      </c>
      <c r="G17423" t="s">
        <v>111992</v>
      </c>
      <c r="H17423" t="s">
        <v>60990</v>
      </c>
      <c r="I17423" t="s">
        <v>111993</v>
      </c>
      <c r="J17423">
        <v>521472031</v>
      </c>
      <c r="K17423" t="s">
        <v>109296</v>
      </c>
      <c r="L17423" t="s">
        <v>109297</v>
      </c>
      <c r="M17423" s="1">
        <v>45099</v>
      </c>
      <c r="P17423" t="s">
        <v>85</v>
      </c>
      <c r="Q17423" s="2">
        <v>1</v>
      </c>
      <c r="R17423" s="2">
        <v>0.99</v>
      </c>
      <c r="S17423" t="s">
        <v>96</v>
      </c>
      <c r="T17423" t="s">
        <v>109298</v>
      </c>
      <c r="U17423" t="s">
        <v>109299</v>
      </c>
      <c r="V17423" t="s">
        <v>1694</v>
      </c>
      <c r="W17423">
        <v>8</v>
      </c>
      <c r="X17423">
        <v>22</v>
      </c>
      <c r="Y17423" t="s">
        <v>89</v>
      </c>
      <c r="Z17423" t="s">
        <v>86</v>
      </c>
      <c r="AA17423" t="s">
        <v>86</v>
      </c>
      <c r="AB17423" t="s">
        <v>90</v>
      </c>
      <c r="AC17423" t="s">
        <v>91</v>
      </c>
      <c r="AE17423">
        <v>26.0491168180552</v>
      </c>
      <c r="AF17423">
        <v>-80.113600051598098</v>
      </c>
      <c r="AG17423" t="s">
        <v>107</v>
      </c>
      <c r="AH17423" t="s">
        <v>93</v>
      </c>
      <c r="AI17423">
        <v>2</v>
      </c>
      <c r="AK17423" t="s">
        <v>94</v>
      </c>
      <c r="AM17423">
        <v>2</v>
      </c>
      <c r="AN17423" t="s">
        <v>111994</v>
      </c>
      <c r="AO17423" s="3">
        <v>44</v>
      </c>
      <c r="AP17423">
        <v>1</v>
      </c>
      <c r="AQ17423">
        <v>14</v>
      </c>
      <c r="AR17423">
        <v>1</v>
      </c>
      <c r="AS17423">
        <v>1</v>
      </c>
      <c r="AT17423">
        <v>14</v>
      </c>
      <c r="AU17423">
        <v>14</v>
      </c>
      <c r="AV17423">
        <v>1</v>
      </c>
      <c r="AW17423">
        <v>14</v>
      </c>
      <c r="AY17423" t="s">
        <v>86</v>
      </c>
      <c r="AZ17423">
        <v>13</v>
      </c>
      <c r="BA17423">
        <v>38</v>
      </c>
      <c r="BB17423">
        <v>68</v>
      </c>
      <c r="BC17423">
        <v>343</v>
      </c>
      <c r="BD17423" s="1">
        <v>45190</v>
      </c>
      <c r="BE17423">
        <v>4</v>
      </c>
      <c r="BF17423">
        <v>4</v>
      </c>
      <c r="BG17423">
        <v>4</v>
      </c>
      <c r="BH17423" s="1">
        <v>45169</v>
      </c>
      <c r="BI17423" s="1">
        <v>45183</v>
      </c>
      <c r="BJ17423">
        <v>4</v>
      </c>
      <c r="BK17423">
        <v>4</v>
      </c>
      <c r="BL17423">
        <v>4</v>
      </c>
      <c r="BM17423">
        <v>5</v>
      </c>
      <c r="BN17423">
        <v>4.5</v>
      </c>
      <c r="BO17423">
        <v>4.75</v>
      </c>
      <c r="BP17423">
        <v>4</v>
      </c>
      <c r="BR17423" t="s">
        <v>86</v>
      </c>
      <c r="BS17423">
        <v>8</v>
      </c>
      <c r="BT17423">
        <v>8</v>
      </c>
      <c r="BU17423">
        <v>0</v>
      </c>
      <c r="BV17423">
        <v>0</v>
      </c>
      <c r="BW17423">
        <v>4</v>
      </c>
    </row>
    <row r="17424" spans="1:75" ht="28.5" customHeight="1" x14ac:dyDescent="0.25">
      <c r="A17424">
        <v>9.6953268579786803E+17</v>
      </c>
      <c r="B17424" t="s">
        <v>111995</v>
      </c>
      <c r="C17424">
        <v>20230921043922</v>
      </c>
      <c r="D17424" s="1">
        <v>45190</v>
      </c>
      <c r="E17424" t="s">
        <v>76</v>
      </c>
      <c r="F17424" t="s">
        <v>109137</v>
      </c>
      <c r="G17424" t="s">
        <v>111996</v>
      </c>
      <c r="H17424" t="s">
        <v>111997</v>
      </c>
      <c r="I17424" t="s">
        <v>111998</v>
      </c>
      <c r="J17424">
        <v>3502605</v>
      </c>
      <c r="K17424" t="s">
        <v>51098</v>
      </c>
      <c r="L17424" t="s">
        <v>11336</v>
      </c>
      <c r="M17424" s="1">
        <v>41159</v>
      </c>
      <c r="N17424" t="s">
        <v>554</v>
      </c>
      <c r="O17424" s="4" t="s">
        <v>51099</v>
      </c>
      <c r="P17424" t="s">
        <v>85</v>
      </c>
      <c r="Q17424" s="2">
        <v>1</v>
      </c>
      <c r="R17424" s="2">
        <v>0.96</v>
      </c>
      <c r="S17424" t="s">
        <v>86</v>
      </c>
      <c r="T17424" t="s">
        <v>51100</v>
      </c>
      <c r="U17424" t="s">
        <v>51101</v>
      </c>
      <c r="V17424" t="s">
        <v>1121</v>
      </c>
      <c r="W17424">
        <v>7</v>
      </c>
      <c r="X17424">
        <v>43</v>
      </c>
      <c r="Y17424" t="s">
        <v>89</v>
      </c>
      <c r="Z17424" t="s">
        <v>86</v>
      </c>
      <c r="AA17424" t="s">
        <v>86</v>
      </c>
      <c r="AB17424" t="s">
        <v>219</v>
      </c>
      <c r="AC17424" t="s">
        <v>220</v>
      </c>
      <c r="AE17424">
        <v>26.1296</v>
      </c>
      <c r="AF17424">
        <v>-80.130399999999995</v>
      </c>
      <c r="AG17424" t="s">
        <v>92</v>
      </c>
      <c r="AH17424" t="s">
        <v>93</v>
      </c>
      <c r="AI17424">
        <v>7</v>
      </c>
      <c r="AK17424" t="s">
        <v>899</v>
      </c>
      <c r="AL17424">
        <v>3</v>
      </c>
      <c r="AM17424">
        <v>4</v>
      </c>
      <c r="AN17424" t="s">
        <v>111999</v>
      </c>
      <c r="AO17424" s="3">
        <v>300</v>
      </c>
      <c r="AP17424">
        <v>3</v>
      </c>
      <c r="AQ17424">
        <v>28</v>
      </c>
      <c r="AR17424">
        <v>3</v>
      </c>
      <c r="AS17424">
        <v>5</v>
      </c>
      <c r="AT17424">
        <v>12</v>
      </c>
      <c r="AU17424">
        <v>28</v>
      </c>
      <c r="AV17424">
        <v>3.3</v>
      </c>
      <c r="AW17424">
        <v>27.4</v>
      </c>
      <c r="AY17424" t="s">
        <v>86</v>
      </c>
      <c r="AZ17424">
        <v>25</v>
      </c>
      <c r="BA17424">
        <v>45</v>
      </c>
      <c r="BB17424">
        <v>68</v>
      </c>
      <c r="BC17424">
        <v>241</v>
      </c>
      <c r="BD17424" s="1">
        <v>45190</v>
      </c>
      <c r="BE17424">
        <v>0</v>
      </c>
      <c r="BF17424">
        <v>0</v>
      </c>
      <c r="BG17424">
        <v>0</v>
      </c>
      <c r="BR17424" t="s">
        <v>96</v>
      </c>
      <c r="BS17424">
        <v>6</v>
      </c>
      <c r="BT17424">
        <v>6</v>
      </c>
      <c r="BU17424">
        <v>0</v>
      </c>
      <c r="BV17424">
        <v>0</v>
      </c>
    </row>
    <row r="17425" spans="1:75" ht="28.5" customHeight="1" x14ac:dyDescent="0.25">
      <c r="A17425">
        <v>9.6810246497147597E+17</v>
      </c>
      <c r="B17425" t="s">
        <v>112000</v>
      </c>
      <c r="C17425">
        <v>20230921043922</v>
      </c>
      <c r="D17425" s="1">
        <v>45190</v>
      </c>
      <c r="E17425" t="s">
        <v>76</v>
      </c>
      <c r="F17425" t="s">
        <v>12722</v>
      </c>
      <c r="G17425" t="s">
        <v>112001</v>
      </c>
      <c r="H17425" t="s">
        <v>16576</v>
      </c>
      <c r="I17425" t="s">
        <v>112002</v>
      </c>
      <c r="J17425">
        <v>5260661</v>
      </c>
      <c r="K17425" t="s">
        <v>16578</v>
      </c>
      <c r="L17425" t="s">
        <v>16579</v>
      </c>
      <c r="M17425" s="1">
        <v>41333</v>
      </c>
      <c r="N17425" t="s">
        <v>325</v>
      </c>
      <c r="O17425" s="4" t="s">
        <v>16580</v>
      </c>
      <c r="P17425" t="s">
        <v>85</v>
      </c>
      <c r="Q17425" s="2">
        <v>1</v>
      </c>
      <c r="R17425" s="2">
        <v>1</v>
      </c>
      <c r="S17425" t="s">
        <v>96</v>
      </c>
      <c r="T17425" t="s">
        <v>16581</v>
      </c>
      <c r="U17425" t="s">
        <v>16582</v>
      </c>
      <c r="V17425" t="s">
        <v>774</v>
      </c>
      <c r="W17425">
        <v>35</v>
      </c>
      <c r="X17425">
        <v>36</v>
      </c>
      <c r="Y17425" t="s">
        <v>89</v>
      </c>
      <c r="Z17425" t="s">
        <v>86</v>
      </c>
      <c r="AA17425" t="s">
        <v>86</v>
      </c>
      <c r="AB17425" t="s">
        <v>90</v>
      </c>
      <c r="AC17425" t="s">
        <v>91</v>
      </c>
      <c r="AE17425">
        <v>26.019629405014001</v>
      </c>
      <c r="AF17425">
        <v>-80.187111212417193</v>
      </c>
      <c r="AG17425" t="s">
        <v>92</v>
      </c>
      <c r="AH17425" t="s">
        <v>93</v>
      </c>
      <c r="AI17425">
        <v>8</v>
      </c>
      <c r="AK17425" t="s">
        <v>108</v>
      </c>
      <c r="AL17425">
        <v>2</v>
      </c>
      <c r="AM17425">
        <v>3</v>
      </c>
      <c r="AN17425" t="s">
        <v>112003</v>
      </c>
      <c r="AO17425" s="3">
        <v>135</v>
      </c>
      <c r="AP17425">
        <v>1</v>
      </c>
      <c r="AQ17425">
        <v>5</v>
      </c>
      <c r="AR17425">
        <v>1</v>
      </c>
      <c r="AS17425">
        <v>1</v>
      </c>
      <c r="AT17425">
        <v>5</v>
      </c>
      <c r="AU17425">
        <v>5</v>
      </c>
      <c r="AV17425">
        <v>1</v>
      </c>
      <c r="AW17425">
        <v>5</v>
      </c>
      <c r="AY17425" t="s">
        <v>86</v>
      </c>
      <c r="AZ17425">
        <v>22</v>
      </c>
      <c r="BA17425">
        <v>49</v>
      </c>
      <c r="BB17425">
        <v>79</v>
      </c>
      <c r="BC17425">
        <v>354</v>
      </c>
      <c r="BD17425" s="1">
        <v>45190</v>
      </c>
      <c r="BE17425">
        <v>4</v>
      </c>
      <c r="BF17425">
        <v>4</v>
      </c>
      <c r="BG17425">
        <v>4</v>
      </c>
      <c r="BH17425" s="1">
        <v>45168</v>
      </c>
      <c r="BI17425" s="1">
        <v>45184</v>
      </c>
      <c r="BJ17425">
        <v>5</v>
      </c>
      <c r="BK17425">
        <v>5</v>
      </c>
      <c r="BL17425">
        <v>5</v>
      </c>
      <c r="BM17425">
        <v>5</v>
      </c>
      <c r="BN17425">
        <v>5</v>
      </c>
      <c r="BO17425">
        <v>5</v>
      </c>
      <c r="BP17425">
        <v>5</v>
      </c>
      <c r="BR17425" t="s">
        <v>86</v>
      </c>
      <c r="BS17425">
        <v>35</v>
      </c>
      <c r="BT17425">
        <v>35</v>
      </c>
      <c r="BU17425">
        <v>0</v>
      </c>
      <c r="BV17425">
        <v>0</v>
      </c>
      <c r="BW17425">
        <v>4</v>
      </c>
    </row>
    <row r="17426" spans="1:75" ht="28.5" customHeight="1" x14ac:dyDescent="0.25">
      <c r="A17426">
        <v>9.6954203558255501E+17</v>
      </c>
      <c r="B17426" t="s">
        <v>112004</v>
      </c>
      <c r="C17426">
        <v>20230921043922</v>
      </c>
      <c r="D17426" s="1">
        <v>45190</v>
      </c>
      <c r="E17426" t="s">
        <v>76</v>
      </c>
      <c r="F17426" t="s">
        <v>106419</v>
      </c>
      <c r="G17426" t="s">
        <v>55506</v>
      </c>
      <c r="I17426" t="s">
        <v>112005</v>
      </c>
      <c r="J17426">
        <v>275131065</v>
      </c>
      <c r="K17426" t="s">
        <v>68989</v>
      </c>
      <c r="L17426" t="s">
        <v>13828</v>
      </c>
      <c r="M17426" s="1">
        <v>43656</v>
      </c>
      <c r="N17426" t="s">
        <v>941</v>
      </c>
      <c r="O17426" s="4" t="s">
        <v>68990</v>
      </c>
      <c r="P17426" t="s">
        <v>85</v>
      </c>
      <c r="Q17426" s="2">
        <v>1</v>
      </c>
      <c r="R17426" s="2">
        <v>1</v>
      </c>
      <c r="S17426" t="s">
        <v>96</v>
      </c>
      <c r="T17426" t="s">
        <v>68991</v>
      </c>
      <c r="U17426" t="s">
        <v>68992</v>
      </c>
      <c r="V17426" t="s">
        <v>1121</v>
      </c>
      <c r="W17426">
        <v>7</v>
      </c>
      <c r="X17426">
        <v>18</v>
      </c>
      <c r="Y17426" t="s">
        <v>89</v>
      </c>
      <c r="Z17426" t="s">
        <v>86</v>
      </c>
      <c r="AA17426" t="s">
        <v>86</v>
      </c>
      <c r="AC17426" t="s">
        <v>220</v>
      </c>
      <c r="AE17426">
        <v>26.154089286452098</v>
      </c>
      <c r="AF17426">
        <v>-80.102172579696003</v>
      </c>
      <c r="AG17426" t="s">
        <v>92</v>
      </c>
      <c r="AH17426" t="s">
        <v>93</v>
      </c>
      <c r="AI17426">
        <v>4</v>
      </c>
      <c r="AK17426" t="s">
        <v>94</v>
      </c>
      <c r="AL17426">
        <v>1</v>
      </c>
      <c r="AM17426">
        <v>2</v>
      </c>
      <c r="AN17426" t="s">
        <v>93166</v>
      </c>
      <c r="AO17426" s="3">
        <v>90</v>
      </c>
      <c r="AP17426">
        <v>3</v>
      </c>
      <c r="AQ17426">
        <v>365</v>
      </c>
      <c r="AR17426">
        <v>3</v>
      </c>
      <c r="AS17426">
        <v>3</v>
      </c>
      <c r="AT17426">
        <v>1125</v>
      </c>
      <c r="AU17426">
        <v>1125</v>
      </c>
      <c r="AV17426">
        <v>3</v>
      </c>
      <c r="AW17426">
        <v>1125</v>
      </c>
      <c r="AY17426" t="s">
        <v>86</v>
      </c>
      <c r="AZ17426">
        <v>28</v>
      </c>
      <c r="BA17426">
        <v>58</v>
      </c>
      <c r="BB17426">
        <v>86</v>
      </c>
      <c r="BC17426">
        <v>112</v>
      </c>
      <c r="BD17426" s="1">
        <v>45190</v>
      </c>
      <c r="BE17426">
        <v>0</v>
      </c>
      <c r="BF17426">
        <v>0</v>
      </c>
      <c r="BG17426">
        <v>0</v>
      </c>
      <c r="BR17426" t="s">
        <v>86</v>
      </c>
      <c r="BS17426">
        <v>6</v>
      </c>
      <c r="BT17426">
        <v>6</v>
      </c>
      <c r="BU17426">
        <v>0</v>
      </c>
      <c r="BV17426">
        <v>0</v>
      </c>
    </row>
    <row r="17427" spans="1:75" ht="28.5" customHeight="1" x14ac:dyDescent="0.25">
      <c r="A17427">
        <v>9.68102619890832E+17</v>
      </c>
      <c r="B17427" t="s">
        <v>112006</v>
      </c>
      <c r="C17427">
        <v>20230921043922</v>
      </c>
      <c r="D17427" s="1">
        <v>45190</v>
      </c>
      <c r="E17427" t="s">
        <v>76</v>
      </c>
      <c r="F17427" t="s">
        <v>112007</v>
      </c>
      <c r="G17427" t="s">
        <v>112008</v>
      </c>
      <c r="H17427" t="s">
        <v>112009</v>
      </c>
      <c r="I17427" t="s">
        <v>112010</v>
      </c>
      <c r="J17427">
        <v>5260661</v>
      </c>
      <c r="K17427" t="s">
        <v>16578</v>
      </c>
      <c r="L17427" t="s">
        <v>16579</v>
      </c>
      <c r="M17427" s="1">
        <v>41333</v>
      </c>
      <c r="N17427" t="s">
        <v>325</v>
      </c>
      <c r="O17427" s="4" t="s">
        <v>16580</v>
      </c>
      <c r="P17427" t="s">
        <v>85</v>
      </c>
      <c r="Q17427" s="2">
        <v>1</v>
      </c>
      <c r="R17427" s="2">
        <v>1</v>
      </c>
      <c r="S17427" t="s">
        <v>96</v>
      </c>
      <c r="T17427" t="s">
        <v>16581</v>
      </c>
      <c r="U17427" t="s">
        <v>16582</v>
      </c>
      <c r="V17427" t="s">
        <v>774</v>
      </c>
      <c r="W17427">
        <v>35</v>
      </c>
      <c r="X17427">
        <v>36</v>
      </c>
      <c r="Y17427" t="s">
        <v>89</v>
      </c>
      <c r="Z17427" t="s">
        <v>86</v>
      </c>
      <c r="AA17427" t="s">
        <v>86</v>
      </c>
      <c r="AB17427" t="s">
        <v>724</v>
      </c>
      <c r="AC17427" t="s">
        <v>725</v>
      </c>
      <c r="AE17427">
        <v>26.0703886355751</v>
      </c>
      <c r="AF17427">
        <v>-80.223900924144402</v>
      </c>
      <c r="AG17427" t="s">
        <v>92</v>
      </c>
      <c r="AH17427" t="s">
        <v>93</v>
      </c>
      <c r="AI17427">
        <v>6</v>
      </c>
      <c r="AK17427" t="s">
        <v>94</v>
      </c>
      <c r="AL17427">
        <v>2</v>
      </c>
      <c r="AM17427">
        <v>2</v>
      </c>
      <c r="AN17427" t="s">
        <v>112011</v>
      </c>
      <c r="AO17427" s="3">
        <v>69</v>
      </c>
      <c r="AP17427">
        <v>1</v>
      </c>
      <c r="AQ17427">
        <v>5</v>
      </c>
      <c r="AR17427">
        <v>1</v>
      </c>
      <c r="AS17427">
        <v>1</v>
      </c>
      <c r="AT17427">
        <v>5</v>
      </c>
      <c r="AU17427">
        <v>5</v>
      </c>
      <c r="AV17427">
        <v>1</v>
      </c>
      <c r="AW17427">
        <v>5</v>
      </c>
      <c r="AY17427" t="s">
        <v>86</v>
      </c>
      <c r="AZ17427">
        <v>24</v>
      </c>
      <c r="BA17427">
        <v>54</v>
      </c>
      <c r="BB17427">
        <v>54</v>
      </c>
      <c r="BC17427">
        <v>54</v>
      </c>
      <c r="BD17427" s="1">
        <v>45190</v>
      </c>
      <c r="BE17427">
        <v>4</v>
      </c>
      <c r="BF17427">
        <v>4</v>
      </c>
      <c r="BG17427">
        <v>4</v>
      </c>
      <c r="BH17427" s="1">
        <v>45168</v>
      </c>
      <c r="BI17427" s="1">
        <v>45185</v>
      </c>
      <c r="BJ17427">
        <v>5</v>
      </c>
      <c r="BK17427">
        <v>5</v>
      </c>
      <c r="BL17427">
        <v>5</v>
      </c>
      <c r="BM17427">
        <v>5</v>
      </c>
      <c r="BN17427">
        <v>5</v>
      </c>
      <c r="BO17427">
        <v>5</v>
      </c>
      <c r="BP17427">
        <v>5</v>
      </c>
      <c r="BR17427" t="s">
        <v>86</v>
      </c>
      <c r="BS17427">
        <v>35</v>
      </c>
      <c r="BT17427">
        <v>35</v>
      </c>
      <c r="BU17427">
        <v>0</v>
      </c>
      <c r="BV17427">
        <v>0</v>
      </c>
      <c r="BW17427">
        <v>4</v>
      </c>
    </row>
    <row r="17428" spans="1:75" ht="28.5" customHeight="1" x14ac:dyDescent="0.25">
      <c r="A17428">
        <v>9.6955190539241702E+17</v>
      </c>
      <c r="B17428" t="s">
        <v>112012</v>
      </c>
      <c r="C17428">
        <v>20230921043922</v>
      </c>
      <c r="D17428" s="1">
        <v>45190</v>
      </c>
      <c r="E17428" t="s">
        <v>76</v>
      </c>
      <c r="F17428" t="s">
        <v>106719</v>
      </c>
      <c r="G17428" t="s">
        <v>112013</v>
      </c>
      <c r="H17428" t="s">
        <v>112014</v>
      </c>
      <c r="I17428" t="s">
        <v>112015</v>
      </c>
      <c r="J17428">
        <v>372207715</v>
      </c>
      <c r="K17428" t="s">
        <v>112016</v>
      </c>
      <c r="L17428" t="s">
        <v>13868</v>
      </c>
      <c r="M17428" s="1">
        <v>44120</v>
      </c>
      <c r="N17428" t="s">
        <v>941</v>
      </c>
      <c r="P17428" t="s">
        <v>250</v>
      </c>
      <c r="Q17428" s="2">
        <v>1</v>
      </c>
      <c r="R17428" s="2">
        <v>0</v>
      </c>
      <c r="T17428" t="s">
        <v>112017</v>
      </c>
      <c r="U17428" t="s">
        <v>112018</v>
      </c>
      <c r="V17428" t="s">
        <v>4116</v>
      </c>
      <c r="W17428">
        <v>2</v>
      </c>
      <c r="X17428">
        <v>2</v>
      </c>
      <c r="Y17428" t="s">
        <v>89</v>
      </c>
      <c r="Z17428" t="s">
        <v>86</v>
      </c>
      <c r="AA17428" t="s">
        <v>86</v>
      </c>
      <c r="AB17428" t="s">
        <v>90</v>
      </c>
      <c r="AC17428" t="s">
        <v>91</v>
      </c>
      <c r="AE17428">
        <v>26.0115795</v>
      </c>
      <c r="AF17428">
        <v>-80.194873000000001</v>
      </c>
      <c r="AG17428" t="s">
        <v>92</v>
      </c>
      <c r="AH17428" t="s">
        <v>93</v>
      </c>
      <c r="AI17428">
        <v>3</v>
      </c>
      <c r="AK17428" t="s">
        <v>94</v>
      </c>
      <c r="AL17428">
        <v>1</v>
      </c>
      <c r="AM17428">
        <v>1</v>
      </c>
      <c r="AN17428" t="s">
        <v>112019</v>
      </c>
      <c r="AO17428" s="3">
        <v>77</v>
      </c>
      <c r="AP17428">
        <v>1</v>
      </c>
      <c r="AQ17428">
        <v>1125</v>
      </c>
      <c r="AR17428">
        <v>1</v>
      </c>
      <c r="AS17428">
        <v>1</v>
      </c>
      <c r="AT17428">
        <v>1125</v>
      </c>
      <c r="AU17428">
        <v>1125</v>
      </c>
      <c r="AV17428">
        <v>1</v>
      </c>
      <c r="AW17428">
        <v>1125</v>
      </c>
      <c r="AY17428" t="s">
        <v>86</v>
      </c>
      <c r="AZ17428">
        <v>9</v>
      </c>
      <c r="BA17428">
        <v>10</v>
      </c>
      <c r="BB17428">
        <v>10</v>
      </c>
      <c r="BC17428">
        <v>147</v>
      </c>
      <c r="BD17428" s="1">
        <v>45190</v>
      </c>
      <c r="BE17428">
        <v>0</v>
      </c>
      <c r="BF17428">
        <v>0</v>
      </c>
      <c r="BG17428">
        <v>0</v>
      </c>
      <c r="BR17428" t="s">
        <v>96</v>
      </c>
      <c r="BS17428">
        <v>1</v>
      </c>
      <c r="BT17428">
        <v>1</v>
      </c>
      <c r="BU17428">
        <v>0</v>
      </c>
      <c r="BV17428">
        <v>0</v>
      </c>
    </row>
    <row r="17429" spans="1:75" ht="28.5" customHeight="1" x14ac:dyDescent="0.25">
      <c r="A17429">
        <v>9.6955665738606106E+17</v>
      </c>
      <c r="B17429" t="s">
        <v>112020</v>
      </c>
      <c r="C17429">
        <v>20230921043922</v>
      </c>
      <c r="D17429" s="1">
        <v>45190</v>
      </c>
      <c r="E17429" t="s">
        <v>76</v>
      </c>
      <c r="F17429" t="s">
        <v>112021</v>
      </c>
      <c r="G17429" t="s">
        <v>112022</v>
      </c>
      <c r="H17429" t="s">
        <v>60999</v>
      </c>
      <c r="I17429" t="s">
        <v>112023</v>
      </c>
      <c r="J17429">
        <v>521472031</v>
      </c>
      <c r="K17429" t="s">
        <v>109296</v>
      </c>
      <c r="L17429" t="s">
        <v>109297</v>
      </c>
      <c r="M17429" s="1">
        <v>45099</v>
      </c>
      <c r="P17429" t="s">
        <v>85</v>
      </c>
      <c r="Q17429" s="2">
        <v>1</v>
      </c>
      <c r="R17429" s="2">
        <v>0.99</v>
      </c>
      <c r="S17429" t="s">
        <v>96</v>
      </c>
      <c r="T17429" t="s">
        <v>109298</v>
      </c>
      <c r="U17429" t="s">
        <v>109299</v>
      </c>
      <c r="V17429" t="s">
        <v>1694</v>
      </c>
      <c r="W17429">
        <v>8</v>
      </c>
      <c r="X17429">
        <v>22</v>
      </c>
      <c r="Y17429" t="s">
        <v>89</v>
      </c>
      <c r="Z17429" t="s">
        <v>86</v>
      </c>
      <c r="AA17429" t="s">
        <v>86</v>
      </c>
      <c r="AB17429" t="s">
        <v>90</v>
      </c>
      <c r="AC17429" t="s">
        <v>91</v>
      </c>
      <c r="AE17429">
        <v>26.049604354126298</v>
      </c>
      <c r="AF17429">
        <v>-80.114763795771196</v>
      </c>
      <c r="AG17429" t="s">
        <v>107</v>
      </c>
      <c r="AH17429" t="s">
        <v>93</v>
      </c>
      <c r="AI17429">
        <v>5</v>
      </c>
      <c r="AK17429" t="s">
        <v>108</v>
      </c>
      <c r="AL17429">
        <v>1</v>
      </c>
      <c r="AM17429">
        <v>3</v>
      </c>
      <c r="AN17429" t="s">
        <v>102590</v>
      </c>
      <c r="AO17429" s="3">
        <v>50</v>
      </c>
      <c r="AP17429">
        <v>1</v>
      </c>
      <c r="AQ17429">
        <v>365</v>
      </c>
      <c r="AR17429">
        <v>1</v>
      </c>
      <c r="AS17429">
        <v>1</v>
      </c>
      <c r="AT17429">
        <v>365</v>
      </c>
      <c r="AU17429">
        <v>365</v>
      </c>
      <c r="AV17429">
        <v>1</v>
      </c>
      <c r="AW17429">
        <v>365</v>
      </c>
      <c r="AY17429" t="s">
        <v>86</v>
      </c>
      <c r="AZ17429">
        <v>11</v>
      </c>
      <c r="BA17429">
        <v>41</v>
      </c>
      <c r="BB17429">
        <v>71</v>
      </c>
      <c r="BC17429">
        <v>319</v>
      </c>
      <c r="BD17429" s="1">
        <v>45190</v>
      </c>
      <c r="BE17429">
        <v>1</v>
      </c>
      <c r="BF17429">
        <v>1</v>
      </c>
      <c r="BG17429">
        <v>1</v>
      </c>
      <c r="BH17429" s="1">
        <v>45178</v>
      </c>
      <c r="BI17429" s="1">
        <v>45178</v>
      </c>
      <c r="BJ17429">
        <v>4</v>
      </c>
      <c r="BK17429">
        <v>4</v>
      </c>
      <c r="BL17429">
        <v>4</v>
      </c>
      <c r="BM17429">
        <v>5</v>
      </c>
      <c r="BN17429">
        <v>5</v>
      </c>
      <c r="BO17429">
        <v>5</v>
      </c>
      <c r="BP17429">
        <v>4</v>
      </c>
      <c r="BR17429" t="s">
        <v>86</v>
      </c>
      <c r="BS17429">
        <v>8</v>
      </c>
      <c r="BT17429">
        <v>8</v>
      </c>
      <c r="BU17429">
        <v>0</v>
      </c>
      <c r="BV17429">
        <v>0</v>
      </c>
      <c r="BW17429">
        <v>1</v>
      </c>
    </row>
    <row r="17430" spans="1:75" ht="28.5" customHeight="1" x14ac:dyDescent="0.25">
      <c r="A17430">
        <v>9.6956109448751501E+17</v>
      </c>
      <c r="B17430" t="s">
        <v>112024</v>
      </c>
      <c r="C17430">
        <v>20230921043922</v>
      </c>
      <c r="D17430" s="1">
        <v>45190</v>
      </c>
      <c r="E17430" t="s">
        <v>76</v>
      </c>
      <c r="F17430" t="s">
        <v>106158</v>
      </c>
      <c r="G17430" t="s">
        <v>38972</v>
      </c>
      <c r="I17430" t="s">
        <v>112025</v>
      </c>
      <c r="J17430">
        <v>55002010</v>
      </c>
      <c r="K17430" t="s">
        <v>112026</v>
      </c>
      <c r="L17430" t="s">
        <v>8296</v>
      </c>
      <c r="M17430" s="1">
        <v>42386</v>
      </c>
      <c r="P17430" t="s">
        <v>133</v>
      </c>
      <c r="Q17430" s="2">
        <v>1</v>
      </c>
      <c r="R17430" s="2">
        <v>0.71</v>
      </c>
      <c r="S17430" t="s">
        <v>96</v>
      </c>
      <c r="T17430" t="s">
        <v>112027</v>
      </c>
      <c r="U17430" t="s">
        <v>112028</v>
      </c>
      <c r="W17430">
        <v>1</v>
      </c>
      <c r="X17430">
        <v>6</v>
      </c>
      <c r="Y17430" t="s">
        <v>136</v>
      </c>
      <c r="Z17430" t="s">
        <v>86</v>
      </c>
      <c r="AA17430" t="s">
        <v>86</v>
      </c>
      <c r="AC17430" t="s">
        <v>285</v>
      </c>
      <c r="AE17430">
        <v>26.250494499999999</v>
      </c>
      <c r="AF17430">
        <v>-80.085837099999907</v>
      </c>
      <c r="AG17430" t="s">
        <v>107</v>
      </c>
      <c r="AH17430" t="s">
        <v>93</v>
      </c>
      <c r="AI17430">
        <v>4</v>
      </c>
      <c r="AK17430" t="s">
        <v>94</v>
      </c>
      <c r="AM17430">
        <v>1</v>
      </c>
      <c r="AN17430" t="s">
        <v>112029</v>
      </c>
      <c r="AO17430" s="3">
        <v>130</v>
      </c>
      <c r="AP17430">
        <v>3</v>
      </c>
      <c r="AQ17430">
        <v>7</v>
      </c>
      <c r="AR17430">
        <v>3</v>
      </c>
      <c r="AS17430">
        <v>3</v>
      </c>
      <c r="AT17430">
        <v>7</v>
      </c>
      <c r="AU17430">
        <v>7</v>
      </c>
      <c r="AV17430">
        <v>3</v>
      </c>
      <c r="AW17430">
        <v>7</v>
      </c>
      <c r="AY17430" t="s">
        <v>86</v>
      </c>
      <c r="AZ17430">
        <v>6</v>
      </c>
      <c r="BA17430">
        <v>17</v>
      </c>
      <c r="BB17430">
        <v>28</v>
      </c>
      <c r="BC17430">
        <v>182</v>
      </c>
      <c r="BD17430" s="1">
        <v>45190</v>
      </c>
      <c r="BE17430">
        <v>0</v>
      </c>
      <c r="BF17430">
        <v>0</v>
      </c>
      <c r="BG17430">
        <v>0</v>
      </c>
      <c r="BR17430" t="s">
        <v>96</v>
      </c>
      <c r="BS17430">
        <v>1</v>
      </c>
      <c r="BT17430">
        <v>1</v>
      </c>
      <c r="BU17430">
        <v>0</v>
      </c>
      <c r="BV17430">
        <v>0</v>
      </c>
    </row>
    <row r="17431" spans="1:75" ht="28.5" customHeight="1" x14ac:dyDescent="0.25">
      <c r="A17431">
        <v>9.6810283481030106E+17</v>
      </c>
      <c r="B17431" t="s">
        <v>112030</v>
      </c>
      <c r="C17431">
        <v>20230921043922</v>
      </c>
      <c r="D17431" s="1">
        <v>45190</v>
      </c>
      <c r="E17431" t="s">
        <v>76</v>
      </c>
      <c r="F17431" t="s">
        <v>112031</v>
      </c>
      <c r="G17431" t="s">
        <v>112008</v>
      </c>
      <c r="H17431" t="s">
        <v>112009</v>
      </c>
      <c r="I17431" t="s">
        <v>112032</v>
      </c>
      <c r="J17431">
        <v>5260661</v>
      </c>
      <c r="K17431" t="s">
        <v>16578</v>
      </c>
      <c r="L17431" t="s">
        <v>16579</v>
      </c>
      <c r="M17431" s="1">
        <v>41333</v>
      </c>
      <c r="N17431" t="s">
        <v>325</v>
      </c>
      <c r="O17431" s="4" t="s">
        <v>16580</v>
      </c>
      <c r="P17431" t="s">
        <v>85</v>
      </c>
      <c r="Q17431" s="2">
        <v>1</v>
      </c>
      <c r="R17431" s="2">
        <v>1</v>
      </c>
      <c r="S17431" t="s">
        <v>96</v>
      </c>
      <c r="T17431" t="s">
        <v>16581</v>
      </c>
      <c r="U17431" t="s">
        <v>16582</v>
      </c>
      <c r="V17431" t="s">
        <v>774</v>
      </c>
      <c r="W17431">
        <v>35</v>
      </c>
      <c r="X17431">
        <v>36</v>
      </c>
      <c r="Y17431" t="s">
        <v>89</v>
      </c>
      <c r="Z17431" t="s">
        <v>86</v>
      </c>
      <c r="AA17431" t="s">
        <v>86</v>
      </c>
      <c r="AB17431" t="s">
        <v>724</v>
      </c>
      <c r="AC17431" t="s">
        <v>725</v>
      </c>
      <c r="AE17431">
        <v>26.070331228206602</v>
      </c>
      <c r="AF17431">
        <v>-80.224886294046897</v>
      </c>
      <c r="AG17431" t="s">
        <v>92</v>
      </c>
      <c r="AH17431" t="s">
        <v>93</v>
      </c>
      <c r="AI17431">
        <v>6</v>
      </c>
      <c r="AK17431" t="s">
        <v>94</v>
      </c>
      <c r="AL17431">
        <v>2</v>
      </c>
      <c r="AM17431">
        <v>2</v>
      </c>
      <c r="AN17431" t="s">
        <v>112033</v>
      </c>
      <c r="AO17431" s="3">
        <v>69</v>
      </c>
      <c r="AP17431">
        <v>1</v>
      </c>
      <c r="AQ17431">
        <v>5</v>
      </c>
      <c r="AR17431">
        <v>1</v>
      </c>
      <c r="AS17431">
        <v>1</v>
      </c>
      <c r="AT17431">
        <v>5</v>
      </c>
      <c r="AU17431">
        <v>5</v>
      </c>
      <c r="AV17431">
        <v>1</v>
      </c>
      <c r="AW17431">
        <v>5</v>
      </c>
      <c r="AY17431" t="s">
        <v>86</v>
      </c>
      <c r="AZ17431">
        <v>27</v>
      </c>
      <c r="BA17431">
        <v>57</v>
      </c>
      <c r="BB17431">
        <v>57</v>
      </c>
      <c r="BC17431">
        <v>57</v>
      </c>
      <c r="BD17431" s="1">
        <v>45190</v>
      </c>
      <c r="BE17431">
        <v>1</v>
      </c>
      <c r="BF17431">
        <v>1</v>
      </c>
      <c r="BG17431">
        <v>1</v>
      </c>
      <c r="BH17431" s="1">
        <v>45179</v>
      </c>
      <c r="BI17431" s="1">
        <v>45179</v>
      </c>
      <c r="BJ17431">
        <v>4</v>
      </c>
      <c r="BK17431">
        <v>4</v>
      </c>
      <c r="BL17431">
        <v>5</v>
      </c>
      <c r="BM17431">
        <v>5</v>
      </c>
      <c r="BN17431">
        <v>3</v>
      </c>
      <c r="BO17431">
        <v>5</v>
      </c>
      <c r="BP17431">
        <v>4</v>
      </c>
      <c r="BR17431" t="s">
        <v>86</v>
      </c>
      <c r="BS17431">
        <v>35</v>
      </c>
      <c r="BT17431">
        <v>35</v>
      </c>
      <c r="BU17431">
        <v>0</v>
      </c>
      <c r="BV17431">
        <v>0</v>
      </c>
      <c r="BW17431">
        <v>1</v>
      </c>
    </row>
    <row r="17432" spans="1:75" ht="28.5" customHeight="1" x14ac:dyDescent="0.25">
      <c r="A17432">
        <v>9.6959279285481498E+17</v>
      </c>
      <c r="B17432" t="s">
        <v>112034</v>
      </c>
      <c r="C17432">
        <v>20230921043922</v>
      </c>
      <c r="D17432" s="1">
        <v>45190</v>
      </c>
      <c r="E17432" t="s">
        <v>76</v>
      </c>
      <c r="F17432" t="s">
        <v>93480</v>
      </c>
      <c r="G17432" t="s">
        <v>112035</v>
      </c>
      <c r="H17432" t="s">
        <v>111964</v>
      </c>
      <c r="I17432" t="s">
        <v>112036</v>
      </c>
      <c r="J17432">
        <v>435080969</v>
      </c>
      <c r="K17432" t="s">
        <v>111892</v>
      </c>
      <c r="L17432" t="s">
        <v>111893</v>
      </c>
      <c r="M17432" s="1">
        <v>44537</v>
      </c>
      <c r="P17432" t="s">
        <v>85</v>
      </c>
      <c r="Q17432" s="2">
        <v>1</v>
      </c>
      <c r="R17432" s="2">
        <v>1</v>
      </c>
      <c r="S17432" t="s">
        <v>86</v>
      </c>
      <c r="T17432" t="s">
        <v>111894</v>
      </c>
      <c r="U17432" t="s">
        <v>111895</v>
      </c>
      <c r="V17432" t="s">
        <v>111896</v>
      </c>
      <c r="W17432">
        <v>20</v>
      </c>
      <c r="X17432">
        <v>22</v>
      </c>
      <c r="Y17432" t="s">
        <v>89</v>
      </c>
      <c r="Z17432" t="s">
        <v>86</v>
      </c>
      <c r="AA17432" t="s">
        <v>86</v>
      </c>
      <c r="AB17432" t="s">
        <v>219</v>
      </c>
      <c r="AC17432" t="s">
        <v>220</v>
      </c>
      <c r="AE17432">
        <v>26.1604994686429</v>
      </c>
      <c r="AF17432">
        <v>-80.116344335605405</v>
      </c>
      <c r="AG17432" t="s">
        <v>107</v>
      </c>
      <c r="AH17432" t="s">
        <v>93</v>
      </c>
      <c r="AI17432">
        <v>2</v>
      </c>
      <c r="AK17432" t="s">
        <v>94</v>
      </c>
      <c r="AL17432">
        <v>1</v>
      </c>
      <c r="AM17432">
        <v>1</v>
      </c>
      <c r="AN17432" t="s">
        <v>112037</v>
      </c>
      <c r="AO17432" s="3">
        <v>97</v>
      </c>
      <c r="AP17432">
        <v>1</v>
      </c>
      <c r="AQ17432">
        <v>365</v>
      </c>
      <c r="AR17432">
        <v>1</v>
      </c>
      <c r="AS17432">
        <v>3</v>
      </c>
      <c r="AT17432">
        <v>365</v>
      </c>
      <c r="AU17432">
        <v>365</v>
      </c>
      <c r="AV17432">
        <v>2.2000000000000002</v>
      </c>
      <c r="AW17432">
        <v>365</v>
      </c>
      <c r="AY17432" t="s">
        <v>86</v>
      </c>
      <c r="AZ17432">
        <v>8</v>
      </c>
      <c r="BA17432">
        <v>38</v>
      </c>
      <c r="BB17432">
        <v>68</v>
      </c>
      <c r="BC17432">
        <v>248</v>
      </c>
      <c r="BD17432" s="1">
        <v>45190</v>
      </c>
      <c r="BE17432">
        <v>0</v>
      </c>
      <c r="BF17432">
        <v>0</v>
      </c>
      <c r="BG17432">
        <v>0</v>
      </c>
      <c r="BR17432" t="s">
        <v>96</v>
      </c>
      <c r="BS17432">
        <v>4</v>
      </c>
      <c r="BT17432">
        <v>4</v>
      </c>
      <c r="BU17432">
        <v>0</v>
      </c>
      <c r="BV17432">
        <v>0</v>
      </c>
    </row>
    <row r="17433" spans="1:75" ht="28.5" customHeight="1" x14ac:dyDescent="0.25">
      <c r="A17433">
        <v>9.6967348639246106E+17</v>
      </c>
      <c r="B17433" t="s">
        <v>112038</v>
      </c>
      <c r="C17433">
        <v>20230921043922</v>
      </c>
      <c r="D17433" s="1">
        <v>45191</v>
      </c>
      <c r="E17433" t="s">
        <v>76</v>
      </c>
      <c r="F17433" t="s">
        <v>93480</v>
      </c>
      <c r="G17433" t="s">
        <v>112039</v>
      </c>
      <c r="I17433" t="s">
        <v>112040</v>
      </c>
      <c r="J17433">
        <v>78977995</v>
      </c>
      <c r="K17433" t="s">
        <v>13185</v>
      </c>
      <c r="L17433" t="s">
        <v>13186</v>
      </c>
      <c r="M17433" s="1">
        <v>42542</v>
      </c>
      <c r="N17433" t="s">
        <v>172</v>
      </c>
      <c r="O17433" s="4" t="s">
        <v>13187</v>
      </c>
      <c r="P17433" t="s">
        <v>85</v>
      </c>
      <c r="Q17433" s="2">
        <v>0.99</v>
      </c>
      <c r="R17433" s="2">
        <v>0.99</v>
      </c>
      <c r="S17433" t="s">
        <v>96</v>
      </c>
      <c r="T17433" t="s">
        <v>13188</v>
      </c>
      <c r="U17433" t="s">
        <v>13189</v>
      </c>
      <c r="V17433" t="s">
        <v>1694</v>
      </c>
      <c r="W17433">
        <v>22</v>
      </c>
      <c r="X17433">
        <v>34</v>
      </c>
      <c r="Y17433" t="s">
        <v>89</v>
      </c>
      <c r="Z17433" t="s">
        <v>86</v>
      </c>
      <c r="AA17433" t="s">
        <v>86</v>
      </c>
      <c r="AC17433" t="s">
        <v>220</v>
      </c>
      <c r="AE17433">
        <v>26.141333714482698</v>
      </c>
      <c r="AF17433">
        <v>-80.128308032935706</v>
      </c>
      <c r="AG17433" t="s">
        <v>107</v>
      </c>
      <c r="AH17433" t="s">
        <v>93</v>
      </c>
      <c r="AI17433">
        <v>4</v>
      </c>
      <c r="AK17433" t="s">
        <v>94</v>
      </c>
      <c r="AL17433">
        <v>1</v>
      </c>
      <c r="AM17433">
        <v>1</v>
      </c>
      <c r="AN17433" t="s">
        <v>112041</v>
      </c>
      <c r="AO17433" s="3">
        <v>68</v>
      </c>
      <c r="AP17433">
        <v>1</v>
      </c>
      <c r="AQ17433">
        <v>365</v>
      </c>
      <c r="AR17433">
        <v>1</v>
      </c>
      <c r="AS17433">
        <v>3</v>
      </c>
      <c r="AT17433">
        <v>365</v>
      </c>
      <c r="AU17433">
        <v>365</v>
      </c>
      <c r="AV17433">
        <v>2</v>
      </c>
      <c r="AW17433">
        <v>365</v>
      </c>
      <c r="AY17433" t="s">
        <v>86</v>
      </c>
      <c r="AZ17433">
        <v>16</v>
      </c>
      <c r="BA17433">
        <v>43</v>
      </c>
      <c r="BB17433">
        <v>73</v>
      </c>
      <c r="BC17433">
        <v>86</v>
      </c>
      <c r="BD17433" s="1">
        <v>45191</v>
      </c>
      <c r="BE17433">
        <v>0</v>
      </c>
      <c r="BF17433">
        <v>0</v>
      </c>
      <c r="BG17433">
        <v>0</v>
      </c>
      <c r="BR17433" t="s">
        <v>86</v>
      </c>
      <c r="BS17433">
        <v>22</v>
      </c>
      <c r="BT17433">
        <v>22</v>
      </c>
      <c r="BU17433">
        <v>0</v>
      </c>
      <c r="BV17433">
        <v>0</v>
      </c>
    </row>
    <row r="17434" spans="1:75" ht="28.5" customHeight="1" x14ac:dyDescent="0.25">
      <c r="A17434">
        <v>9.6810892904524198E+17</v>
      </c>
      <c r="B17434" t="s">
        <v>112042</v>
      </c>
      <c r="C17434">
        <v>20230921043922</v>
      </c>
      <c r="D17434" s="1">
        <v>45190</v>
      </c>
      <c r="E17434" t="s">
        <v>76</v>
      </c>
      <c r="F17434" t="s">
        <v>102819</v>
      </c>
      <c r="G17434" t="s">
        <v>112043</v>
      </c>
      <c r="I17434" t="s">
        <v>112044</v>
      </c>
      <c r="J17434">
        <v>231468237</v>
      </c>
      <c r="K17434" t="s">
        <v>112045</v>
      </c>
      <c r="L17434" t="s">
        <v>112046</v>
      </c>
      <c r="M17434" s="1">
        <v>43453</v>
      </c>
      <c r="N17434" t="s">
        <v>9403</v>
      </c>
      <c r="P17434" t="s">
        <v>85</v>
      </c>
      <c r="Q17434" s="2">
        <v>1</v>
      </c>
      <c r="R17434" s="2">
        <v>0.94</v>
      </c>
      <c r="S17434" t="s">
        <v>96</v>
      </c>
      <c r="T17434" t="s">
        <v>112047</v>
      </c>
      <c r="U17434" t="s">
        <v>112048</v>
      </c>
      <c r="V17434" t="s">
        <v>24247</v>
      </c>
      <c r="W17434">
        <v>37</v>
      </c>
      <c r="X17434">
        <v>52</v>
      </c>
      <c r="Y17434" t="s">
        <v>89</v>
      </c>
      <c r="Z17434" t="s">
        <v>86</v>
      </c>
      <c r="AA17434" t="s">
        <v>86</v>
      </c>
      <c r="AC17434" t="s">
        <v>91</v>
      </c>
      <c r="AE17434">
        <v>26.02787824748</v>
      </c>
      <c r="AF17434">
        <v>-80.215148245622899</v>
      </c>
      <c r="AG17434" t="s">
        <v>92</v>
      </c>
      <c r="AH17434" t="s">
        <v>93</v>
      </c>
      <c r="AI17434">
        <v>8</v>
      </c>
      <c r="AK17434" t="s">
        <v>108</v>
      </c>
      <c r="AL17434">
        <v>3</v>
      </c>
      <c r="AM17434">
        <v>3</v>
      </c>
      <c r="AN17434" t="s">
        <v>112049</v>
      </c>
      <c r="AO17434" s="3">
        <v>137</v>
      </c>
      <c r="AP17434">
        <v>4</v>
      </c>
      <c r="AQ17434">
        <v>365</v>
      </c>
      <c r="AR17434">
        <v>2</v>
      </c>
      <c r="AS17434">
        <v>5</v>
      </c>
      <c r="AT17434">
        <v>365</v>
      </c>
      <c r="AU17434">
        <v>365</v>
      </c>
      <c r="AV17434">
        <v>4.8</v>
      </c>
      <c r="AW17434">
        <v>365</v>
      </c>
      <c r="AY17434" t="s">
        <v>86</v>
      </c>
      <c r="AZ17434">
        <v>25</v>
      </c>
      <c r="BA17434">
        <v>55</v>
      </c>
      <c r="BB17434">
        <v>85</v>
      </c>
      <c r="BC17434">
        <v>241</v>
      </c>
      <c r="BD17434" s="1">
        <v>45190</v>
      </c>
      <c r="BE17434">
        <v>1</v>
      </c>
      <c r="BF17434">
        <v>1</v>
      </c>
      <c r="BG17434">
        <v>1</v>
      </c>
      <c r="BH17434" s="1">
        <v>45174</v>
      </c>
      <c r="BI17434" s="1">
        <v>45174</v>
      </c>
      <c r="BJ17434">
        <v>3</v>
      </c>
      <c r="BK17434">
        <v>4</v>
      </c>
      <c r="BL17434">
        <v>4</v>
      </c>
      <c r="BM17434">
        <v>5</v>
      </c>
      <c r="BN17434">
        <v>5</v>
      </c>
      <c r="BO17434">
        <v>3</v>
      </c>
      <c r="BP17434">
        <v>2</v>
      </c>
      <c r="BR17434" t="s">
        <v>96</v>
      </c>
      <c r="BS17434">
        <v>1</v>
      </c>
      <c r="BT17434">
        <v>1</v>
      </c>
      <c r="BU17434">
        <v>0</v>
      </c>
      <c r="BV17434">
        <v>0</v>
      </c>
      <c r="BW17434">
        <v>1</v>
      </c>
    </row>
    <row r="17435" spans="1:75" ht="28.5" customHeight="1" x14ac:dyDescent="0.25">
      <c r="A17435">
        <v>9.69711144232816E+17</v>
      </c>
      <c r="B17435" t="s">
        <v>112050</v>
      </c>
      <c r="C17435">
        <v>20230921043922</v>
      </c>
      <c r="D17435" s="1">
        <v>45191</v>
      </c>
      <c r="E17435" t="s">
        <v>76</v>
      </c>
      <c r="F17435" t="s">
        <v>101447</v>
      </c>
      <c r="G17435" t="s">
        <v>103700</v>
      </c>
      <c r="H17435" t="s">
        <v>70984</v>
      </c>
      <c r="I17435" t="s">
        <v>112051</v>
      </c>
      <c r="J17435">
        <v>119523133</v>
      </c>
      <c r="K17435" t="s">
        <v>44362</v>
      </c>
      <c r="L17435" t="s">
        <v>4444</v>
      </c>
      <c r="M17435" s="1">
        <v>42800</v>
      </c>
      <c r="N17435" t="s">
        <v>325</v>
      </c>
      <c r="O17435" s="4" t="s">
        <v>44363</v>
      </c>
      <c r="P17435" t="s">
        <v>85</v>
      </c>
      <c r="Q17435" s="2">
        <v>1</v>
      </c>
      <c r="R17435" s="2">
        <v>0.95</v>
      </c>
      <c r="S17435" t="s">
        <v>96</v>
      </c>
      <c r="T17435" t="s">
        <v>44364</v>
      </c>
      <c r="U17435" t="s">
        <v>44365</v>
      </c>
      <c r="W17435">
        <v>79</v>
      </c>
      <c r="X17435">
        <v>85</v>
      </c>
      <c r="Y17435" t="s">
        <v>136</v>
      </c>
      <c r="Z17435" t="s">
        <v>86</v>
      </c>
      <c r="AA17435" t="s">
        <v>86</v>
      </c>
      <c r="AB17435" t="s">
        <v>854</v>
      </c>
      <c r="AC17435" t="s">
        <v>106</v>
      </c>
      <c r="AE17435">
        <v>25.985610391383201</v>
      </c>
      <c r="AF17435">
        <v>-80.123660185787202</v>
      </c>
      <c r="AG17435" t="s">
        <v>107</v>
      </c>
      <c r="AH17435" t="s">
        <v>93</v>
      </c>
      <c r="AI17435">
        <v>4</v>
      </c>
      <c r="AK17435" t="s">
        <v>94</v>
      </c>
      <c r="AL17435">
        <v>1</v>
      </c>
      <c r="AM17435">
        <v>2</v>
      </c>
      <c r="AN17435" t="s">
        <v>112052</v>
      </c>
      <c r="AO17435" s="3">
        <v>78</v>
      </c>
      <c r="AP17435">
        <v>1</v>
      </c>
      <c r="AQ17435">
        <v>365</v>
      </c>
      <c r="AR17435">
        <v>1</v>
      </c>
      <c r="AS17435">
        <v>3</v>
      </c>
      <c r="AT17435">
        <v>1</v>
      </c>
      <c r="AU17435">
        <v>365</v>
      </c>
      <c r="AV17435">
        <v>1.4</v>
      </c>
      <c r="AW17435">
        <v>354.3</v>
      </c>
      <c r="AY17435" t="s">
        <v>86</v>
      </c>
      <c r="AZ17435">
        <v>26</v>
      </c>
      <c r="BA17435">
        <v>56</v>
      </c>
      <c r="BB17435">
        <v>85</v>
      </c>
      <c r="BC17435">
        <v>85</v>
      </c>
      <c r="BD17435" s="1">
        <v>45191</v>
      </c>
      <c r="BE17435">
        <v>0</v>
      </c>
      <c r="BF17435">
        <v>0</v>
      </c>
      <c r="BG17435">
        <v>0</v>
      </c>
      <c r="BR17435" t="s">
        <v>86</v>
      </c>
      <c r="BS17435">
        <v>76</v>
      </c>
      <c r="BT17435">
        <v>75</v>
      </c>
      <c r="BU17435">
        <v>1</v>
      </c>
      <c r="BV17435">
        <v>0</v>
      </c>
    </row>
    <row r="17436" spans="1:75" ht="28.5" customHeight="1" x14ac:dyDescent="0.25">
      <c r="A17436">
        <v>9.69716503795888E+17</v>
      </c>
      <c r="B17436" t="s">
        <v>112053</v>
      </c>
      <c r="C17436">
        <v>20230921043922</v>
      </c>
      <c r="D17436" s="1">
        <v>45190</v>
      </c>
      <c r="E17436" t="s">
        <v>76</v>
      </c>
      <c r="F17436" t="s">
        <v>22215</v>
      </c>
      <c r="G17436" t="s">
        <v>112054</v>
      </c>
      <c r="H17436" t="s">
        <v>112055</v>
      </c>
      <c r="I17436" t="s">
        <v>112056</v>
      </c>
      <c r="J17436">
        <v>119523133</v>
      </c>
      <c r="K17436" t="s">
        <v>44362</v>
      </c>
      <c r="L17436" t="s">
        <v>4444</v>
      </c>
      <c r="M17436" s="1">
        <v>42800</v>
      </c>
      <c r="N17436" t="s">
        <v>325</v>
      </c>
      <c r="O17436" s="4" t="s">
        <v>44363</v>
      </c>
      <c r="P17436" t="s">
        <v>85</v>
      </c>
      <c r="Q17436" s="2">
        <v>1</v>
      </c>
      <c r="R17436" s="2">
        <v>0.95</v>
      </c>
      <c r="S17436" t="s">
        <v>96</v>
      </c>
      <c r="T17436" t="s">
        <v>44364</v>
      </c>
      <c r="U17436" t="s">
        <v>44365</v>
      </c>
      <c r="W17436">
        <v>79</v>
      </c>
      <c r="X17436">
        <v>85</v>
      </c>
      <c r="Y17436" t="s">
        <v>136</v>
      </c>
      <c r="Z17436" t="s">
        <v>86</v>
      </c>
      <c r="AA17436" t="s">
        <v>86</v>
      </c>
      <c r="AB17436" t="s">
        <v>854</v>
      </c>
      <c r="AC17436" t="s">
        <v>106</v>
      </c>
      <c r="AE17436">
        <v>25.98704</v>
      </c>
      <c r="AF17436">
        <v>-80.122510000000005</v>
      </c>
      <c r="AG17436" t="s">
        <v>107</v>
      </c>
      <c r="AH17436" t="s">
        <v>93</v>
      </c>
      <c r="AI17436">
        <v>4</v>
      </c>
      <c r="AK17436" t="s">
        <v>94</v>
      </c>
      <c r="AL17436">
        <v>1</v>
      </c>
      <c r="AM17436">
        <v>1</v>
      </c>
      <c r="AN17436" t="s">
        <v>112057</v>
      </c>
      <c r="AO17436" s="3">
        <v>99</v>
      </c>
      <c r="AP17436">
        <v>1</v>
      </c>
      <c r="AQ17436">
        <v>365</v>
      </c>
      <c r="AR17436">
        <v>1</v>
      </c>
      <c r="AS17436">
        <v>3</v>
      </c>
      <c r="AT17436">
        <v>1</v>
      </c>
      <c r="AU17436">
        <v>365</v>
      </c>
      <c r="AV17436">
        <v>1.1000000000000001</v>
      </c>
      <c r="AW17436">
        <v>361.7</v>
      </c>
      <c r="AY17436" t="s">
        <v>86</v>
      </c>
      <c r="AZ17436">
        <v>24</v>
      </c>
      <c r="BA17436">
        <v>54</v>
      </c>
      <c r="BB17436">
        <v>84</v>
      </c>
      <c r="BC17436">
        <v>84</v>
      </c>
      <c r="BD17436" s="1">
        <v>45190</v>
      </c>
      <c r="BE17436">
        <v>0</v>
      </c>
      <c r="BF17436">
        <v>0</v>
      </c>
      <c r="BG17436">
        <v>0</v>
      </c>
      <c r="BR17436" t="s">
        <v>86</v>
      </c>
      <c r="BS17436">
        <v>76</v>
      </c>
      <c r="BT17436">
        <v>75</v>
      </c>
      <c r="BU17436">
        <v>1</v>
      </c>
      <c r="BV17436">
        <v>0</v>
      </c>
    </row>
    <row r="17437" spans="1:75" ht="28.5" customHeight="1" x14ac:dyDescent="0.25">
      <c r="A17437">
        <v>9.6811293021815296E+17</v>
      </c>
      <c r="B17437" t="s">
        <v>112058</v>
      </c>
      <c r="C17437">
        <v>20230921043922</v>
      </c>
      <c r="D17437" s="1">
        <v>45191</v>
      </c>
      <c r="E17437" t="s">
        <v>76</v>
      </c>
      <c r="F17437" t="s">
        <v>93480</v>
      </c>
      <c r="G17437" t="s">
        <v>112059</v>
      </c>
      <c r="I17437" t="s">
        <v>112060</v>
      </c>
      <c r="J17437">
        <v>157848522</v>
      </c>
      <c r="K17437" t="s">
        <v>11844</v>
      </c>
      <c r="L17437" t="s">
        <v>11845</v>
      </c>
      <c r="M17437" s="1">
        <v>43046</v>
      </c>
      <c r="N17437" t="s">
        <v>325</v>
      </c>
      <c r="O17437" s="4" t="s">
        <v>11846</v>
      </c>
      <c r="P17437" t="s">
        <v>85</v>
      </c>
      <c r="Q17437" s="2">
        <v>1</v>
      </c>
      <c r="R17437" s="2">
        <v>1</v>
      </c>
      <c r="S17437" t="s">
        <v>96</v>
      </c>
      <c r="T17437" t="s">
        <v>11847</v>
      </c>
      <c r="U17437" t="s">
        <v>11848</v>
      </c>
      <c r="V17437" t="s">
        <v>2474</v>
      </c>
      <c r="W17437">
        <v>17</v>
      </c>
      <c r="X17437">
        <v>17</v>
      </c>
      <c r="Y17437" t="s">
        <v>89</v>
      </c>
      <c r="Z17437" t="s">
        <v>86</v>
      </c>
      <c r="AA17437" t="s">
        <v>86</v>
      </c>
      <c r="AC17437" t="s">
        <v>220</v>
      </c>
      <c r="AE17437">
        <v>26.14237</v>
      </c>
      <c r="AF17437">
        <v>-80.128389999999996</v>
      </c>
      <c r="AG17437" t="s">
        <v>107</v>
      </c>
      <c r="AH17437" t="s">
        <v>93</v>
      </c>
      <c r="AI17437">
        <v>2</v>
      </c>
      <c r="AK17437" t="s">
        <v>94</v>
      </c>
      <c r="AL17437">
        <v>1</v>
      </c>
      <c r="AM17437">
        <v>1</v>
      </c>
      <c r="AN17437" t="s">
        <v>112061</v>
      </c>
      <c r="AO17437" s="3">
        <v>73</v>
      </c>
      <c r="AP17437">
        <v>3</v>
      </c>
      <c r="AQ17437">
        <v>90</v>
      </c>
      <c r="AR17437">
        <v>2</v>
      </c>
      <c r="AS17437">
        <v>3</v>
      </c>
      <c r="AT17437">
        <v>1125</v>
      </c>
      <c r="AU17437">
        <v>1125</v>
      </c>
      <c r="AV17437">
        <v>2.2999999999999998</v>
      </c>
      <c r="AW17437">
        <v>1125</v>
      </c>
      <c r="AY17437" t="s">
        <v>86</v>
      </c>
      <c r="AZ17437">
        <v>21</v>
      </c>
      <c r="BA17437">
        <v>51</v>
      </c>
      <c r="BB17437">
        <v>81</v>
      </c>
      <c r="BC17437">
        <v>237</v>
      </c>
      <c r="BD17437" s="1">
        <v>45191</v>
      </c>
      <c r="BE17437">
        <v>0</v>
      </c>
      <c r="BF17437">
        <v>0</v>
      </c>
      <c r="BG17437">
        <v>0</v>
      </c>
      <c r="BR17437" t="s">
        <v>86</v>
      </c>
      <c r="BS17437">
        <v>17</v>
      </c>
      <c r="BT17437">
        <v>17</v>
      </c>
      <c r="BU17437">
        <v>0</v>
      </c>
      <c r="BV17437">
        <v>0</v>
      </c>
    </row>
    <row r="17438" spans="1:75" ht="28.5" customHeight="1" x14ac:dyDescent="0.25">
      <c r="A17438">
        <v>9.6971744396615603E+17</v>
      </c>
      <c r="B17438" t="s">
        <v>112062</v>
      </c>
      <c r="C17438">
        <v>20230921043922</v>
      </c>
      <c r="D17438" s="1">
        <v>45191</v>
      </c>
      <c r="E17438" t="s">
        <v>76</v>
      </c>
      <c r="F17438" t="s">
        <v>101447</v>
      </c>
      <c r="G17438" t="s">
        <v>89280</v>
      </c>
      <c r="H17438" t="s">
        <v>98915</v>
      </c>
      <c r="I17438" t="s">
        <v>112063</v>
      </c>
      <c r="J17438">
        <v>119523133</v>
      </c>
      <c r="K17438" t="s">
        <v>44362</v>
      </c>
      <c r="L17438" t="s">
        <v>4444</v>
      </c>
      <c r="M17438" s="1">
        <v>42800</v>
      </c>
      <c r="N17438" t="s">
        <v>325</v>
      </c>
      <c r="O17438" s="4" t="s">
        <v>44363</v>
      </c>
      <c r="P17438" t="s">
        <v>85</v>
      </c>
      <c r="Q17438" s="2">
        <v>1</v>
      </c>
      <c r="R17438" s="2">
        <v>0.95</v>
      </c>
      <c r="S17438" t="s">
        <v>96</v>
      </c>
      <c r="T17438" t="s">
        <v>44364</v>
      </c>
      <c r="U17438" t="s">
        <v>44365</v>
      </c>
      <c r="W17438">
        <v>79</v>
      </c>
      <c r="X17438">
        <v>85</v>
      </c>
      <c r="Y17438" t="s">
        <v>136</v>
      </c>
      <c r="Z17438" t="s">
        <v>86</v>
      </c>
      <c r="AA17438" t="s">
        <v>86</v>
      </c>
      <c r="AB17438" t="s">
        <v>854</v>
      </c>
      <c r="AC17438" t="s">
        <v>106</v>
      </c>
      <c r="AE17438">
        <v>25.986427398739799</v>
      </c>
      <c r="AF17438">
        <v>-80.123172559500802</v>
      </c>
      <c r="AG17438" t="s">
        <v>107</v>
      </c>
      <c r="AH17438" t="s">
        <v>93</v>
      </c>
      <c r="AI17438">
        <v>4</v>
      </c>
      <c r="AK17438" t="s">
        <v>94</v>
      </c>
      <c r="AL17438">
        <v>1</v>
      </c>
      <c r="AM17438">
        <v>2</v>
      </c>
      <c r="AN17438" t="s">
        <v>112064</v>
      </c>
      <c r="AO17438" s="3">
        <v>77</v>
      </c>
      <c r="AP17438">
        <v>1</v>
      </c>
      <c r="AQ17438">
        <v>30</v>
      </c>
      <c r="AR17438">
        <v>1</v>
      </c>
      <c r="AS17438">
        <v>3</v>
      </c>
      <c r="AT17438">
        <v>1125</v>
      </c>
      <c r="AU17438">
        <v>1125</v>
      </c>
      <c r="AV17438">
        <v>1.4</v>
      </c>
      <c r="AW17438">
        <v>1125</v>
      </c>
      <c r="AY17438" t="s">
        <v>86</v>
      </c>
      <c r="AZ17438">
        <v>30</v>
      </c>
      <c r="BA17438">
        <v>60</v>
      </c>
      <c r="BB17438">
        <v>89</v>
      </c>
      <c r="BC17438">
        <v>89</v>
      </c>
      <c r="BD17438" s="1">
        <v>45191</v>
      </c>
      <c r="BE17438">
        <v>0</v>
      </c>
      <c r="BF17438">
        <v>0</v>
      </c>
      <c r="BG17438">
        <v>0</v>
      </c>
      <c r="BR17438" t="s">
        <v>86</v>
      </c>
      <c r="BS17438">
        <v>76</v>
      </c>
      <c r="BT17438">
        <v>75</v>
      </c>
      <c r="BU17438">
        <v>1</v>
      </c>
      <c r="BV17438">
        <v>0</v>
      </c>
    </row>
    <row r="17439" spans="1:75" ht="28.5" customHeight="1" x14ac:dyDescent="0.25">
      <c r="A17439">
        <v>9.6812967225545702E+17</v>
      </c>
      <c r="B17439" t="s">
        <v>112065</v>
      </c>
      <c r="C17439">
        <v>20230921043922</v>
      </c>
      <c r="D17439" s="1">
        <v>45190</v>
      </c>
      <c r="E17439" t="s">
        <v>76</v>
      </c>
      <c r="F17439" t="s">
        <v>112066</v>
      </c>
      <c r="G17439" t="s">
        <v>112067</v>
      </c>
      <c r="I17439" t="s">
        <v>112068</v>
      </c>
      <c r="J17439">
        <v>428787829</v>
      </c>
      <c r="K17439" t="s">
        <v>51669</v>
      </c>
      <c r="L17439" t="s">
        <v>51670</v>
      </c>
      <c r="M17439" s="1">
        <v>44493</v>
      </c>
      <c r="N17439" t="s">
        <v>863</v>
      </c>
      <c r="O17439" s="4" t="s">
        <v>51671</v>
      </c>
      <c r="P17439" t="s">
        <v>85</v>
      </c>
      <c r="Q17439" s="2">
        <v>1</v>
      </c>
      <c r="R17439" s="2">
        <v>0.99</v>
      </c>
      <c r="S17439" t="s">
        <v>86</v>
      </c>
      <c r="T17439" t="s">
        <v>51672</v>
      </c>
      <c r="U17439" t="s">
        <v>51673</v>
      </c>
      <c r="V17439" t="s">
        <v>1979</v>
      </c>
      <c r="W17439">
        <v>27</v>
      </c>
      <c r="X17439">
        <v>73</v>
      </c>
      <c r="Y17439" t="s">
        <v>136</v>
      </c>
      <c r="Z17439" t="s">
        <v>86</v>
      </c>
      <c r="AA17439" t="s">
        <v>86</v>
      </c>
      <c r="AC17439" t="s">
        <v>285</v>
      </c>
      <c r="AE17439">
        <v>26.2475264677647</v>
      </c>
      <c r="AF17439">
        <v>-80.091410425454697</v>
      </c>
      <c r="AG17439" t="s">
        <v>92</v>
      </c>
      <c r="AH17439" t="s">
        <v>93</v>
      </c>
      <c r="AI17439">
        <v>12</v>
      </c>
      <c r="AK17439" t="s">
        <v>164</v>
      </c>
      <c r="AL17439">
        <v>5</v>
      </c>
      <c r="AM17439">
        <v>6</v>
      </c>
      <c r="AN17439" t="s">
        <v>112069</v>
      </c>
      <c r="AO17439" s="3">
        <v>296</v>
      </c>
      <c r="AP17439">
        <v>1</v>
      </c>
      <c r="AQ17439">
        <v>365</v>
      </c>
      <c r="AR17439">
        <v>1</v>
      </c>
      <c r="AS17439">
        <v>5</v>
      </c>
      <c r="AT17439">
        <v>365</v>
      </c>
      <c r="AU17439">
        <v>1125</v>
      </c>
      <c r="AV17439">
        <v>2.6</v>
      </c>
      <c r="AW17439">
        <v>607.9</v>
      </c>
      <c r="AY17439" t="s">
        <v>86</v>
      </c>
      <c r="AZ17439">
        <v>27</v>
      </c>
      <c r="BA17439">
        <v>57</v>
      </c>
      <c r="BB17439">
        <v>87</v>
      </c>
      <c r="BC17439">
        <v>190</v>
      </c>
      <c r="BD17439" s="1">
        <v>45190</v>
      </c>
      <c r="BE17439">
        <v>0</v>
      </c>
      <c r="BF17439">
        <v>0</v>
      </c>
      <c r="BG17439">
        <v>0</v>
      </c>
      <c r="BR17439" t="s">
        <v>86</v>
      </c>
      <c r="BS17439">
        <v>27</v>
      </c>
      <c r="BT17439">
        <v>27</v>
      </c>
      <c r="BU17439">
        <v>0</v>
      </c>
      <c r="BV17439">
        <v>0</v>
      </c>
    </row>
    <row r="17440" spans="1:75" ht="28.5" customHeight="1" x14ac:dyDescent="0.25">
      <c r="A17440">
        <v>9.6814111441895194E+17</v>
      </c>
      <c r="B17440" t="s">
        <v>112070</v>
      </c>
      <c r="C17440">
        <v>20230921043922</v>
      </c>
      <c r="D17440" s="1">
        <v>45190</v>
      </c>
      <c r="E17440" t="s">
        <v>76</v>
      </c>
      <c r="F17440" t="s">
        <v>93480</v>
      </c>
      <c r="G17440" t="s">
        <v>112071</v>
      </c>
      <c r="I17440" t="s">
        <v>112072</v>
      </c>
      <c r="J17440">
        <v>534359382</v>
      </c>
      <c r="K17440" t="s">
        <v>112073</v>
      </c>
      <c r="L17440" t="s">
        <v>66820</v>
      </c>
      <c r="M17440" s="1">
        <v>45166</v>
      </c>
      <c r="N17440" t="s">
        <v>172</v>
      </c>
      <c r="O17440" t="s">
        <v>112074</v>
      </c>
      <c r="P17440" t="s">
        <v>175</v>
      </c>
      <c r="Q17440" t="s">
        <v>175</v>
      </c>
      <c r="R17440" t="s">
        <v>175</v>
      </c>
      <c r="S17440" t="s">
        <v>96</v>
      </c>
      <c r="T17440" t="s">
        <v>1586</v>
      </c>
      <c r="U17440" t="s">
        <v>1587</v>
      </c>
      <c r="W17440">
        <v>1</v>
      </c>
      <c r="X17440">
        <v>1</v>
      </c>
      <c r="Y17440" t="s">
        <v>254</v>
      </c>
      <c r="Z17440" t="s">
        <v>96</v>
      </c>
      <c r="AA17440" t="s">
        <v>86</v>
      </c>
      <c r="AC17440" t="s">
        <v>122</v>
      </c>
      <c r="AE17440">
        <v>26.063121123534501</v>
      </c>
      <c r="AF17440">
        <v>-80.179796107113305</v>
      </c>
      <c r="AG17440" t="s">
        <v>107</v>
      </c>
      <c r="AH17440" t="s">
        <v>93</v>
      </c>
      <c r="AI17440">
        <v>2</v>
      </c>
      <c r="AK17440" t="s">
        <v>94</v>
      </c>
      <c r="AL17440">
        <v>1</v>
      </c>
      <c r="AM17440">
        <v>1</v>
      </c>
      <c r="AN17440" t="s">
        <v>112075</v>
      </c>
      <c r="AO17440" s="3">
        <v>160</v>
      </c>
      <c r="AP17440">
        <v>1</v>
      </c>
      <c r="AQ17440">
        <v>365</v>
      </c>
      <c r="AR17440">
        <v>1</v>
      </c>
      <c r="AS17440">
        <v>1</v>
      </c>
      <c r="AT17440">
        <v>365</v>
      </c>
      <c r="AU17440">
        <v>365</v>
      </c>
      <c r="AV17440">
        <v>1</v>
      </c>
      <c r="AW17440">
        <v>365</v>
      </c>
      <c r="AY17440" t="s">
        <v>86</v>
      </c>
      <c r="AZ17440">
        <v>30</v>
      </c>
      <c r="BA17440">
        <v>60</v>
      </c>
      <c r="BB17440">
        <v>90</v>
      </c>
      <c r="BC17440">
        <v>270</v>
      </c>
      <c r="BD17440" s="1">
        <v>45190</v>
      </c>
      <c r="BE17440">
        <v>0</v>
      </c>
      <c r="BF17440">
        <v>0</v>
      </c>
      <c r="BG17440">
        <v>0</v>
      </c>
      <c r="BR17440" t="s">
        <v>86</v>
      </c>
      <c r="BS17440">
        <v>1</v>
      </c>
      <c r="BT17440">
        <v>1</v>
      </c>
      <c r="BU17440">
        <v>0</v>
      </c>
      <c r="BV17440">
        <v>0</v>
      </c>
    </row>
    <row r="17441" spans="1:75" ht="28.5" customHeight="1" x14ac:dyDescent="0.25">
      <c r="A17441">
        <v>9.6974836443300096E+17</v>
      </c>
      <c r="B17441" t="s">
        <v>112076</v>
      </c>
      <c r="C17441">
        <v>20230921043922</v>
      </c>
      <c r="D17441" s="1">
        <v>45190</v>
      </c>
      <c r="E17441" t="s">
        <v>76</v>
      </c>
      <c r="F17441" t="s">
        <v>104505</v>
      </c>
      <c r="G17441" t="s">
        <v>112077</v>
      </c>
      <c r="H17441" t="s">
        <v>56119</v>
      </c>
      <c r="I17441" t="s">
        <v>112078</v>
      </c>
      <c r="J17441">
        <v>21056981</v>
      </c>
      <c r="K17441" t="s">
        <v>39522</v>
      </c>
      <c r="L17441" t="s">
        <v>3842</v>
      </c>
      <c r="M17441" s="1">
        <v>41889</v>
      </c>
      <c r="N17441" t="s">
        <v>325</v>
      </c>
      <c r="O17441" t="s">
        <v>39523</v>
      </c>
      <c r="P17441" t="s">
        <v>85</v>
      </c>
      <c r="Q17441" s="2">
        <v>1</v>
      </c>
      <c r="R17441" s="2">
        <v>0.83</v>
      </c>
      <c r="S17441" t="s">
        <v>86</v>
      </c>
      <c r="T17441" t="s">
        <v>39524</v>
      </c>
      <c r="U17441" t="s">
        <v>39525</v>
      </c>
      <c r="W17441">
        <v>3</v>
      </c>
      <c r="X17441">
        <v>6</v>
      </c>
      <c r="Y17441" t="s">
        <v>89</v>
      </c>
      <c r="Z17441" t="s">
        <v>86</v>
      </c>
      <c r="AA17441" t="s">
        <v>96</v>
      </c>
      <c r="AB17441" t="s">
        <v>378</v>
      </c>
      <c r="AC17441" t="s">
        <v>379</v>
      </c>
      <c r="AE17441">
        <v>25.99644</v>
      </c>
      <c r="AF17441">
        <v>-80.259619999999998</v>
      </c>
      <c r="AG17441" t="s">
        <v>454</v>
      </c>
      <c r="AH17441" t="s">
        <v>238</v>
      </c>
      <c r="AI17441">
        <v>1</v>
      </c>
      <c r="AK17441" t="s">
        <v>94</v>
      </c>
      <c r="AM17441">
        <v>1</v>
      </c>
      <c r="AN17441" t="s">
        <v>112079</v>
      </c>
      <c r="AO17441" s="3">
        <v>53</v>
      </c>
      <c r="AP17441">
        <v>2</v>
      </c>
      <c r="AQ17441">
        <v>365</v>
      </c>
      <c r="AR17441">
        <v>2</v>
      </c>
      <c r="AS17441">
        <v>2</v>
      </c>
      <c r="AT17441">
        <v>365</v>
      </c>
      <c r="AU17441">
        <v>365</v>
      </c>
      <c r="AV17441">
        <v>2</v>
      </c>
      <c r="AW17441">
        <v>365</v>
      </c>
      <c r="AY17441" t="s">
        <v>86</v>
      </c>
      <c r="AZ17441">
        <v>0</v>
      </c>
      <c r="BA17441">
        <v>0</v>
      </c>
      <c r="BB17441">
        <v>6</v>
      </c>
      <c r="BC17441">
        <v>6</v>
      </c>
      <c r="BD17441" s="1">
        <v>45190</v>
      </c>
      <c r="BE17441">
        <v>1</v>
      </c>
      <c r="BF17441">
        <v>1</v>
      </c>
      <c r="BG17441">
        <v>1</v>
      </c>
      <c r="BH17441" s="1">
        <v>45184</v>
      </c>
      <c r="BI17441" s="1">
        <v>45184</v>
      </c>
      <c r="BJ17441">
        <v>5</v>
      </c>
      <c r="BK17441">
        <v>5</v>
      </c>
      <c r="BL17441">
        <v>5</v>
      </c>
      <c r="BM17441">
        <v>5</v>
      </c>
      <c r="BN17441">
        <v>5</v>
      </c>
      <c r="BO17441">
        <v>5</v>
      </c>
      <c r="BP17441">
        <v>5</v>
      </c>
      <c r="BR17441" t="s">
        <v>96</v>
      </c>
      <c r="BS17441">
        <v>3</v>
      </c>
      <c r="BT17441">
        <v>0</v>
      </c>
      <c r="BU17441">
        <v>3</v>
      </c>
      <c r="BV17441">
        <v>0</v>
      </c>
      <c r="BW17441">
        <v>1</v>
      </c>
    </row>
    <row r="17442" spans="1:75" ht="28.5" customHeight="1" x14ac:dyDescent="0.25">
      <c r="A17442">
        <v>9.6814439148255898E+17</v>
      </c>
      <c r="B17442" t="s">
        <v>112080</v>
      </c>
      <c r="C17442">
        <v>20230921043922</v>
      </c>
      <c r="D17442" s="1">
        <v>45190</v>
      </c>
      <c r="E17442" t="s">
        <v>76</v>
      </c>
      <c r="F17442" t="s">
        <v>101447</v>
      </c>
      <c r="G17442" t="s">
        <v>112081</v>
      </c>
      <c r="H17442" t="s">
        <v>29540</v>
      </c>
      <c r="I17442" t="s">
        <v>112082</v>
      </c>
      <c r="J17442">
        <v>75827478</v>
      </c>
      <c r="K17442" t="s">
        <v>29542</v>
      </c>
      <c r="L17442" t="s">
        <v>29543</v>
      </c>
      <c r="M17442" s="1">
        <v>42525</v>
      </c>
      <c r="N17442" t="s">
        <v>325</v>
      </c>
      <c r="O17442" t="s">
        <v>29544</v>
      </c>
      <c r="P17442" t="s">
        <v>85</v>
      </c>
      <c r="Q17442" s="2">
        <v>1</v>
      </c>
      <c r="R17442" s="2">
        <v>1</v>
      </c>
      <c r="S17442" t="s">
        <v>96</v>
      </c>
      <c r="T17442" t="s">
        <v>29545</v>
      </c>
      <c r="U17442" t="s">
        <v>29546</v>
      </c>
      <c r="V17442" t="s">
        <v>29547</v>
      </c>
      <c r="W17442">
        <v>57</v>
      </c>
      <c r="X17442">
        <v>64</v>
      </c>
      <c r="Y17442" t="s">
        <v>136</v>
      </c>
      <c r="Z17442" t="s">
        <v>86</v>
      </c>
      <c r="AA17442" t="s">
        <v>86</v>
      </c>
      <c r="AB17442" t="s">
        <v>854</v>
      </c>
      <c r="AC17442" t="s">
        <v>106</v>
      </c>
      <c r="AE17442">
        <v>25.992016129234401</v>
      </c>
      <c r="AF17442">
        <v>-80.144874840659099</v>
      </c>
      <c r="AG17442" t="s">
        <v>107</v>
      </c>
      <c r="AH17442" t="s">
        <v>93</v>
      </c>
      <c r="AI17442">
        <v>4</v>
      </c>
      <c r="AK17442" t="s">
        <v>94</v>
      </c>
      <c r="AL17442">
        <v>1</v>
      </c>
      <c r="AM17442">
        <v>2</v>
      </c>
      <c r="AN17442" t="s">
        <v>112083</v>
      </c>
      <c r="AO17442" s="3">
        <v>73</v>
      </c>
      <c r="AP17442">
        <v>2</v>
      </c>
      <c r="AQ17442">
        <v>1124</v>
      </c>
      <c r="AR17442">
        <v>1</v>
      </c>
      <c r="AS17442">
        <v>5</v>
      </c>
      <c r="AT17442">
        <v>1124</v>
      </c>
      <c r="AU17442">
        <v>1124</v>
      </c>
      <c r="AV17442">
        <v>4.5999999999999996</v>
      </c>
      <c r="AW17442">
        <v>1124</v>
      </c>
      <c r="AY17442" t="s">
        <v>86</v>
      </c>
      <c r="AZ17442">
        <v>30</v>
      </c>
      <c r="BA17442">
        <v>60</v>
      </c>
      <c r="BB17442">
        <v>90</v>
      </c>
      <c r="BC17442">
        <v>255</v>
      </c>
      <c r="BD17442" s="1">
        <v>45190</v>
      </c>
      <c r="BE17442">
        <v>0</v>
      </c>
      <c r="BF17442">
        <v>0</v>
      </c>
      <c r="BG17442">
        <v>0</v>
      </c>
      <c r="BR17442" t="s">
        <v>86</v>
      </c>
      <c r="BS17442">
        <v>13</v>
      </c>
      <c r="BT17442">
        <v>13</v>
      </c>
      <c r="BU17442">
        <v>0</v>
      </c>
      <c r="BV17442">
        <v>0</v>
      </c>
    </row>
    <row r="17443" spans="1:75" ht="28.5" customHeight="1" x14ac:dyDescent="0.25">
      <c r="A17443">
        <v>9.6975651049543501E+17</v>
      </c>
      <c r="B17443" t="s">
        <v>112084</v>
      </c>
      <c r="C17443">
        <v>20230921043922</v>
      </c>
      <c r="D17443" s="1">
        <v>45190</v>
      </c>
      <c r="E17443" t="s">
        <v>76</v>
      </c>
      <c r="F17443" t="s">
        <v>53606</v>
      </c>
      <c r="G17443" t="s">
        <v>112085</v>
      </c>
      <c r="I17443" t="s">
        <v>112086</v>
      </c>
      <c r="J17443">
        <v>391034741</v>
      </c>
      <c r="K17443" t="s">
        <v>58088</v>
      </c>
      <c r="L17443" t="s">
        <v>58089</v>
      </c>
      <c r="M17443" s="1">
        <v>44258</v>
      </c>
      <c r="N17443" t="s">
        <v>172</v>
      </c>
      <c r="O17443" t="s">
        <v>58090</v>
      </c>
      <c r="P17443" t="s">
        <v>85</v>
      </c>
      <c r="Q17443" s="2">
        <v>1</v>
      </c>
      <c r="R17443" s="2">
        <v>1</v>
      </c>
      <c r="S17443" t="s">
        <v>96</v>
      </c>
      <c r="T17443" t="s">
        <v>58091</v>
      </c>
      <c r="U17443" t="s">
        <v>58092</v>
      </c>
      <c r="V17443" t="s">
        <v>1979</v>
      </c>
      <c r="W17443">
        <v>6</v>
      </c>
      <c r="X17443">
        <v>10</v>
      </c>
      <c r="Y17443" t="s">
        <v>136</v>
      </c>
      <c r="Z17443" t="s">
        <v>86</v>
      </c>
      <c r="AA17443" t="s">
        <v>86</v>
      </c>
      <c r="AC17443" t="s">
        <v>220</v>
      </c>
      <c r="AE17443">
        <v>26.090372986575002</v>
      </c>
      <c r="AF17443">
        <v>-80.187345462189995</v>
      </c>
      <c r="AG17443" t="s">
        <v>92</v>
      </c>
      <c r="AH17443" t="s">
        <v>93</v>
      </c>
      <c r="AI17443">
        <v>8</v>
      </c>
      <c r="AK17443" t="s">
        <v>108</v>
      </c>
      <c r="AL17443">
        <v>3</v>
      </c>
      <c r="AM17443">
        <v>4</v>
      </c>
      <c r="AN17443" t="s">
        <v>112087</v>
      </c>
      <c r="AO17443" s="3">
        <v>170</v>
      </c>
      <c r="AP17443">
        <v>1</v>
      </c>
      <c r="AQ17443">
        <v>365</v>
      </c>
      <c r="AR17443">
        <v>1</v>
      </c>
      <c r="AS17443">
        <v>1</v>
      </c>
      <c r="AT17443">
        <v>365</v>
      </c>
      <c r="AU17443">
        <v>365</v>
      </c>
      <c r="AV17443">
        <v>1</v>
      </c>
      <c r="AW17443">
        <v>365</v>
      </c>
      <c r="AY17443" t="s">
        <v>86</v>
      </c>
      <c r="AZ17443">
        <v>30</v>
      </c>
      <c r="BA17443">
        <v>60</v>
      </c>
      <c r="BB17443">
        <v>85</v>
      </c>
      <c r="BC17443">
        <v>330</v>
      </c>
      <c r="BD17443" s="1">
        <v>45190</v>
      </c>
      <c r="BE17443">
        <v>0</v>
      </c>
      <c r="BF17443">
        <v>0</v>
      </c>
      <c r="BG17443">
        <v>0</v>
      </c>
      <c r="BR17443" t="s">
        <v>86</v>
      </c>
      <c r="BS17443">
        <v>4</v>
      </c>
      <c r="BT17443">
        <v>4</v>
      </c>
      <c r="BU17443">
        <v>0</v>
      </c>
      <c r="BV17443">
        <v>0</v>
      </c>
    </row>
    <row r="17444" spans="1:75" ht="28.5" customHeight="1" x14ac:dyDescent="0.25">
      <c r="A17444">
        <v>9.6976389103098496E+17</v>
      </c>
      <c r="B17444" t="s">
        <v>112088</v>
      </c>
      <c r="C17444">
        <v>20230921043922</v>
      </c>
      <c r="D17444" s="1">
        <v>45190</v>
      </c>
      <c r="E17444" t="s">
        <v>76</v>
      </c>
      <c r="F17444" t="s">
        <v>112089</v>
      </c>
      <c r="G17444" t="s">
        <v>112090</v>
      </c>
      <c r="I17444" t="s">
        <v>112091</v>
      </c>
      <c r="J17444">
        <v>204260475</v>
      </c>
      <c r="K17444" t="s">
        <v>112092</v>
      </c>
      <c r="L17444" t="s">
        <v>4817</v>
      </c>
      <c r="M17444" s="1">
        <v>43303</v>
      </c>
      <c r="N17444" t="s">
        <v>325</v>
      </c>
      <c r="P17444" t="s">
        <v>85</v>
      </c>
      <c r="Q17444" s="2">
        <v>1</v>
      </c>
      <c r="R17444" s="2">
        <v>1</v>
      </c>
      <c r="S17444" t="s">
        <v>96</v>
      </c>
      <c r="T17444" t="s">
        <v>112093</v>
      </c>
      <c r="U17444" t="s">
        <v>112094</v>
      </c>
      <c r="W17444">
        <v>1</v>
      </c>
      <c r="X17444">
        <v>1</v>
      </c>
      <c r="Y17444" t="s">
        <v>89</v>
      </c>
      <c r="Z17444" t="s">
        <v>86</v>
      </c>
      <c r="AA17444" t="s">
        <v>86</v>
      </c>
      <c r="AC17444" t="s">
        <v>236</v>
      </c>
      <c r="AE17444">
        <v>25.9885839850972</v>
      </c>
      <c r="AF17444">
        <v>-80.238482228428495</v>
      </c>
      <c r="AG17444" t="s">
        <v>92</v>
      </c>
      <c r="AH17444" t="s">
        <v>93</v>
      </c>
      <c r="AI17444">
        <v>6</v>
      </c>
      <c r="AK17444" t="s">
        <v>94</v>
      </c>
      <c r="AL17444">
        <v>2</v>
      </c>
      <c r="AM17444">
        <v>3</v>
      </c>
      <c r="AN17444" t="s">
        <v>112095</v>
      </c>
      <c r="AO17444" s="3">
        <v>161</v>
      </c>
      <c r="AP17444">
        <v>2</v>
      </c>
      <c r="AQ17444">
        <v>365</v>
      </c>
      <c r="AR17444">
        <v>2</v>
      </c>
      <c r="AS17444">
        <v>2</v>
      </c>
      <c r="AT17444">
        <v>1125</v>
      </c>
      <c r="AU17444">
        <v>1125</v>
      </c>
      <c r="AV17444">
        <v>2</v>
      </c>
      <c r="AW17444">
        <v>1125</v>
      </c>
      <c r="AY17444" t="s">
        <v>86</v>
      </c>
      <c r="AZ17444">
        <v>14</v>
      </c>
      <c r="BA17444">
        <v>29</v>
      </c>
      <c r="BB17444">
        <v>50</v>
      </c>
      <c r="BC17444">
        <v>113</v>
      </c>
      <c r="BD17444" s="1">
        <v>45190</v>
      </c>
      <c r="BE17444">
        <v>0</v>
      </c>
      <c r="BF17444">
        <v>0</v>
      </c>
      <c r="BG17444">
        <v>0</v>
      </c>
      <c r="BR17444" t="s">
        <v>86</v>
      </c>
      <c r="BS17444">
        <v>1</v>
      </c>
      <c r="BT17444">
        <v>1</v>
      </c>
      <c r="BU17444">
        <v>0</v>
      </c>
      <c r="BV17444">
        <v>0</v>
      </c>
    </row>
    <row r="17445" spans="1:75" ht="28.5" customHeight="1" x14ac:dyDescent="0.25">
      <c r="A17445">
        <v>9.68162293339568E+17</v>
      </c>
      <c r="B17445" t="s">
        <v>112096</v>
      </c>
      <c r="C17445">
        <v>20230921043922</v>
      </c>
      <c r="D17445" s="1">
        <v>45190</v>
      </c>
      <c r="E17445" t="s">
        <v>76</v>
      </c>
      <c r="F17445" t="s">
        <v>112097</v>
      </c>
      <c r="G17445" t="s">
        <v>112098</v>
      </c>
      <c r="H17445" t="s">
        <v>112099</v>
      </c>
      <c r="I17445" t="s">
        <v>112100</v>
      </c>
      <c r="J17445">
        <v>534366158</v>
      </c>
      <c r="K17445" t="s">
        <v>112101</v>
      </c>
      <c r="L17445" t="s">
        <v>82004</v>
      </c>
      <c r="M17445" s="1">
        <v>45166</v>
      </c>
      <c r="N17445" t="s">
        <v>83</v>
      </c>
      <c r="P17445" t="s">
        <v>85</v>
      </c>
      <c r="Q17445" s="2">
        <v>1</v>
      </c>
      <c r="R17445" s="2">
        <v>1</v>
      </c>
      <c r="S17445" t="s">
        <v>96</v>
      </c>
      <c r="T17445" t="s">
        <v>112102</v>
      </c>
      <c r="U17445" t="s">
        <v>112103</v>
      </c>
      <c r="V17445" t="s">
        <v>17313</v>
      </c>
      <c r="W17445">
        <v>1</v>
      </c>
      <c r="X17445">
        <v>1</v>
      </c>
      <c r="Y17445" t="s">
        <v>89</v>
      </c>
      <c r="Z17445" t="s">
        <v>86</v>
      </c>
      <c r="AA17445" t="s">
        <v>86</v>
      </c>
      <c r="AB17445" t="s">
        <v>90</v>
      </c>
      <c r="AC17445" t="s">
        <v>91</v>
      </c>
      <c r="AE17445">
        <v>25.995790299999999</v>
      </c>
      <c r="AF17445">
        <v>-80.219125399999996</v>
      </c>
      <c r="AG17445" t="s">
        <v>14571</v>
      </c>
      <c r="AH17445" t="s">
        <v>93</v>
      </c>
      <c r="AI17445">
        <v>4</v>
      </c>
      <c r="AK17445" t="s">
        <v>94</v>
      </c>
      <c r="AL17445">
        <v>1</v>
      </c>
      <c r="AM17445">
        <v>2</v>
      </c>
      <c r="AN17445" t="s">
        <v>112104</v>
      </c>
      <c r="AO17445" s="3">
        <v>89</v>
      </c>
      <c r="AP17445">
        <v>1</v>
      </c>
      <c r="AQ17445">
        <v>1125</v>
      </c>
      <c r="AR17445">
        <v>1</v>
      </c>
      <c r="AS17445">
        <v>1</v>
      </c>
      <c r="AT17445">
        <v>1125</v>
      </c>
      <c r="AU17445">
        <v>1125</v>
      </c>
      <c r="AV17445">
        <v>1</v>
      </c>
      <c r="AW17445">
        <v>1125</v>
      </c>
      <c r="AY17445" t="s">
        <v>86</v>
      </c>
      <c r="AZ17445">
        <v>25</v>
      </c>
      <c r="BA17445">
        <v>55</v>
      </c>
      <c r="BB17445">
        <v>85</v>
      </c>
      <c r="BC17445">
        <v>265</v>
      </c>
      <c r="BD17445" s="1">
        <v>45190</v>
      </c>
      <c r="BE17445">
        <v>0</v>
      </c>
      <c r="BF17445">
        <v>0</v>
      </c>
      <c r="BG17445">
        <v>0</v>
      </c>
      <c r="BR17445" t="s">
        <v>86</v>
      </c>
      <c r="BS17445">
        <v>1</v>
      </c>
      <c r="BT17445">
        <v>1</v>
      </c>
      <c r="BU17445">
        <v>0</v>
      </c>
      <c r="BV17445">
        <v>0</v>
      </c>
    </row>
    <row r="17446" spans="1:75" ht="28.5" customHeight="1" x14ac:dyDescent="0.25">
      <c r="A17446">
        <v>9.6978619650269094E+17</v>
      </c>
      <c r="B17446" t="s">
        <v>112105</v>
      </c>
      <c r="C17446">
        <v>20230921043922</v>
      </c>
      <c r="D17446" s="1">
        <v>45190</v>
      </c>
      <c r="E17446" t="s">
        <v>76</v>
      </c>
      <c r="F17446" t="s">
        <v>101447</v>
      </c>
      <c r="G17446" t="s">
        <v>112106</v>
      </c>
      <c r="H17446" t="s">
        <v>98915</v>
      </c>
      <c r="I17446" t="s">
        <v>112107</v>
      </c>
      <c r="J17446">
        <v>119523133</v>
      </c>
      <c r="K17446" t="s">
        <v>44362</v>
      </c>
      <c r="L17446" t="s">
        <v>4444</v>
      </c>
      <c r="M17446" s="1">
        <v>42800</v>
      </c>
      <c r="N17446" t="s">
        <v>325</v>
      </c>
      <c r="O17446" s="4" t="s">
        <v>44363</v>
      </c>
      <c r="P17446" t="s">
        <v>85</v>
      </c>
      <c r="Q17446" s="2">
        <v>1</v>
      </c>
      <c r="R17446" s="2">
        <v>0.95</v>
      </c>
      <c r="S17446" t="s">
        <v>96</v>
      </c>
      <c r="T17446" t="s">
        <v>44364</v>
      </c>
      <c r="U17446" t="s">
        <v>44365</v>
      </c>
      <c r="W17446">
        <v>79</v>
      </c>
      <c r="X17446">
        <v>85</v>
      </c>
      <c r="Y17446" t="s">
        <v>136</v>
      </c>
      <c r="Z17446" t="s">
        <v>86</v>
      </c>
      <c r="AA17446" t="s">
        <v>86</v>
      </c>
      <c r="AB17446" t="s">
        <v>854</v>
      </c>
      <c r="AC17446" t="s">
        <v>106</v>
      </c>
      <c r="AE17446">
        <v>25.9850727227962</v>
      </c>
      <c r="AF17446">
        <v>-80.122528485092701</v>
      </c>
      <c r="AG17446" t="s">
        <v>107</v>
      </c>
      <c r="AH17446" t="s">
        <v>93</v>
      </c>
      <c r="AI17446">
        <v>4</v>
      </c>
      <c r="AK17446" t="s">
        <v>94</v>
      </c>
      <c r="AL17446">
        <v>1</v>
      </c>
      <c r="AM17446">
        <v>2</v>
      </c>
      <c r="AN17446" t="s">
        <v>112108</v>
      </c>
      <c r="AO17446" s="3">
        <v>76</v>
      </c>
      <c r="AP17446">
        <v>1</v>
      </c>
      <c r="AQ17446">
        <v>30</v>
      </c>
      <c r="AR17446">
        <v>1</v>
      </c>
      <c r="AS17446">
        <v>3</v>
      </c>
      <c r="AT17446">
        <v>1</v>
      </c>
      <c r="AU17446">
        <v>1125</v>
      </c>
      <c r="AV17446">
        <v>1.3</v>
      </c>
      <c r="AW17446">
        <v>1073.4000000000001</v>
      </c>
      <c r="AY17446" t="s">
        <v>86</v>
      </c>
      <c r="AZ17446">
        <v>11</v>
      </c>
      <c r="BA17446">
        <v>20</v>
      </c>
      <c r="BB17446">
        <v>43</v>
      </c>
      <c r="BC17446">
        <v>43</v>
      </c>
      <c r="BD17446" s="1">
        <v>45190</v>
      </c>
      <c r="BE17446">
        <v>0</v>
      </c>
      <c r="BF17446">
        <v>0</v>
      </c>
      <c r="BG17446">
        <v>0</v>
      </c>
      <c r="BR17446" t="s">
        <v>86</v>
      </c>
      <c r="BS17446">
        <v>76</v>
      </c>
      <c r="BT17446">
        <v>75</v>
      </c>
      <c r="BU17446">
        <v>1</v>
      </c>
      <c r="BV17446">
        <v>0</v>
      </c>
    </row>
    <row r="17447" spans="1:75" ht="28.5" customHeight="1" x14ac:dyDescent="0.25">
      <c r="A17447">
        <v>9.6817105495114701E+17</v>
      </c>
      <c r="B17447" t="s">
        <v>112109</v>
      </c>
      <c r="C17447">
        <v>20230921043922</v>
      </c>
      <c r="D17447" s="1">
        <v>45191</v>
      </c>
      <c r="E17447" t="s">
        <v>76</v>
      </c>
      <c r="F17447" t="s">
        <v>93480</v>
      </c>
      <c r="G17447" t="s">
        <v>112110</v>
      </c>
      <c r="I17447" t="s">
        <v>112111</v>
      </c>
      <c r="J17447">
        <v>529138373</v>
      </c>
      <c r="K17447" t="s">
        <v>109002</v>
      </c>
      <c r="L17447" t="s">
        <v>109003</v>
      </c>
      <c r="M17447" s="1">
        <v>45138</v>
      </c>
      <c r="P17447" t="s">
        <v>85</v>
      </c>
      <c r="Q17447" s="2">
        <v>0.99</v>
      </c>
      <c r="R17447" s="2">
        <v>0.98</v>
      </c>
      <c r="S17447" t="s">
        <v>96</v>
      </c>
      <c r="T17447" t="s">
        <v>109004</v>
      </c>
      <c r="U17447" t="s">
        <v>109005</v>
      </c>
      <c r="V17447" t="s">
        <v>815</v>
      </c>
      <c r="W17447">
        <v>28</v>
      </c>
      <c r="X17447">
        <v>28</v>
      </c>
      <c r="Y17447" t="s">
        <v>89</v>
      </c>
      <c r="Z17447" t="s">
        <v>86</v>
      </c>
      <c r="AA17447" t="s">
        <v>86</v>
      </c>
      <c r="AC17447" t="s">
        <v>220</v>
      </c>
      <c r="AE17447">
        <v>26.126753592437201</v>
      </c>
      <c r="AF17447">
        <v>-80.1042750762943</v>
      </c>
      <c r="AG17447" t="s">
        <v>107</v>
      </c>
      <c r="AH17447" t="s">
        <v>93</v>
      </c>
      <c r="AI17447">
        <v>2</v>
      </c>
      <c r="AK17447" t="s">
        <v>94</v>
      </c>
      <c r="AL17447">
        <v>1</v>
      </c>
      <c r="AM17447">
        <v>1</v>
      </c>
      <c r="AN17447" t="s">
        <v>112112</v>
      </c>
      <c r="AO17447" s="3">
        <v>66</v>
      </c>
      <c r="AP17447">
        <v>1</v>
      </c>
      <c r="AQ17447">
        <v>28</v>
      </c>
      <c r="AR17447">
        <v>1</v>
      </c>
      <c r="AS17447">
        <v>5</v>
      </c>
      <c r="AT17447">
        <v>28</v>
      </c>
      <c r="AU17447">
        <v>28</v>
      </c>
      <c r="AV17447">
        <v>3.7</v>
      </c>
      <c r="AW17447">
        <v>28</v>
      </c>
      <c r="AY17447" t="s">
        <v>86</v>
      </c>
      <c r="AZ17447">
        <v>21</v>
      </c>
      <c r="BA17447">
        <v>42</v>
      </c>
      <c r="BB17447">
        <v>72</v>
      </c>
      <c r="BC17447">
        <v>156</v>
      </c>
      <c r="BD17447" s="1">
        <v>45191</v>
      </c>
      <c r="BE17447">
        <v>2</v>
      </c>
      <c r="BF17447">
        <v>2</v>
      </c>
      <c r="BG17447">
        <v>2</v>
      </c>
      <c r="BH17447" s="1">
        <v>45179</v>
      </c>
      <c r="BI17447" s="1">
        <v>45185</v>
      </c>
      <c r="BJ17447">
        <v>5</v>
      </c>
      <c r="BK17447">
        <v>5</v>
      </c>
      <c r="BL17447">
        <v>5</v>
      </c>
      <c r="BM17447">
        <v>5</v>
      </c>
      <c r="BN17447">
        <v>5</v>
      </c>
      <c r="BO17447">
        <v>5</v>
      </c>
      <c r="BP17447">
        <v>5</v>
      </c>
      <c r="BR17447" t="s">
        <v>96</v>
      </c>
      <c r="BS17447">
        <v>28</v>
      </c>
      <c r="BT17447">
        <v>28</v>
      </c>
      <c r="BU17447">
        <v>0</v>
      </c>
      <c r="BV17447">
        <v>0</v>
      </c>
      <c r="BW17447">
        <v>2</v>
      </c>
    </row>
    <row r="17448" spans="1:75" ht="28.5" customHeight="1" x14ac:dyDescent="0.25">
      <c r="A17448">
        <v>9.6980009283045299E+17</v>
      </c>
      <c r="B17448" t="s">
        <v>112113</v>
      </c>
      <c r="C17448">
        <v>20230921043922</v>
      </c>
      <c r="D17448" s="1">
        <v>45190</v>
      </c>
      <c r="E17448" t="s">
        <v>76</v>
      </c>
      <c r="F17448" t="s">
        <v>112114</v>
      </c>
      <c r="G17448" t="s">
        <v>112115</v>
      </c>
      <c r="H17448" t="s">
        <v>112116</v>
      </c>
      <c r="I17448" t="s">
        <v>112117</v>
      </c>
      <c r="J17448">
        <v>515032188</v>
      </c>
      <c r="K17448" t="s">
        <v>112118</v>
      </c>
      <c r="L17448" t="s">
        <v>112119</v>
      </c>
      <c r="M17448" s="1">
        <v>45062</v>
      </c>
      <c r="N17448" t="s">
        <v>374</v>
      </c>
      <c r="O17448" t="s">
        <v>112120</v>
      </c>
      <c r="P17448" t="s">
        <v>85</v>
      </c>
      <c r="Q17448" s="2">
        <v>1</v>
      </c>
      <c r="R17448" s="2">
        <v>1</v>
      </c>
      <c r="S17448" t="s">
        <v>96</v>
      </c>
      <c r="T17448" t="s">
        <v>112121</v>
      </c>
      <c r="U17448" t="s">
        <v>112122</v>
      </c>
      <c r="V17448" t="s">
        <v>33096</v>
      </c>
      <c r="W17448">
        <v>2</v>
      </c>
      <c r="X17448">
        <v>3</v>
      </c>
      <c r="Y17448" t="s">
        <v>89</v>
      </c>
      <c r="Z17448" t="s">
        <v>86</v>
      </c>
      <c r="AA17448" t="s">
        <v>86</v>
      </c>
      <c r="AB17448" t="s">
        <v>378</v>
      </c>
      <c r="AC17448" t="s">
        <v>379</v>
      </c>
      <c r="AE17448">
        <v>26.0027970074092</v>
      </c>
      <c r="AF17448">
        <v>-80.218662814218504</v>
      </c>
      <c r="AG17448" t="s">
        <v>92</v>
      </c>
      <c r="AH17448" t="s">
        <v>93</v>
      </c>
      <c r="AI17448">
        <v>8</v>
      </c>
      <c r="AK17448" t="s">
        <v>899</v>
      </c>
      <c r="AL17448">
        <v>3</v>
      </c>
      <c r="AM17448">
        <v>4</v>
      </c>
      <c r="AN17448" t="s">
        <v>112123</v>
      </c>
      <c r="AO17448" s="3">
        <v>167</v>
      </c>
      <c r="AP17448">
        <v>2</v>
      </c>
      <c r="AQ17448">
        <v>90</v>
      </c>
      <c r="AR17448">
        <v>2</v>
      </c>
      <c r="AS17448">
        <v>2</v>
      </c>
      <c r="AT17448">
        <v>1125</v>
      </c>
      <c r="AU17448">
        <v>1125</v>
      </c>
      <c r="AV17448">
        <v>2</v>
      </c>
      <c r="AW17448">
        <v>1125</v>
      </c>
      <c r="AY17448" t="s">
        <v>86</v>
      </c>
      <c r="AZ17448">
        <v>26</v>
      </c>
      <c r="BA17448">
        <v>56</v>
      </c>
      <c r="BB17448">
        <v>86</v>
      </c>
      <c r="BC17448">
        <v>361</v>
      </c>
      <c r="BD17448" s="1">
        <v>45190</v>
      </c>
      <c r="BE17448">
        <v>2</v>
      </c>
      <c r="BF17448">
        <v>2</v>
      </c>
      <c r="BG17448">
        <v>2</v>
      </c>
      <c r="BH17448" s="1">
        <v>45182</v>
      </c>
      <c r="BI17448" s="1">
        <v>45186</v>
      </c>
      <c r="BJ17448">
        <v>5</v>
      </c>
      <c r="BK17448">
        <v>5</v>
      </c>
      <c r="BL17448">
        <v>5</v>
      </c>
      <c r="BM17448">
        <v>5</v>
      </c>
      <c r="BN17448">
        <v>5</v>
      </c>
      <c r="BO17448">
        <v>5</v>
      </c>
      <c r="BP17448">
        <v>5</v>
      </c>
      <c r="BR17448" t="s">
        <v>96</v>
      </c>
      <c r="BS17448">
        <v>1</v>
      </c>
      <c r="BT17448">
        <v>1</v>
      </c>
      <c r="BU17448">
        <v>0</v>
      </c>
      <c r="BV17448">
        <v>0</v>
      </c>
      <c r="BW17448">
        <v>2</v>
      </c>
    </row>
    <row r="17449" spans="1:75" ht="28.5" customHeight="1" x14ac:dyDescent="0.25">
      <c r="A17449">
        <v>9.6817357913438694E+17</v>
      </c>
      <c r="B17449" t="s">
        <v>112124</v>
      </c>
      <c r="C17449">
        <v>20230921043922</v>
      </c>
      <c r="D17449" s="1">
        <v>45191</v>
      </c>
      <c r="E17449" t="s">
        <v>76</v>
      </c>
      <c r="F17449" t="s">
        <v>93480</v>
      </c>
      <c r="G17449" t="s">
        <v>112110</v>
      </c>
      <c r="I17449" t="s">
        <v>112125</v>
      </c>
      <c r="J17449">
        <v>529138373</v>
      </c>
      <c r="K17449" t="s">
        <v>109002</v>
      </c>
      <c r="L17449" t="s">
        <v>109003</v>
      </c>
      <c r="M17449" s="1">
        <v>45138</v>
      </c>
      <c r="P17449" t="s">
        <v>85</v>
      </c>
      <c r="Q17449" s="2">
        <v>0.99</v>
      </c>
      <c r="R17449" s="2">
        <v>0.98</v>
      </c>
      <c r="S17449" t="s">
        <v>96</v>
      </c>
      <c r="T17449" t="s">
        <v>109004</v>
      </c>
      <c r="U17449" t="s">
        <v>109005</v>
      </c>
      <c r="V17449" t="s">
        <v>815</v>
      </c>
      <c r="W17449">
        <v>28</v>
      </c>
      <c r="X17449">
        <v>28</v>
      </c>
      <c r="Y17449" t="s">
        <v>89</v>
      </c>
      <c r="Z17449" t="s">
        <v>86</v>
      </c>
      <c r="AA17449" t="s">
        <v>86</v>
      </c>
      <c r="AC17449" t="s">
        <v>220</v>
      </c>
      <c r="AE17449">
        <v>26.125814838847798</v>
      </c>
      <c r="AF17449">
        <v>-80.104209940810193</v>
      </c>
      <c r="AG17449" t="s">
        <v>107</v>
      </c>
      <c r="AH17449" t="s">
        <v>93</v>
      </c>
      <c r="AI17449">
        <v>2</v>
      </c>
      <c r="AK17449" t="s">
        <v>94</v>
      </c>
      <c r="AL17449">
        <v>1</v>
      </c>
      <c r="AM17449">
        <v>1</v>
      </c>
      <c r="AN17449" t="s">
        <v>112126</v>
      </c>
      <c r="AO17449" s="3">
        <v>67</v>
      </c>
      <c r="AP17449">
        <v>1</v>
      </c>
      <c r="AQ17449">
        <v>28</v>
      </c>
      <c r="AR17449">
        <v>1</v>
      </c>
      <c r="AS17449">
        <v>5</v>
      </c>
      <c r="AT17449">
        <v>28</v>
      </c>
      <c r="AU17449">
        <v>28</v>
      </c>
      <c r="AV17449">
        <v>3.7</v>
      </c>
      <c r="AW17449">
        <v>28</v>
      </c>
      <c r="AY17449" t="s">
        <v>86</v>
      </c>
      <c r="AZ17449">
        <v>19</v>
      </c>
      <c r="BA17449">
        <v>44</v>
      </c>
      <c r="BB17449">
        <v>74</v>
      </c>
      <c r="BC17449">
        <v>151</v>
      </c>
      <c r="BD17449" s="1">
        <v>45191</v>
      </c>
      <c r="BE17449">
        <v>0</v>
      </c>
      <c r="BF17449">
        <v>0</v>
      </c>
      <c r="BG17449">
        <v>0</v>
      </c>
      <c r="BR17449" t="s">
        <v>96</v>
      </c>
      <c r="BS17449">
        <v>28</v>
      </c>
      <c r="BT17449">
        <v>28</v>
      </c>
      <c r="BU17449">
        <v>0</v>
      </c>
      <c r="BV17449">
        <v>0</v>
      </c>
    </row>
    <row r="17450" spans="1:75" ht="28.5" customHeight="1" x14ac:dyDescent="0.25">
      <c r="A17450">
        <v>9.6984801890771994E+17</v>
      </c>
      <c r="B17450" t="s">
        <v>112127</v>
      </c>
      <c r="C17450">
        <v>20230921043922</v>
      </c>
      <c r="D17450" s="1">
        <v>45190</v>
      </c>
      <c r="E17450" t="s">
        <v>76</v>
      </c>
      <c r="F17450" t="s">
        <v>105012</v>
      </c>
      <c r="G17450" t="s">
        <v>112128</v>
      </c>
      <c r="I17450" t="s">
        <v>112129</v>
      </c>
      <c r="J17450">
        <v>534756727</v>
      </c>
      <c r="K17450" t="s">
        <v>112130</v>
      </c>
      <c r="L17450" t="s">
        <v>1039</v>
      </c>
      <c r="M17450" s="1">
        <v>45168</v>
      </c>
      <c r="N17450" t="s">
        <v>1508</v>
      </c>
      <c r="P17450" t="s">
        <v>174</v>
      </c>
      <c r="Q17450" s="2">
        <v>0.46</v>
      </c>
      <c r="R17450" s="2">
        <v>0.22</v>
      </c>
      <c r="S17450" t="s">
        <v>96</v>
      </c>
      <c r="T17450" t="s">
        <v>112131</v>
      </c>
      <c r="U17450" t="s">
        <v>112132</v>
      </c>
      <c r="W17450">
        <v>1</v>
      </c>
      <c r="X17450">
        <v>1</v>
      </c>
      <c r="Y17450" t="s">
        <v>89</v>
      </c>
      <c r="Z17450" t="s">
        <v>86</v>
      </c>
      <c r="AA17450" t="s">
        <v>86</v>
      </c>
      <c r="AC17450" t="s">
        <v>91</v>
      </c>
      <c r="AE17450">
        <v>25.999025187118399</v>
      </c>
      <c r="AF17450">
        <v>-80.118537510672994</v>
      </c>
      <c r="AG17450" t="s">
        <v>107</v>
      </c>
      <c r="AH17450" t="s">
        <v>93</v>
      </c>
      <c r="AI17450">
        <v>8</v>
      </c>
      <c r="AK17450" t="s">
        <v>108</v>
      </c>
      <c r="AL17450">
        <v>3</v>
      </c>
      <c r="AM17450">
        <v>4</v>
      </c>
      <c r="AN17450" t="s">
        <v>112133</v>
      </c>
      <c r="AO17450" s="3">
        <v>265</v>
      </c>
      <c r="AP17450">
        <v>2</v>
      </c>
      <c r="AQ17450">
        <v>60</v>
      </c>
      <c r="AR17450">
        <v>2</v>
      </c>
      <c r="AS17450">
        <v>2</v>
      </c>
      <c r="AT17450">
        <v>60</v>
      </c>
      <c r="AU17450">
        <v>60</v>
      </c>
      <c r="AV17450">
        <v>2</v>
      </c>
      <c r="AW17450">
        <v>60</v>
      </c>
      <c r="AY17450" t="s">
        <v>86</v>
      </c>
      <c r="AZ17450">
        <v>18</v>
      </c>
      <c r="BA17450">
        <v>40</v>
      </c>
      <c r="BB17450">
        <v>70</v>
      </c>
      <c r="BC17450">
        <v>124</v>
      </c>
      <c r="BD17450" s="1">
        <v>45190</v>
      </c>
      <c r="BE17450">
        <v>0</v>
      </c>
      <c r="BF17450">
        <v>0</v>
      </c>
      <c r="BG17450">
        <v>0</v>
      </c>
      <c r="BR17450" t="s">
        <v>96</v>
      </c>
      <c r="BS17450">
        <v>1</v>
      </c>
      <c r="BT17450">
        <v>1</v>
      </c>
      <c r="BU17450">
        <v>0</v>
      </c>
      <c r="BV17450">
        <v>0</v>
      </c>
    </row>
    <row r="17451" spans="1:75" ht="28.5" customHeight="1" x14ac:dyDescent="0.25">
      <c r="A17451">
        <v>9.6818615602463296E+17</v>
      </c>
      <c r="B17451" t="s">
        <v>112134</v>
      </c>
      <c r="C17451">
        <v>20230921043922</v>
      </c>
      <c r="D17451" s="1">
        <v>45191</v>
      </c>
      <c r="E17451" t="s">
        <v>76</v>
      </c>
      <c r="F17451" t="s">
        <v>93480</v>
      </c>
      <c r="G17451" t="s">
        <v>112135</v>
      </c>
      <c r="I17451" t="s">
        <v>112136</v>
      </c>
      <c r="J17451">
        <v>529138373</v>
      </c>
      <c r="K17451" t="s">
        <v>109002</v>
      </c>
      <c r="L17451" t="s">
        <v>109003</v>
      </c>
      <c r="M17451" s="1">
        <v>45138</v>
      </c>
      <c r="P17451" t="s">
        <v>85</v>
      </c>
      <c r="Q17451" s="2">
        <v>0.99</v>
      </c>
      <c r="R17451" s="2">
        <v>0.98</v>
      </c>
      <c r="S17451" t="s">
        <v>96</v>
      </c>
      <c r="T17451" t="s">
        <v>109004</v>
      </c>
      <c r="U17451" t="s">
        <v>109005</v>
      </c>
      <c r="V17451" t="s">
        <v>815</v>
      </c>
      <c r="W17451">
        <v>28</v>
      </c>
      <c r="X17451">
        <v>28</v>
      </c>
      <c r="Y17451" t="s">
        <v>89</v>
      </c>
      <c r="Z17451" t="s">
        <v>86</v>
      </c>
      <c r="AA17451" t="s">
        <v>86</v>
      </c>
      <c r="AC17451" t="s">
        <v>220</v>
      </c>
      <c r="AE17451">
        <v>26.1266864943677</v>
      </c>
      <c r="AF17451">
        <v>-80.106149585057395</v>
      </c>
      <c r="AG17451" t="s">
        <v>107</v>
      </c>
      <c r="AH17451" t="s">
        <v>93</v>
      </c>
      <c r="AI17451">
        <v>2</v>
      </c>
      <c r="AK17451" t="s">
        <v>94</v>
      </c>
      <c r="AL17451">
        <v>1</v>
      </c>
      <c r="AM17451">
        <v>1</v>
      </c>
      <c r="AN17451" t="s">
        <v>112137</v>
      </c>
      <c r="AO17451" s="3">
        <v>80</v>
      </c>
      <c r="AP17451">
        <v>1</v>
      </c>
      <c r="AQ17451">
        <v>28</v>
      </c>
      <c r="AR17451">
        <v>1</v>
      </c>
      <c r="AS17451">
        <v>5</v>
      </c>
      <c r="AT17451">
        <v>28</v>
      </c>
      <c r="AU17451">
        <v>28</v>
      </c>
      <c r="AV17451">
        <v>3.7</v>
      </c>
      <c r="AW17451">
        <v>28</v>
      </c>
      <c r="AY17451" t="s">
        <v>86</v>
      </c>
      <c r="AZ17451">
        <v>19</v>
      </c>
      <c r="BA17451">
        <v>46</v>
      </c>
      <c r="BB17451">
        <v>76</v>
      </c>
      <c r="BC17451">
        <v>160</v>
      </c>
      <c r="BD17451" s="1">
        <v>45191</v>
      </c>
      <c r="BE17451">
        <v>1</v>
      </c>
      <c r="BF17451">
        <v>1</v>
      </c>
      <c r="BG17451">
        <v>1</v>
      </c>
      <c r="BH17451" s="1">
        <v>45183</v>
      </c>
      <c r="BI17451" s="1">
        <v>45183</v>
      </c>
      <c r="BJ17451">
        <v>5</v>
      </c>
      <c r="BK17451">
        <v>5</v>
      </c>
      <c r="BL17451">
        <v>5</v>
      </c>
      <c r="BM17451">
        <v>5</v>
      </c>
      <c r="BN17451">
        <v>5</v>
      </c>
      <c r="BO17451">
        <v>4</v>
      </c>
      <c r="BP17451">
        <v>5</v>
      </c>
      <c r="BR17451" t="s">
        <v>86</v>
      </c>
      <c r="BS17451">
        <v>28</v>
      </c>
      <c r="BT17451">
        <v>28</v>
      </c>
      <c r="BU17451">
        <v>0</v>
      </c>
      <c r="BV17451">
        <v>0</v>
      </c>
      <c r="BW17451">
        <v>1</v>
      </c>
    </row>
    <row r="17452" spans="1:75" ht="28.5" customHeight="1" x14ac:dyDescent="0.25">
      <c r="A17452">
        <v>9.6985182792992E+17</v>
      </c>
      <c r="B17452" t="s">
        <v>112138</v>
      </c>
      <c r="C17452">
        <v>20230921043922</v>
      </c>
      <c r="D17452" s="1">
        <v>45190</v>
      </c>
      <c r="E17452" t="s">
        <v>76</v>
      </c>
      <c r="F17452" t="s">
        <v>93544</v>
      </c>
      <c r="G17452" t="s">
        <v>112139</v>
      </c>
      <c r="H17452" t="s">
        <v>112140</v>
      </c>
      <c r="I17452" t="s">
        <v>112141</v>
      </c>
      <c r="J17452">
        <v>81648943</v>
      </c>
      <c r="K17452" t="s">
        <v>86732</v>
      </c>
      <c r="L17452" t="s">
        <v>2239</v>
      </c>
      <c r="M17452" s="1">
        <v>42555</v>
      </c>
      <c r="N17452" t="s">
        <v>14201</v>
      </c>
      <c r="O17452" t="s">
        <v>86733</v>
      </c>
      <c r="P17452" t="s">
        <v>85</v>
      </c>
      <c r="Q17452" s="2">
        <v>0.97</v>
      </c>
      <c r="R17452" s="2">
        <v>1</v>
      </c>
      <c r="S17452" t="s">
        <v>96</v>
      </c>
      <c r="T17452" t="s">
        <v>86734</v>
      </c>
      <c r="U17452" t="s">
        <v>86735</v>
      </c>
      <c r="V17452" t="s">
        <v>51713</v>
      </c>
      <c r="W17452">
        <v>43</v>
      </c>
      <c r="X17452">
        <v>53</v>
      </c>
      <c r="Y17452" t="s">
        <v>89</v>
      </c>
      <c r="Z17452" t="s">
        <v>86</v>
      </c>
      <c r="AA17452" t="s">
        <v>86</v>
      </c>
      <c r="AB17452" t="s">
        <v>90</v>
      </c>
      <c r="AC17452" t="s">
        <v>91</v>
      </c>
      <c r="AE17452">
        <v>26.0396334</v>
      </c>
      <c r="AF17452">
        <v>-80.219909799999996</v>
      </c>
      <c r="AG17452" t="s">
        <v>454</v>
      </c>
      <c r="AH17452" t="s">
        <v>238</v>
      </c>
      <c r="AI17452">
        <v>2</v>
      </c>
      <c r="AK17452" t="s">
        <v>381</v>
      </c>
      <c r="AM17452">
        <v>1</v>
      </c>
      <c r="AN17452" t="s">
        <v>112142</v>
      </c>
      <c r="AO17452" s="3">
        <v>48</v>
      </c>
      <c r="AP17452">
        <v>1</v>
      </c>
      <c r="AQ17452">
        <v>28</v>
      </c>
      <c r="AR17452">
        <v>1</v>
      </c>
      <c r="AS17452">
        <v>1</v>
      </c>
      <c r="AT17452">
        <v>1125</v>
      </c>
      <c r="AU17452">
        <v>1125</v>
      </c>
      <c r="AV17452">
        <v>1</v>
      </c>
      <c r="AW17452">
        <v>1125</v>
      </c>
      <c r="AY17452" t="s">
        <v>86</v>
      </c>
      <c r="AZ17452">
        <v>30</v>
      </c>
      <c r="BA17452">
        <v>60</v>
      </c>
      <c r="BB17452">
        <v>90</v>
      </c>
      <c r="BC17452">
        <v>270</v>
      </c>
      <c r="BD17452" s="1">
        <v>45190</v>
      </c>
      <c r="BE17452">
        <v>1</v>
      </c>
      <c r="BF17452">
        <v>1</v>
      </c>
      <c r="BG17452">
        <v>1</v>
      </c>
      <c r="BH17452" s="1">
        <v>45180</v>
      </c>
      <c r="BI17452" s="1">
        <v>45180</v>
      </c>
      <c r="BJ17452">
        <v>1</v>
      </c>
      <c r="BK17452">
        <v>2</v>
      </c>
      <c r="BL17452">
        <v>2</v>
      </c>
      <c r="BM17452">
        <v>3</v>
      </c>
      <c r="BN17452">
        <v>2</v>
      </c>
      <c r="BO17452">
        <v>2</v>
      </c>
      <c r="BP17452">
        <v>1</v>
      </c>
      <c r="BR17452" t="s">
        <v>86</v>
      </c>
      <c r="BS17452">
        <v>42</v>
      </c>
      <c r="BT17452">
        <v>9</v>
      </c>
      <c r="BU17452">
        <v>33</v>
      </c>
      <c r="BV17452">
        <v>0</v>
      </c>
      <c r="BW17452">
        <v>1</v>
      </c>
    </row>
    <row r="17453" spans="1:75" ht="28.5" customHeight="1" x14ac:dyDescent="0.25">
      <c r="A17453">
        <v>9.6818615605630694E+17</v>
      </c>
      <c r="B17453" t="s">
        <v>112143</v>
      </c>
      <c r="C17453">
        <v>20230921043922</v>
      </c>
      <c r="D17453" s="1">
        <v>45191</v>
      </c>
      <c r="E17453" t="s">
        <v>76</v>
      </c>
      <c r="F17453" t="s">
        <v>93480</v>
      </c>
      <c r="G17453" t="s">
        <v>112144</v>
      </c>
      <c r="I17453" t="s">
        <v>112145</v>
      </c>
      <c r="J17453">
        <v>529138373</v>
      </c>
      <c r="K17453" t="s">
        <v>109002</v>
      </c>
      <c r="L17453" t="s">
        <v>109003</v>
      </c>
      <c r="M17453" s="1">
        <v>45138</v>
      </c>
      <c r="P17453" t="s">
        <v>85</v>
      </c>
      <c r="Q17453" s="2">
        <v>0.99</v>
      </c>
      <c r="R17453" s="2">
        <v>0.98</v>
      </c>
      <c r="S17453" t="s">
        <v>96</v>
      </c>
      <c r="T17453" t="s">
        <v>109004</v>
      </c>
      <c r="U17453" t="s">
        <v>109005</v>
      </c>
      <c r="V17453" t="s">
        <v>815</v>
      </c>
      <c r="W17453">
        <v>28</v>
      </c>
      <c r="X17453">
        <v>28</v>
      </c>
      <c r="Y17453" t="s">
        <v>89</v>
      </c>
      <c r="Z17453" t="s">
        <v>86</v>
      </c>
      <c r="AA17453" t="s">
        <v>86</v>
      </c>
      <c r="AC17453" t="s">
        <v>220</v>
      </c>
      <c r="AE17453">
        <v>26.126289841130301</v>
      </c>
      <c r="AF17453">
        <v>-80.106057163718006</v>
      </c>
      <c r="AG17453" t="s">
        <v>107</v>
      </c>
      <c r="AH17453" t="s">
        <v>93</v>
      </c>
      <c r="AI17453">
        <v>2</v>
      </c>
      <c r="AK17453" t="s">
        <v>94</v>
      </c>
      <c r="AL17453">
        <v>1</v>
      </c>
      <c r="AM17453">
        <v>1</v>
      </c>
      <c r="AN17453" t="s">
        <v>112146</v>
      </c>
      <c r="AO17453" s="3">
        <v>84</v>
      </c>
      <c r="AP17453">
        <v>1</v>
      </c>
      <c r="AQ17453">
        <v>28</v>
      </c>
      <c r="AR17453">
        <v>1</v>
      </c>
      <c r="AS17453">
        <v>5</v>
      </c>
      <c r="AT17453">
        <v>28</v>
      </c>
      <c r="AU17453">
        <v>28</v>
      </c>
      <c r="AV17453">
        <v>3.8</v>
      </c>
      <c r="AW17453">
        <v>28</v>
      </c>
      <c r="AY17453" t="s">
        <v>86</v>
      </c>
      <c r="AZ17453">
        <v>17</v>
      </c>
      <c r="BA17453">
        <v>42</v>
      </c>
      <c r="BB17453">
        <v>69</v>
      </c>
      <c r="BC17453">
        <v>132</v>
      </c>
      <c r="BD17453" s="1">
        <v>45191</v>
      </c>
      <c r="BE17453">
        <v>0</v>
      </c>
      <c r="BF17453">
        <v>0</v>
      </c>
      <c r="BG17453">
        <v>0</v>
      </c>
      <c r="BR17453" t="s">
        <v>96</v>
      </c>
      <c r="BS17453">
        <v>28</v>
      </c>
      <c r="BT17453">
        <v>28</v>
      </c>
      <c r="BU17453">
        <v>0</v>
      </c>
      <c r="BV17453">
        <v>0</v>
      </c>
    </row>
    <row r="17454" spans="1:75" ht="28.5" customHeight="1" x14ac:dyDescent="0.25">
      <c r="A17454">
        <v>9.6819773951125402E+17</v>
      </c>
      <c r="B17454" t="s">
        <v>112147</v>
      </c>
      <c r="C17454">
        <v>20230921043922</v>
      </c>
      <c r="D17454" s="1">
        <v>45190</v>
      </c>
      <c r="E17454" t="s">
        <v>76</v>
      </c>
      <c r="F17454" t="s">
        <v>109016</v>
      </c>
      <c r="G17454" t="s">
        <v>27627</v>
      </c>
      <c r="H17454" t="s">
        <v>109018</v>
      </c>
      <c r="I17454" t="s">
        <v>112148</v>
      </c>
      <c r="J17454">
        <v>529138373</v>
      </c>
      <c r="K17454" t="s">
        <v>109002</v>
      </c>
      <c r="L17454" t="s">
        <v>109003</v>
      </c>
      <c r="M17454" s="1">
        <v>45138</v>
      </c>
      <c r="P17454" t="s">
        <v>85</v>
      </c>
      <c r="Q17454" s="2">
        <v>0.99</v>
      </c>
      <c r="R17454" s="2">
        <v>0.98</v>
      </c>
      <c r="S17454" t="s">
        <v>96</v>
      </c>
      <c r="T17454" t="s">
        <v>109004</v>
      </c>
      <c r="U17454" t="s">
        <v>109005</v>
      </c>
      <c r="V17454" t="s">
        <v>815</v>
      </c>
      <c r="W17454">
        <v>28</v>
      </c>
      <c r="X17454">
        <v>28</v>
      </c>
      <c r="Y17454" t="s">
        <v>89</v>
      </c>
      <c r="Z17454" t="s">
        <v>86</v>
      </c>
      <c r="AA17454" t="s">
        <v>86</v>
      </c>
      <c r="AB17454" t="s">
        <v>518</v>
      </c>
      <c r="AC17454" t="s">
        <v>519</v>
      </c>
      <c r="AE17454">
        <v>26.156390815719501</v>
      </c>
      <c r="AF17454">
        <v>-80.132722418222301</v>
      </c>
      <c r="AG17454" t="s">
        <v>107</v>
      </c>
      <c r="AH17454" t="s">
        <v>93</v>
      </c>
      <c r="AI17454">
        <v>2</v>
      </c>
      <c r="AK17454" t="s">
        <v>94</v>
      </c>
      <c r="AL17454">
        <v>1</v>
      </c>
      <c r="AM17454">
        <v>1</v>
      </c>
      <c r="AN17454" t="s">
        <v>112149</v>
      </c>
      <c r="AO17454" s="3">
        <v>54</v>
      </c>
      <c r="AP17454">
        <v>1</v>
      </c>
      <c r="AQ17454">
        <v>28</v>
      </c>
      <c r="AR17454">
        <v>1</v>
      </c>
      <c r="AS17454">
        <v>5</v>
      </c>
      <c r="AT17454">
        <v>28</v>
      </c>
      <c r="AU17454">
        <v>28</v>
      </c>
      <c r="AV17454">
        <v>3.7</v>
      </c>
      <c r="AW17454">
        <v>28</v>
      </c>
      <c r="AY17454" t="s">
        <v>86</v>
      </c>
      <c r="AZ17454">
        <v>14</v>
      </c>
      <c r="BA17454">
        <v>44</v>
      </c>
      <c r="BB17454">
        <v>74</v>
      </c>
      <c r="BC17454">
        <v>159</v>
      </c>
      <c r="BD17454" s="1">
        <v>45190</v>
      </c>
      <c r="BE17454">
        <v>0</v>
      </c>
      <c r="BF17454">
        <v>0</v>
      </c>
      <c r="BG17454">
        <v>0</v>
      </c>
      <c r="BR17454" t="s">
        <v>96</v>
      </c>
      <c r="BS17454">
        <v>28</v>
      </c>
      <c r="BT17454">
        <v>28</v>
      </c>
      <c r="BU17454">
        <v>0</v>
      </c>
      <c r="BV17454">
        <v>0</v>
      </c>
    </row>
    <row r="17455" spans="1:75" ht="28.5" customHeight="1" x14ac:dyDescent="0.25">
      <c r="A17455">
        <v>9.6819774117650598E+17</v>
      </c>
      <c r="B17455" t="s">
        <v>112150</v>
      </c>
      <c r="C17455">
        <v>20230921043922</v>
      </c>
      <c r="D17455" s="1">
        <v>45190</v>
      </c>
      <c r="E17455" t="s">
        <v>76</v>
      </c>
      <c r="F17455" t="s">
        <v>109016</v>
      </c>
      <c r="G17455" t="s">
        <v>27627</v>
      </c>
      <c r="H17455" t="s">
        <v>109018</v>
      </c>
      <c r="I17455" t="s">
        <v>112151</v>
      </c>
      <c r="J17455">
        <v>529138373</v>
      </c>
      <c r="K17455" t="s">
        <v>109002</v>
      </c>
      <c r="L17455" t="s">
        <v>109003</v>
      </c>
      <c r="M17455" s="1">
        <v>45138</v>
      </c>
      <c r="P17455" t="s">
        <v>85</v>
      </c>
      <c r="Q17455" s="2">
        <v>0.99</v>
      </c>
      <c r="R17455" s="2">
        <v>0.98</v>
      </c>
      <c r="S17455" t="s">
        <v>96</v>
      </c>
      <c r="T17455" t="s">
        <v>109004</v>
      </c>
      <c r="U17455" t="s">
        <v>109005</v>
      </c>
      <c r="V17455" t="s">
        <v>815</v>
      </c>
      <c r="W17455">
        <v>28</v>
      </c>
      <c r="X17455">
        <v>28</v>
      </c>
      <c r="Y17455" t="s">
        <v>89</v>
      </c>
      <c r="Z17455" t="s">
        <v>86</v>
      </c>
      <c r="AA17455" t="s">
        <v>86</v>
      </c>
      <c r="AB17455" t="s">
        <v>518</v>
      </c>
      <c r="AC17455" t="s">
        <v>519</v>
      </c>
      <c r="AE17455">
        <v>26.1543568930026</v>
      </c>
      <c r="AF17455">
        <v>-80.133120349277704</v>
      </c>
      <c r="AG17455" t="s">
        <v>107</v>
      </c>
      <c r="AH17455" t="s">
        <v>93</v>
      </c>
      <c r="AI17455">
        <v>2</v>
      </c>
      <c r="AK17455" t="s">
        <v>94</v>
      </c>
      <c r="AL17455">
        <v>1</v>
      </c>
      <c r="AM17455">
        <v>1</v>
      </c>
      <c r="AN17455" t="s">
        <v>112152</v>
      </c>
      <c r="AO17455" s="3">
        <v>60</v>
      </c>
      <c r="AP17455">
        <v>1</v>
      </c>
      <c r="AQ17455">
        <v>28</v>
      </c>
      <c r="AR17455">
        <v>1</v>
      </c>
      <c r="AS17455">
        <v>5</v>
      </c>
      <c r="AT17455">
        <v>28</v>
      </c>
      <c r="AU17455">
        <v>28</v>
      </c>
      <c r="AV17455">
        <v>3.7</v>
      </c>
      <c r="AW17455">
        <v>28</v>
      </c>
      <c r="AY17455" t="s">
        <v>86</v>
      </c>
      <c r="AZ17455">
        <v>29</v>
      </c>
      <c r="BA17455">
        <v>46</v>
      </c>
      <c r="BB17455">
        <v>68</v>
      </c>
      <c r="BC17455">
        <v>131</v>
      </c>
      <c r="BD17455" s="1">
        <v>45190</v>
      </c>
      <c r="BE17455">
        <v>0</v>
      </c>
      <c r="BF17455">
        <v>0</v>
      </c>
      <c r="BG17455">
        <v>0</v>
      </c>
      <c r="BR17455" t="s">
        <v>96</v>
      </c>
      <c r="BS17455">
        <v>28</v>
      </c>
      <c r="BT17455">
        <v>28</v>
      </c>
      <c r="BU17455">
        <v>0</v>
      </c>
      <c r="BV17455">
        <v>0</v>
      </c>
    </row>
    <row r="17456" spans="1:75" ht="28.5" customHeight="1" x14ac:dyDescent="0.25">
      <c r="A17456">
        <v>9.6997212240958106E+17</v>
      </c>
      <c r="B17456" t="s">
        <v>112153</v>
      </c>
      <c r="C17456">
        <v>20230921043922</v>
      </c>
      <c r="D17456" s="1">
        <v>45190</v>
      </c>
      <c r="E17456" t="s">
        <v>76</v>
      </c>
      <c r="F17456" t="s">
        <v>106487</v>
      </c>
      <c r="G17456" t="s">
        <v>112154</v>
      </c>
      <c r="H17456" t="s">
        <v>112155</v>
      </c>
      <c r="I17456" t="s">
        <v>112156</v>
      </c>
      <c r="J17456">
        <v>482704457</v>
      </c>
      <c r="K17456" t="s">
        <v>112157</v>
      </c>
      <c r="L17456" t="s">
        <v>112158</v>
      </c>
      <c r="M17456" s="1">
        <v>44842</v>
      </c>
      <c r="N17456" t="s">
        <v>4056</v>
      </c>
      <c r="P17456" t="s">
        <v>85</v>
      </c>
      <c r="Q17456" s="2">
        <v>0.98</v>
      </c>
      <c r="R17456" s="2">
        <v>0.69</v>
      </c>
      <c r="S17456" t="s">
        <v>96</v>
      </c>
      <c r="T17456" t="s">
        <v>112159</v>
      </c>
      <c r="U17456" t="s">
        <v>112160</v>
      </c>
      <c r="W17456">
        <v>23</v>
      </c>
      <c r="X17456">
        <v>23</v>
      </c>
      <c r="Y17456" t="s">
        <v>89</v>
      </c>
      <c r="Z17456" t="s">
        <v>86</v>
      </c>
      <c r="AA17456" t="s">
        <v>86</v>
      </c>
      <c r="AB17456" t="s">
        <v>532</v>
      </c>
      <c r="AC17456" t="s">
        <v>533</v>
      </c>
      <c r="AE17456">
        <v>26.097813500000001</v>
      </c>
      <c r="AF17456">
        <v>-80.378652599999995</v>
      </c>
      <c r="AG17456" t="s">
        <v>107</v>
      </c>
      <c r="AH17456" t="s">
        <v>93</v>
      </c>
      <c r="AI17456">
        <v>4</v>
      </c>
      <c r="AK17456" t="s">
        <v>94</v>
      </c>
      <c r="AL17456">
        <v>1</v>
      </c>
      <c r="AM17456">
        <v>2</v>
      </c>
      <c r="AN17456" t="s">
        <v>112161</v>
      </c>
      <c r="AO17456" s="3">
        <v>93</v>
      </c>
      <c r="AP17456">
        <v>7</v>
      </c>
      <c r="AQ17456">
        <v>7</v>
      </c>
      <c r="AR17456">
        <v>7</v>
      </c>
      <c r="AS17456">
        <v>7</v>
      </c>
      <c r="AT17456">
        <v>7</v>
      </c>
      <c r="AU17456">
        <v>7</v>
      </c>
      <c r="AV17456">
        <v>7</v>
      </c>
      <c r="AW17456">
        <v>7</v>
      </c>
      <c r="AY17456" t="s">
        <v>86</v>
      </c>
      <c r="AZ17456">
        <v>29</v>
      </c>
      <c r="BA17456">
        <v>59</v>
      </c>
      <c r="BB17456">
        <v>89</v>
      </c>
      <c r="BC17456">
        <v>269</v>
      </c>
      <c r="BD17456" s="1">
        <v>45190</v>
      </c>
      <c r="BE17456">
        <v>0</v>
      </c>
      <c r="BF17456">
        <v>0</v>
      </c>
      <c r="BG17456">
        <v>0</v>
      </c>
      <c r="BR17456" t="s">
        <v>96</v>
      </c>
      <c r="BS17456">
        <v>2</v>
      </c>
      <c r="BT17456">
        <v>2</v>
      </c>
      <c r="BU17456">
        <v>0</v>
      </c>
      <c r="BV17456">
        <v>0</v>
      </c>
    </row>
    <row r="17457" spans="1:75" ht="28.5" customHeight="1" x14ac:dyDescent="0.25">
      <c r="A17457">
        <v>9.6819933507865203E+17</v>
      </c>
      <c r="B17457" t="s">
        <v>112162</v>
      </c>
      <c r="C17457">
        <v>20230921043922</v>
      </c>
      <c r="D17457" s="1">
        <v>45190</v>
      </c>
      <c r="E17457" t="s">
        <v>76</v>
      </c>
      <c r="F17457" t="s">
        <v>107402</v>
      </c>
      <c r="G17457" t="s">
        <v>112163</v>
      </c>
      <c r="I17457" t="s">
        <v>112164</v>
      </c>
      <c r="J17457">
        <v>533321927</v>
      </c>
      <c r="K17457" t="s">
        <v>110995</v>
      </c>
      <c r="L17457" t="s">
        <v>110996</v>
      </c>
      <c r="M17457" s="1">
        <v>45160</v>
      </c>
      <c r="P17457" t="s">
        <v>85</v>
      </c>
      <c r="Q17457" s="2">
        <v>0.99</v>
      </c>
      <c r="R17457" s="2">
        <v>1</v>
      </c>
      <c r="S17457" t="s">
        <v>96</v>
      </c>
      <c r="T17457" t="s">
        <v>110997</v>
      </c>
      <c r="U17457" t="s">
        <v>110998</v>
      </c>
      <c r="V17457" t="s">
        <v>737</v>
      </c>
      <c r="W17457">
        <v>6</v>
      </c>
      <c r="X17457">
        <v>7</v>
      </c>
      <c r="Y17457" t="s">
        <v>254</v>
      </c>
      <c r="Z17457" t="s">
        <v>86</v>
      </c>
      <c r="AA17457" t="s">
        <v>86</v>
      </c>
      <c r="AC17457" t="s">
        <v>220</v>
      </c>
      <c r="AE17457">
        <v>26.1076766100471</v>
      </c>
      <c r="AF17457">
        <v>-80.143307284353099</v>
      </c>
      <c r="AG17457" t="s">
        <v>107</v>
      </c>
      <c r="AH17457" t="s">
        <v>93</v>
      </c>
      <c r="AI17457">
        <v>6</v>
      </c>
      <c r="AK17457" t="s">
        <v>108</v>
      </c>
      <c r="AL17457">
        <v>2</v>
      </c>
      <c r="AM17457">
        <v>3</v>
      </c>
      <c r="AN17457" t="s">
        <v>112165</v>
      </c>
      <c r="AO17457" s="3">
        <v>103</v>
      </c>
      <c r="AP17457">
        <v>1</v>
      </c>
      <c r="AQ17457">
        <v>365</v>
      </c>
      <c r="AR17457">
        <v>1</v>
      </c>
      <c r="AS17457">
        <v>3</v>
      </c>
      <c r="AT17457">
        <v>365</v>
      </c>
      <c r="AU17457">
        <v>365</v>
      </c>
      <c r="AV17457">
        <v>2</v>
      </c>
      <c r="AW17457">
        <v>365</v>
      </c>
      <c r="AY17457" t="s">
        <v>86</v>
      </c>
      <c r="AZ17457">
        <v>14</v>
      </c>
      <c r="BA17457">
        <v>22</v>
      </c>
      <c r="BB17457">
        <v>22</v>
      </c>
      <c r="BC17457">
        <v>46</v>
      </c>
      <c r="BD17457" s="1">
        <v>45190</v>
      </c>
      <c r="BE17457">
        <v>0</v>
      </c>
      <c r="BF17457">
        <v>0</v>
      </c>
      <c r="BG17457">
        <v>0</v>
      </c>
      <c r="BR17457" t="s">
        <v>86</v>
      </c>
      <c r="BS17457">
        <v>6</v>
      </c>
      <c r="BT17457">
        <v>5</v>
      </c>
      <c r="BU17457">
        <v>1</v>
      </c>
      <c r="BV17457">
        <v>0</v>
      </c>
    </row>
    <row r="17458" spans="1:75" ht="28.5" customHeight="1" x14ac:dyDescent="0.25">
      <c r="A17458">
        <v>9.68205024394048E+17</v>
      </c>
      <c r="B17458" t="s">
        <v>112166</v>
      </c>
      <c r="C17458">
        <v>20230921043922</v>
      </c>
      <c r="D17458" s="1">
        <v>45190</v>
      </c>
      <c r="E17458" t="s">
        <v>76</v>
      </c>
      <c r="F17458" t="s">
        <v>88842</v>
      </c>
      <c r="G17458" t="s">
        <v>112167</v>
      </c>
      <c r="H17458" t="s">
        <v>112168</v>
      </c>
      <c r="I17458" t="s">
        <v>112169</v>
      </c>
      <c r="J17458">
        <v>135032457</v>
      </c>
      <c r="K17458" t="s">
        <v>112170</v>
      </c>
      <c r="L17458" t="s">
        <v>112171</v>
      </c>
      <c r="M17458" s="1">
        <v>42900</v>
      </c>
      <c r="N17458" t="s">
        <v>83</v>
      </c>
      <c r="P17458" t="s">
        <v>85</v>
      </c>
      <c r="Q17458" s="2">
        <v>0.9</v>
      </c>
      <c r="R17458" s="2">
        <v>1</v>
      </c>
      <c r="S17458" t="s">
        <v>96</v>
      </c>
      <c r="T17458" t="s">
        <v>112172</v>
      </c>
      <c r="U17458" t="s">
        <v>112173</v>
      </c>
      <c r="V17458" t="s">
        <v>1979</v>
      </c>
      <c r="W17458">
        <v>1</v>
      </c>
      <c r="X17458">
        <v>1</v>
      </c>
      <c r="Y17458" t="s">
        <v>254</v>
      </c>
      <c r="Z17458" t="s">
        <v>86</v>
      </c>
      <c r="AA17458" t="s">
        <v>96</v>
      </c>
      <c r="AB17458" t="s">
        <v>90</v>
      </c>
      <c r="AC17458" t="s">
        <v>91</v>
      </c>
      <c r="AE17458">
        <v>25.9998568996408</v>
      </c>
      <c r="AF17458">
        <v>-80.131265314400693</v>
      </c>
      <c r="AG17458" t="s">
        <v>107</v>
      </c>
      <c r="AH17458" t="s">
        <v>93</v>
      </c>
      <c r="AI17458">
        <v>3</v>
      </c>
      <c r="AK17458" t="s">
        <v>94</v>
      </c>
      <c r="AL17458">
        <v>1</v>
      </c>
      <c r="AM17458">
        <v>1</v>
      </c>
      <c r="AN17458" t="s">
        <v>112174</v>
      </c>
      <c r="AO17458" s="3">
        <v>64</v>
      </c>
      <c r="AP17458">
        <v>1</v>
      </c>
      <c r="AQ17458">
        <v>365</v>
      </c>
      <c r="AR17458">
        <v>1</v>
      </c>
      <c r="AS17458">
        <v>1</v>
      </c>
      <c r="AT17458">
        <v>365</v>
      </c>
      <c r="AU17458">
        <v>365</v>
      </c>
      <c r="AV17458">
        <v>1</v>
      </c>
      <c r="AW17458">
        <v>365</v>
      </c>
      <c r="AY17458" t="s">
        <v>86</v>
      </c>
      <c r="AZ17458">
        <v>30</v>
      </c>
      <c r="BA17458">
        <v>60</v>
      </c>
      <c r="BB17458">
        <v>90</v>
      </c>
      <c r="BC17458">
        <v>90</v>
      </c>
      <c r="BD17458" s="1">
        <v>45190</v>
      </c>
      <c r="BE17458">
        <v>1</v>
      </c>
      <c r="BF17458">
        <v>1</v>
      </c>
      <c r="BG17458">
        <v>1</v>
      </c>
      <c r="BH17458" s="1">
        <v>45172</v>
      </c>
      <c r="BI17458" s="1">
        <v>45172</v>
      </c>
      <c r="BJ17458">
        <v>5</v>
      </c>
      <c r="BK17458">
        <v>5</v>
      </c>
      <c r="BL17458">
        <v>5</v>
      </c>
      <c r="BM17458">
        <v>5</v>
      </c>
      <c r="BN17458">
        <v>5</v>
      </c>
      <c r="BO17458">
        <v>5</v>
      </c>
      <c r="BP17458">
        <v>5</v>
      </c>
      <c r="BR17458" t="s">
        <v>86</v>
      </c>
      <c r="BS17458">
        <v>1</v>
      </c>
      <c r="BT17458">
        <v>1</v>
      </c>
      <c r="BU17458">
        <v>0</v>
      </c>
      <c r="BV17458">
        <v>0</v>
      </c>
      <c r="BW17458">
        <v>1</v>
      </c>
    </row>
    <row r="17459" spans="1:75" ht="28.5" customHeight="1" x14ac:dyDescent="0.25">
      <c r="A17459">
        <v>9.7000141281238694E+17</v>
      </c>
      <c r="B17459" t="s">
        <v>112175</v>
      </c>
      <c r="C17459">
        <v>20230921043922</v>
      </c>
      <c r="D17459" s="1">
        <v>45190</v>
      </c>
      <c r="E17459" t="s">
        <v>76</v>
      </c>
      <c r="F17459" t="s">
        <v>106487</v>
      </c>
      <c r="G17459" t="s">
        <v>112176</v>
      </c>
      <c r="H17459" t="s">
        <v>112177</v>
      </c>
      <c r="I17459" t="s">
        <v>112178</v>
      </c>
      <c r="J17459">
        <v>482704457</v>
      </c>
      <c r="K17459" t="s">
        <v>112157</v>
      </c>
      <c r="L17459" t="s">
        <v>112158</v>
      </c>
      <c r="M17459" s="1">
        <v>44842</v>
      </c>
      <c r="N17459" t="s">
        <v>4056</v>
      </c>
      <c r="P17459" t="s">
        <v>85</v>
      </c>
      <c r="Q17459" s="2">
        <v>0.98</v>
      </c>
      <c r="R17459" s="2">
        <v>0.69</v>
      </c>
      <c r="S17459" t="s">
        <v>96</v>
      </c>
      <c r="T17459" t="s">
        <v>112159</v>
      </c>
      <c r="U17459" t="s">
        <v>112160</v>
      </c>
      <c r="W17459">
        <v>23</v>
      </c>
      <c r="X17459">
        <v>23</v>
      </c>
      <c r="Y17459" t="s">
        <v>89</v>
      </c>
      <c r="Z17459" t="s">
        <v>86</v>
      </c>
      <c r="AA17459" t="s">
        <v>86</v>
      </c>
      <c r="AB17459" t="s">
        <v>532</v>
      </c>
      <c r="AC17459" t="s">
        <v>533</v>
      </c>
      <c r="AE17459">
        <v>26.126913200000001</v>
      </c>
      <c r="AF17459">
        <v>-80.372954899999996</v>
      </c>
      <c r="AG17459" t="s">
        <v>107</v>
      </c>
      <c r="AH17459" t="s">
        <v>93</v>
      </c>
      <c r="AI17459">
        <v>4</v>
      </c>
      <c r="AK17459" t="s">
        <v>94</v>
      </c>
      <c r="AL17459">
        <v>1</v>
      </c>
      <c r="AM17459">
        <v>2</v>
      </c>
      <c r="AN17459" t="s">
        <v>112179</v>
      </c>
      <c r="AO17459" s="3">
        <v>92</v>
      </c>
      <c r="AP17459">
        <v>7</v>
      </c>
      <c r="AQ17459">
        <v>7</v>
      </c>
      <c r="AR17459">
        <v>7</v>
      </c>
      <c r="AS17459">
        <v>7</v>
      </c>
      <c r="AT17459">
        <v>7</v>
      </c>
      <c r="AU17459">
        <v>7</v>
      </c>
      <c r="AV17459">
        <v>7</v>
      </c>
      <c r="AW17459">
        <v>7</v>
      </c>
      <c r="AY17459" t="s">
        <v>86</v>
      </c>
      <c r="AZ17459">
        <v>29</v>
      </c>
      <c r="BA17459">
        <v>59</v>
      </c>
      <c r="BB17459">
        <v>89</v>
      </c>
      <c r="BC17459">
        <v>269</v>
      </c>
      <c r="BD17459" s="1">
        <v>45190</v>
      </c>
      <c r="BE17459">
        <v>0</v>
      </c>
      <c r="BF17459">
        <v>0</v>
      </c>
      <c r="BG17459">
        <v>0</v>
      </c>
      <c r="BR17459" t="s">
        <v>96</v>
      </c>
      <c r="BS17459">
        <v>2</v>
      </c>
      <c r="BT17459">
        <v>2</v>
      </c>
      <c r="BU17459">
        <v>0</v>
      </c>
      <c r="BV17459">
        <v>0</v>
      </c>
    </row>
    <row r="17460" spans="1:75" ht="28.5" customHeight="1" x14ac:dyDescent="0.25">
      <c r="A17460">
        <v>9.6820730153013901E+17</v>
      </c>
      <c r="B17460" t="s">
        <v>112180</v>
      </c>
      <c r="C17460">
        <v>20230921043922</v>
      </c>
      <c r="D17460" s="1">
        <v>45190</v>
      </c>
      <c r="E17460" t="s">
        <v>76</v>
      </c>
      <c r="F17460" t="s">
        <v>112181</v>
      </c>
      <c r="G17460" t="s">
        <v>27627</v>
      </c>
      <c r="H17460" t="s">
        <v>109018</v>
      </c>
      <c r="I17460" t="s">
        <v>112182</v>
      </c>
      <c r="J17460">
        <v>529138373</v>
      </c>
      <c r="K17460" t="s">
        <v>109002</v>
      </c>
      <c r="L17460" t="s">
        <v>109003</v>
      </c>
      <c r="M17460" s="1">
        <v>45138</v>
      </c>
      <c r="P17460" t="s">
        <v>85</v>
      </c>
      <c r="Q17460" s="2">
        <v>0.99</v>
      </c>
      <c r="R17460" s="2">
        <v>0.98</v>
      </c>
      <c r="S17460" t="s">
        <v>96</v>
      </c>
      <c r="T17460" t="s">
        <v>109004</v>
      </c>
      <c r="U17460" t="s">
        <v>109005</v>
      </c>
      <c r="V17460" t="s">
        <v>815</v>
      </c>
      <c r="W17460">
        <v>28</v>
      </c>
      <c r="X17460">
        <v>28</v>
      </c>
      <c r="Y17460" t="s">
        <v>89</v>
      </c>
      <c r="Z17460" t="s">
        <v>86</v>
      </c>
      <c r="AA17460" t="s">
        <v>86</v>
      </c>
      <c r="AB17460" t="s">
        <v>518</v>
      </c>
      <c r="AC17460" t="s">
        <v>519</v>
      </c>
      <c r="AE17460">
        <v>26.154806531003501</v>
      </c>
      <c r="AF17460">
        <v>-80.132888231067795</v>
      </c>
      <c r="AG17460" t="s">
        <v>107</v>
      </c>
      <c r="AH17460" t="s">
        <v>93</v>
      </c>
      <c r="AI17460">
        <v>4</v>
      </c>
      <c r="AK17460" t="s">
        <v>94</v>
      </c>
      <c r="AL17460">
        <v>1</v>
      </c>
      <c r="AM17460">
        <v>2</v>
      </c>
      <c r="AN17460" t="s">
        <v>112183</v>
      </c>
      <c r="AO17460" s="3">
        <v>60</v>
      </c>
      <c r="AP17460">
        <v>1</v>
      </c>
      <c r="AQ17460">
        <v>28</v>
      </c>
      <c r="AR17460">
        <v>1</v>
      </c>
      <c r="AS17460">
        <v>5</v>
      </c>
      <c r="AT17460">
        <v>28</v>
      </c>
      <c r="AU17460">
        <v>28</v>
      </c>
      <c r="AV17460">
        <v>3.9</v>
      </c>
      <c r="AW17460">
        <v>28</v>
      </c>
      <c r="AY17460" t="s">
        <v>86</v>
      </c>
      <c r="AZ17460">
        <v>23</v>
      </c>
      <c r="BA17460">
        <v>49</v>
      </c>
      <c r="BB17460">
        <v>71</v>
      </c>
      <c r="BC17460">
        <v>134</v>
      </c>
      <c r="BD17460" s="1">
        <v>45190</v>
      </c>
      <c r="BE17460">
        <v>0</v>
      </c>
      <c r="BF17460">
        <v>0</v>
      </c>
      <c r="BG17460">
        <v>0</v>
      </c>
      <c r="BR17460" t="s">
        <v>96</v>
      </c>
      <c r="BS17460">
        <v>28</v>
      </c>
      <c r="BT17460">
        <v>28</v>
      </c>
      <c r="BU17460">
        <v>0</v>
      </c>
      <c r="BV17460">
        <v>0</v>
      </c>
    </row>
    <row r="17461" spans="1:75" ht="28.5" customHeight="1" x14ac:dyDescent="0.25">
      <c r="A17461">
        <v>9.7011509152644403E+17</v>
      </c>
      <c r="B17461" t="s">
        <v>112184</v>
      </c>
      <c r="C17461">
        <v>20230921043922</v>
      </c>
      <c r="D17461" s="1">
        <v>45190</v>
      </c>
      <c r="E17461" t="s">
        <v>76</v>
      </c>
      <c r="F17461" t="s">
        <v>112185</v>
      </c>
      <c r="G17461" t="s">
        <v>112186</v>
      </c>
      <c r="H17461" t="s">
        <v>112187</v>
      </c>
      <c r="I17461" t="s">
        <v>112188</v>
      </c>
      <c r="J17461">
        <v>534398635</v>
      </c>
      <c r="K17461" t="s">
        <v>112189</v>
      </c>
      <c r="L17461" t="s">
        <v>112190</v>
      </c>
      <c r="M17461" s="1">
        <v>45166</v>
      </c>
      <c r="P17461" t="s">
        <v>85</v>
      </c>
      <c r="Q17461" s="2">
        <v>1</v>
      </c>
      <c r="R17461" s="2">
        <v>0.88</v>
      </c>
      <c r="S17461" t="s">
        <v>96</v>
      </c>
      <c r="T17461" t="s">
        <v>112191</v>
      </c>
      <c r="U17461" t="s">
        <v>112192</v>
      </c>
      <c r="V17461" t="s">
        <v>21841</v>
      </c>
      <c r="W17461">
        <v>3</v>
      </c>
      <c r="X17461">
        <v>3</v>
      </c>
      <c r="Y17461" t="s">
        <v>89</v>
      </c>
      <c r="Z17461" t="s">
        <v>86</v>
      </c>
      <c r="AA17461" t="s">
        <v>86</v>
      </c>
      <c r="AB17461" t="s">
        <v>90</v>
      </c>
      <c r="AC17461" t="s">
        <v>91</v>
      </c>
      <c r="AE17461">
        <v>25.999771608634799</v>
      </c>
      <c r="AF17461">
        <v>-80.147652703690994</v>
      </c>
      <c r="AG17461" t="s">
        <v>92</v>
      </c>
      <c r="AH17461" t="s">
        <v>93</v>
      </c>
      <c r="AI17461">
        <v>7</v>
      </c>
      <c r="AK17461" t="s">
        <v>108</v>
      </c>
      <c r="AL17461">
        <v>2</v>
      </c>
      <c r="AM17461">
        <v>4</v>
      </c>
      <c r="AN17461" t="s">
        <v>112193</v>
      </c>
      <c r="AO17461" s="3">
        <v>143</v>
      </c>
      <c r="AP17461">
        <v>2</v>
      </c>
      <c r="AQ17461">
        <v>365</v>
      </c>
      <c r="AR17461">
        <v>2</v>
      </c>
      <c r="AS17461">
        <v>3</v>
      </c>
      <c r="AT17461">
        <v>365</v>
      </c>
      <c r="AU17461">
        <v>365</v>
      </c>
      <c r="AV17461">
        <v>2.2999999999999998</v>
      </c>
      <c r="AW17461">
        <v>365</v>
      </c>
      <c r="AY17461" t="s">
        <v>86</v>
      </c>
      <c r="AZ17461">
        <v>30</v>
      </c>
      <c r="BA17461">
        <v>60</v>
      </c>
      <c r="BB17461">
        <v>71</v>
      </c>
      <c r="BC17461">
        <v>71</v>
      </c>
      <c r="BD17461" s="1">
        <v>45190</v>
      </c>
      <c r="BE17461">
        <v>0</v>
      </c>
      <c r="BF17461">
        <v>0</v>
      </c>
      <c r="BG17461">
        <v>0</v>
      </c>
      <c r="BR17461" t="s">
        <v>96</v>
      </c>
      <c r="BS17461">
        <v>3</v>
      </c>
      <c r="BT17461">
        <v>3</v>
      </c>
      <c r="BU17461">
        <v>0</v>
      </c>
      <c r="BV17461">
        <v>0</v>
      </c>
    </row>
    <row r="17462" spans="1:75" ht="28.5" customHeight="1" x14ac:dyDescent="0.25">
      <c r="A17462">
        <v>9.6820730165049894E+17</v>
      </c>
      <c r="B17462" t="s">
        <v>112194</v>
      </c>
      <c r="C17462">
        <v>20230921043922</v>
      </c>
      <c r="D17462" s="1">
        <v>45190</v>
      </c>
      <c r="E17462" t="s">
        <v>76</v>
      </c>
      <c r="F17462" t="s">
        <v>109016</v>
      </c>
      <c r="G17462" t="s">
        <v>109017</v>
      </c>
      <c r="H17462" t="s">
        <v>109018</v>
      </c>
      <c r="I17462" t="s">
        <v>112195</v>
      </c>
      <c r="J17462">
        <v>529138373</v>
      </c>
      <c r="K17462" t="s">
        <v>109002</v>
      </c>
      <c r="L17462" t="s">
        <v>109003</v>
      </c>
      <c r="M17462" s="1">
        <v>45138</v>
      </c>
      <c r="P17462" t="s">
        <v>85</v>
      </c>
      <c r="Q17462" s="2">
        <v>0.99</v>
      </c>
      <c r="R17462" s="2">
        <v>0.98</v>
      </c>
      <c r="S17462" t="s">
        <v>96</v>
      </c>
      <c r="T17462" t="s">
        <v>109004</v>
      </c>
      <c r="U17462" t="s">
        <v>109005</v>
      </c>
      <c r="V17462" t="s">
        <v>815</v>
      </c>
      <c r="W17462">
        <v>28</v>
      </c>
      <c r="X17462">
        <v>28</v>
      </c>
      <c r="Y17462" t="s">
        <v>89</v>
      </c>
      <c r="Z17462" t="s">
        <v>86</v>
      </c>
      <c r="AA17462" t="s">
        <v>86</v>
      </c>
      <c r="AB17462" t="s">
        <v>518</v>
      </c>
      <c r="AC17462" t="s">
        <v>519</v>
      </c>
      <c r="AE17462">
        <v>26.154890380334901</v>
      </c>
      <c r="AF17462">
        <v>-80.134611580657904</v>
      </c>
      <c r="AG17462" t="s">
        <v>107</v>
      </c>
      <c r="AH17462" t="s">
        <v>93</v>
      </c>
      <c r="AI17462">
        <v>2</v>
      </c>
      <c r="AK17462" t="s">
        <v>94</v>
      </c>
      <c r="AL17462">
        <v>1</v>
      </c>
      <c r="AM17462">
        <v>1</v>
      </c>
      <c r="AN17462" t="s">
        <v>112196</v>
      </c>
      <c r="AO17462" s="3">
        <v>49</v>
      </c>
      <c r="AP17462">
        <v>1</v>
      </c>
      <c r="AQ17462">
        <v>28</v>
      </c>
      <c r="AR17462">
        <v>1</v>
      </c>
      <c r="AS17462">
        <v>5</v>
      </c>
      <c r="AT17462">
        <v>28</v>
      </c>
      <c r="AU17462">
        <v>28</v>
      </c>
      <c r="AV17462">
        <v>3.6</v>
      </c>
      <c r="AW17462">
        <v>28</v>
      </c>
      <c r="AY17462" t="s">
        <v>86</v>
      </c>
      <c r="AZ17462">
        <v>17</v>
      </c>
      <c r="BA17462">
        <v>47</v>
      </c>
      <c r="BB17462">
        <v>77</v>
      </c>
      <c r="BC17462">
        <v>140</v>
      </c>
      <c r="BD17462" s="1">
        <v>45190</v>
      </c>
      <c r="BE17462">
        <v>1</v>
      </c>
      <c r="BF17462">
        <v>1</v>
      </c>
      <c r="BG17462">
        <v>1</v>
      </c>
      <c r="BH17462" s="1">
        <v>45178</v>
      </c>
      <c r="BI17462" s="1">
        <v>45178</v>
      </c>
      <c r="BJ17462">
        <v>5</v>
      </c>
      <c r="BK17462">
        <v>5</v>
      </c>
      <c r="BL17462">
        <v>5</v>
      </c>
      <c r="BM17462">
        <v>5</v>
      </c>
      <c r="BN17462">
        <v>5</v>
      </c>
      <c r="BO17462">
        <v>5</v>
      </c>
      <c r="BP17462">
        <v>5</v>
      </c>
      <c r="BR17462" t="s">
        <v>86</v>
      </c>
      <c r="BS17462">
        <v>28</v>
      </c>
      <c r="BT17462">
        <v>28</v>
      </c>
      <c r="BU17462">
        <v>0</v>
      </c>
      <c r="BV17462">
        <v>0</v>
      </c>
      <c r="BW17462">
        <v>1</v>
      </c>
    </row>
    <row r="17463" spans="1:75" ht="28.5" customHeight="1" x14ac:dyDescent="0.25">
      <c r="A17463">
        <v>9.7017627395838106E+17</v>
      </c>
      <c r="B17463" t="s">
        <v>112197</v>
      </c>
      <c r="C17463">
        <v>20230921043922</v>
      </c>
      <c r="D17463" s="1">
        <v>45191</v>
      </c>
      <c r="E17463" t="s">
        <v>76</v>
      </c>
      <c r="F17463" t="s">
        <v>106998</v>
      </c>
      <c r="G17463" t="s">
        <v>112198</v>
      </c>
      <c r="I17463" t="s">
        <v>105020</v>
      </c>
      <c r="J17463">
        <v>340075260</v>
      </c>
      <c r="K17463" t="s">
        <v>49757</v>
      </c>
      <c r="L17463" t="s">
        <v>2292</v>
      </c>
      <c r="M17463" s="1">
        <v>43893</v>
      </c>
      <c r="P17463" t="s">
        <v>85</v>
      </c>
      <c r="Q17463" s="2">
        <v>0.98</v>
      </c>
      <c r="R17463" s="2">
        <v>1</v>
      </c>
      <c r="S17463" t="s">
        <v>96</v>
      </c>
      <c r="T17463" t="s">
        <v>49758</v>
      </c>
      <c r="U17463" t="s">
        <v>49759</v>
      </c>
      <c r="V17463" t="s">
        <v>253</v>
      </c>
      <c r="W17463">
        <v>22</v>
      </c>
      <c r="X17463">
        <v>50</v>
      </c>
      <c r="Y17463" t="s">
        <v>89</v>
      </c>
      <c r="Z17463" t="s">
        <v>86</v>
      </c>
      <c r="AA17463" t="s">
        <v>86</v>
      </c>
      <c r="AC17463" t="s">
        <v>106</v>
      </c>
      <c r="AE17463">
        <v>25.986260751958302</v>
      </c>
      <c r="AF17463">
        <v>-80.123838068867101</v>
      </c>
      <c r="AG17463" t="s">
        <v>107</v>
      </c>
      <c r="AH17463" t="s">
        <v>93</v>
      </c>
      <c r="AI17463">
        <v>4</v>
      </c>
      <c r="AK17463" t="s">
        <v>94</v>
      </c>
      <c r="AM17463">
        <v>2</v>
      </c>
      <c r="AN17463" t="s">
        <v>112199</v>
      </c>
      <c r="AO17463" s="3">
        <v>53</v>
      </c>
      <c r="AP17463">
        <v>1</v>
      </c>
      <c r="AQ17463">
        <v>365</v>
      </c>
      <c r="AR17463">
        <v>2</v>
      </c>
      <c r="AS17463">
        <v>5</v>
      </c>
      <c r="AT17463">
        <v>365</v>
      </c>
      <c r="AU17463">
        <v>365</v>
      </c>
      <c r="AV17463">
        <v>3.7</v>
      </c>
      <c r="AW17463">
        <v>365</v>
      </c>
      <c r="AY17463" t="s">
        <v>86</v>
      </c>
      <c r="AZ17463">
        <v>22</v>
      </c>
      <c r="BA17463">
        <v>52</v>
      </c>
      <c r="BB17463">
        <v>82</v>
      </c>
      <c r="BC17463">
        <v>249</v>
      </c>
      <c r="BD17463" s="1">
        <v>45191</v>
      </c>
      <c r="BE17463">
        <v>0</v>
      </c>
      <c r="BF17463">
        <v>0</v>
      </c>
      <c r="BG17463">
        <v>0</v>
      </c>
      <c r="BR17463" t="s">
        <v>86</v>
      </c>
      <c r="BS17463">
        <v>20</v>
      </c>
      <c r="BT17463">
        <v>20</v>
      </c>
      <c r="BU17463">
        <v>0</v>
      </c>
      <c r="BV17463">
        <v>0</v>
      </c>
    </row>
    <row r="17464" spans="1:75" ht="28.5" customHeight="1" x14ac:dyDescent="0.25">
      <c r="A17464">
        <v>9.6823425618017101E+17</v>
      </c>
      <c r="B17464" t="s">
        <v>112200</v>
      </c>
      <c r="C17464">
        <v>20230921043922</v>
      </c>
      <c r="D17464" s="1">
        <v>45190</v>
      </c>
      <c r="E17464" t="s">
        <v>76</v>
      </c>
      <c r="F17464" t="s">
        <v>112201</v>
      </c>
      <c r="G17464" t="s">
        <v>112202</v>
      </c>
      <c r="H17464" t="s">
        <v>112203</v>
      </c>
      <c r="I17464" t="s">
        <v>112204</v>
      </c>
      <c r="J17464">
        <v>193349055</v>
      </c>
      <c r="K17464" t="s">
        <v>112205</v>
      </c>
      <c r="L17464" t="s">
        <v>62015</v>
      </c>
      <c r="M17464" s="1">
        <v>43255</v>
      </c>
      <c r="N17464" t="s">
        <v>3946</v>
      </c>
      <c r="O17464" t="s">
        <v>112206</v>
      </c>
      <c r="P17464" t="s">
        <v>85</v>
      </c>
      <c r="Q17464" s="2">
        <v>1</v>
      </c>
      <c r="R17464" s="2">
        <v>0.97</v>
      </c>
      <c r="S17464" t="s">
        <v>96</v>
      </c>
      <c r="T17464" t="s">
        <v>112207</v>
      </c>
      <c r="U17464" t="s">
        <v>112208</v>
      </c>
      <c r="W17464">
        <v>6</v>
      </c>
      <c r="X17464">
        <v>6</v>
      </c>
      <c r="Y17464" t="s">
        <v>89</v>
      </c>
      <c r="Z17464" t="s">
        <v>86</v>
      </c>
      <c r="AA17464" t="s">
        <v>86</v>
      </c>
      <c r="AB17464" t="s">
        <v>5178</v>
      </c>
      <c r="AC17464" t="s">
        <v>3247</v>
      </c>
      <c r="AE17464">
        <v>26.296069377073099</v>
      </c>
      <c r="AF17464">
        <v>-80.082249611639398</v>
      </c>
      <c r="AG17464" t="s">
        <v>92</v>
      </c>
      <c r="AH17464" t="s">
        <v>93</v>
      </c>
      <c r="AI17464">
        <v>8</v>
      </c>
      <c r="AK17464" t="s">
        <v>2095</v>
      </c>
      <c r="AL17464">
        <v>4</v>
      </c>
      <c r="AM17464">
        <v>4</v>
      </c>
      <c r="AN17464" t="s">
        <v>112209</v>
      </c>
      <c r="AO17464" s="3">
        <v>564</v>
      </c>
      <c r="AP17464">
        <v>2</v>
      </c>
      <c r="AQ17464">
        <v>364</v>
      </c>
      <c r="AR17464">
        <v>2</v>
      </c>
      <c r="AS17464">
        <v>2</v>
      </c>
      <c r="AT17464">
        <v>364</v>
      </c>
      <c r="AU17464">
        <v>364</v>
      </c>
      <c r="AV17464">
        <v>2</v>
      </c>
      <c r="AW17464">
        <v>364</v>
      </c>
      <c r="AY17464" t="s">
        <v>86</v>
      </c>
      <c r="AZ17464">
        <v>27</v>
      </c>
      <c r="BA17464">
        <v>57</v>
      </c>
      <c r="BB17464">
        <v>79</v>
      </c>
      <c r="BC17464">
        <v>249</v>
      </c>
      <c r="BD17464" s="1">
        <v>45190</v>
      </c>
      <c r="BE17464">
        <v>0</v>
      </c>
      <c r="BF17464">
        <v>0</v>
      </c>
      <c r="BG17464">
        <v>0</v>
      </c>
      <c r="BR17464" t="s">
        <v>96</v>
      </c>
      <c r="BS17464">
        <v>1</v>
      </c>
      <c r="BT17464">
        <v>1</v>
      </c>
      <c r="BU17464">
        <v>0</v>
      </c>
      <c r="BV17464">
        <v>0</v>
      </c>
    </row>
    <row r="17465" spans="1:75" ht="28.5" customHeight="1" x14ac:dyDescent="0.25">
      <c r="A17465">
        <v>9.7017833777380301E+17</v>
      </c>
      <c r="B17465" t="s">
        <v>112210</v>
      </c>
      <c r="C17465">
        <v>20230921043922</v>
      </c>
      <c r="D17465" s="1">
        <v>45190</v>
      </c>
      <c r="E17465" t="s">
        <v>76</v>
      </c>
      <c r="F17465" t="s">
        <v>57148</v>
      </c>
      <c r="G17465" t="s">
        <v>112211</v>
      </c>
      <c r="I17465" t="s">
        <v>112212</v>
      </c>
      <c r="J17465">
        <v>311602598</v>
      </c>
      <c r="K17465" t="s">
        <v>27261</v>
      </c>
      <c r="L17465" t="s">
        <v>27262</v>
      </c>
      <c r="M17465" s="1">
        <v>43792</v>
      </c>
      <c r="N17465" t="s">
        <v>5278</v>
      </c>
      <c r="P17465" t="s">
        <v>85</v>
      </c>
      <c r="Q17465" s="2">
        <v>0.98</v>
      </c>
      <c r="R17465" s="2">
        <v>0.97</v>
      </c>
      <c r="S17465" t="s">
        <v>96</v>
      </c>
      <c r="T17465" t="s">
        <v>27263</v>
      </c>
      <c r="U17465" t="s">
        <v>27264</v>
      </c>
      <c r="V17465" t="s">
        <v>27265</v>
      </c>
      <c r="W17465">
        <v>57</v>
      </c>
      <c r="X17465">
        <v>74</v>
      </c>
      <c r="Y17465" t="s">
        <v>89</v>
      </c>
      <c r="Z17465" t="s">
        <v>86</v>
      </c>
      <c r="AA17465" t="s">
        <v>86</v>
      </c>
      <c r="AC17465" t="s">
        <v>220</v>
      </c>
      <c r="AE17465">
        <v>26.140715700000001</v>
      </c>
      <c r="AF17465">
        <v>-80.162460199999998</v>
      </c>
      <c r="AG17465" t="s">
        <v>454</v>
      </c>
      <c r="AH17465" t="s">
        <v>238</v>
      </c>
      <c r="AI17465">
        <v>2</v>
      </c>
      <c r="AK17465" t="s">
        <v>381</v>
      </c>
      <c r="AM17465">
        <v>1</v>
      </c>
      <c r="AN17465" t="s">
        <v>112213</v>
      </c>
      <c r="AO17465" s="3">
        <v>37</v>
      </c>
      <c r="AP17465">
        <v>1</v>
      </c>
      <c r="AQ17465">
        <v>365</v>
      </c>
      <c r="AR17465">
        <v>1</v>
      </c>
      <c r="AS17465">
        <v>1</v>
      </c>
      <c r="AT17465">
        <v>1125</v>
      </c>
      <c r="AU17465">
        <v>1125</v>
      </c>
      <c r="AV17465">
        <v>1</v>
      </c>
      <c r="AW17465">
        <v>1125</v>
      </c>
      <c r="AY17465" t="s">
        <v>86</v>
      </c>
      <c r="AZ17465">
        <v>27</v>
      </c>
      <c r="BA17465">
        <v>57</v>
      </c>
      <c r="BB17465">
        <v>87</v>
      </c>
      <c r="BC17465">
        <v>177</v>
      </c>
      <c r="BD17465" s="1">
        <v>45190</v>
      </c>
      <c r="BE17465">
        <v>0</v>
      </c>
      <c r="BF17465">
        <v>0</v>
      </c>
      <c r="BG17465">
        <v>0</v>
      </c>
      <c r="BR17465" t="s">
        <v>86</v>
      </c>
      <c r="BS17465">
        <v>47</v>
      </c>
      <c r="BT17465">
        <v>5</v>
      </c>
      <c r="BU17465">
        <v>31</v>
      </c>
      <c r="BV17465">
        <v>11</v>
      </c>
    </row>
    <row r="17466" spans="1:75" ht="28.5" customHeight="1" x14ac:dyDescent="0.25">
      <c r="A17466">
        <v>9.7020056577708506E+17</v>
      </c>
      <c r="B17466" t="s">
        <v>112214</v>
      </c>
      <c r="C17466">
        <v>20230921043922</v>
      </c>
      <c r="D17466" s="1">
        <v>45190</v>
      </c>
      <c r="E17466" t="s">
        <v>76</v>
      </c>
      <c r="F17466" t="s">
        <v>109602</v>
      </c>
      <c r="G17466" t="s">
        <v>112215</v>
      </c>
      <c r="H17466" t="s">
        <v>112216</v>
      </c>
      <c r="I17466" t="s">
        <v>112217</v>
      </c>
      <c r="J17466">
        <v>508261773</v>
      </c>
      <c r="K17466" t="s">
        <v>95447</v>
      </c>
      <c r="L17466" t="s">
        <v>95448</v>
      </c>
      <c r="M17466" s="1">
        <v>45018</v>
      </c>
      <c r="P17466" t="s">
        <v>85</v>
      </c>
      <c r="Q17466" s="2">
        <v>1</v>
      </c>
      <c r="R17466" s="2">
        <v>1</v>
      </c>
      <c r="S17466" t="s">
        <v>96</v>
      </c>
      <c r="T17466" t="s">
        <v>95449</v>
      </c>
      <c r="U17466" t="s">
        <v>95450</v>
      </c>
      <c r="V17466" t="s">
        <v>1465</v>
      </c>
      <c r="W17466">
        <v>10</v>
      </c>
      <c r="X17466">
        <v>10</v>
      </c>
      <c r="Y17466" t="s">
        <v>89</v>
      </c>
      <c r="Z17466" t="s">
        <v>86</v>
      </c>
      <c r="AA17466" t="s">
        <v>86</v>
      </c>
      <c r="AB17466" t="s">
        <v>219</v>
      </c>
      <c r="AC17466" t="s">
        <v>220</v>
      </c>
      <c r="AE17466">
        <v>26.177880099999999</v>
      </c>
      <c r="AF17466">
        <v>-80.097185899999999</v>
      </c>
      <c r="AG17466" t="s">
        <v>107</v>
      </c>
      <c r="AH17466" t="s">
        <v>93</v>
      </c>
      <c r="AI17466">
        <v>8</v>
      </c>
      <c r="AK17466" t="s">
        <v>108</v>
      </c>
      <c r="AL17466">
        <v>2</v>
      </c>
      <c r="AM17466">
        <v>4</v>
      </c>
      <c r="AN17466" t="s">
        <v>112218</v>
      </c>
      <c r="AO17466" s="3">
        <v>304</v>
      </c>
      <c r="AP17466">
        <v>4</v>
      </c>
      <c r="AQ17466">
        <v>365</v>
      </c>
      <c r="AR17466">
        <v>3</v>
      </c>
      <c r="AS17466">
        <v>4</v>
      </c>
      <c r="AT17466">
        <v>365</v>
      </c>
      <c r="AU17466">
        <v>365</v>
      </c>
      <c r="AV17466">
        <v>4</v>
      </c>
      <c r="AW17466">
        <v>365</v>
      </c>
      <c r="AY17466" t="s">
        <v>86</v>
      </c>
      <c r="AZ17466">
        <v>21</v>
      </c>
      <c r="BA17466">
        <v>35</v>
      </c>
      <c r="BB17466">
        <v>65</v>
      </c>
      <c r="BC17466">
        <v>65</v>
      </c>
      <c r="BD17466" s="1">
        <v>45190</v>
      </c>
      <c r="BE17466">
        <v>0</v>
      </c>
      <c r="BF17466">
        <v>0</v>
      </c>
      <c r="BG17466">
        <v>0</v>
      </c>
      <c r="BR17466" t="s">
        <v>86</v>
      </c>
      <c r="BS17466">
        <v>5</v>
      </c>
      <c r="BT17466">
        <v>5</v>
      </c>
      <c r="BU17466">
        <v>0</v>
      </c>
      <c r="BV17466">
        <v>0</v>
      </c>
    </row>
    <row r="17467" spans="1:75" ht="28.5" customHeight="1" x14ac:dyDescent="0.25">
      <c r="A17467">
        <v>9.7020380059502003E+17</v>
      </c>
      <c r="B17467" t="s">
        <v>112219</v>
      </c>
      <c r="C17467">
        <v>20230921043922</v>
      </c>
      <c r="D17467" s="1">
        <v>45191</v>
      </c>
      <c r="E17467" t="s">
        <v>76</v>
      </c>
      <c r="F17467" t="s">
        <v>106898</v>
      </c>
      <c r="G17467" t="s">
        <v>112220</v>
      </c>
      <c r="H17467" t="s">
        <v>101326</v>
      </c>
      <c r="I17467" t="s">
        <v>112221</v>
      </c>
      <c r="J17467">
        <v>327859472</v>
      </c>
      <c r="K17467" t="s">
        <v>31199</v>
      </c>
      <c r="L17467" t="s">
        <v>31200</v>
      </c>
      <c r="M17467" s="1">
        <v>43845</v>
      </c>
      <c r="N17467" t="s">
        <v>783</v>
      </c>
      <c r="O17467" t="s">
        <v>31201</v>
      </c>
      <c r="P17467" t="s">
        <v>85</v>
      </c>
      <c r="Q17467" s="2">
        <v>1</v>
      </c>
      <c r="R17467" s="2">
        <v>0.99</v>
      </c>
      <c r="S17467" t="s">
        <v>86</v>
      </c>
      <c r="T17467" t="s">
        <v>31202</v>
      </c>
      <c r="U17467" t="s">
        <v>31203</v>
      </c>
      <c r="W17467">
        <v>64</v>
      </c>
      <c r="X17467">
        <v>100</v>
      </c>
      <c r="Y17467" t="s">
        <v>89</v>
      </c>
      <c r="Z17467" t="s">
        <v>86</v>
      </c>
      <c r="AA17467" t="s">
        <v>86</v>
      </c>
      <c r="AB17467" t="s">
        <v>90</v>
      </c>
      <c r="AC17467" t="s">
        <v>91</v>
      </c>
      <c r="AE17467">
        <v>25.987916900087299</v>
      </c>
      <c r="AF17467">
        <v>-80.119026585296595</v>
      </c>
      <c r="AG17467" t="s">
        <v>151</v>
      </c>
      <c r="AH17467" t="s">
        <v>93</v>
      </c>
      <c r="AI17467">
        <v>4</v>
      </c>
      <c r="AK17467" t="s">
        <v>94</v>
      </c>
      <c r="AL17467">
        <v>1</v>
      </c>
      <c r="AM17467">
        <v>1</v>
      </c>
      <c r="AN17467" t="s">
        <v>112222</v>
      </c>
      <c r="AO17467" s="3">
        <v>126</v>
      </c>
      <c r="AP17467">
        <v>2</v>
      </c>
      <c r="AQ17467">
        <v>365</v>
      </c>
      <c r="AR17467">
        <v>2</v>
      </c>
      <c r="AS17467">
        <v>4</v>
      </c>
      <c r="AT17467">
        <v>365</v>
      </c>
      <c r="AU17467">
        <v>365</v>
      </c>
      <c r="AV17467">
        <v>3.8</v>
      </c>
      <c r="AW17467">
        <v>365</v>
      </c>
      <c r="AY17467" t="s">
        <v>86</v>
      </c>
      <c r="AZ17467">
        <v>25</v>
      </c>
      <c r="BA17467">
        <v>55</v>
      </c>
      <c r="BB17467">
        <v>80</v>
      </c>
      <c r="BC17467">
        <v>243</v>
      </c>
      <c r="BD17467" s="1">
        <v>45191</v>
      </c>
      <c r="BE17467">
        <v>0</v>
      </c>
      <c r="BF17467">
        <v>0</v>
      </c>
      <c r="BG17467">
        <v>0</v>
      </c>
      <c r="BR17467" t="s">
        <v>86</v>
      </c>
      <c r="BS17467">
        <v>56</v>
      </c>
      <c r="BT17467">
        <v>56</v>
      </c>
      <c r="BU17467">
        <v>0</v>
      </c>
      <c r="BV17467">
        <v>0</v>
      </c>
    </row>
    <row r="17468" spans="1:75" ht="28.5" customHeight="1" x14ac:dyDescent="0.25">
      <c r="A17468">
        <v>9.6823445632989798E+17</v>
      </c>
      <c r="B17468" t="s">
        <v>112223</v>
      </c>
      <c r="C17468">
        <v>20230921043922</v>
      </c>
      <c r="D17468" s="1">
        <v>45190</v>
      </c>
      <c r="E17468" t="s">
        <v>76</v>
      </c>
      <c r="F17468" t="s">
        <v>105625</v>
      </c>
      <c r="G17468" t="s">
        <v>112224</v>
      </c>
      <c r="I17468" t="s">
        <v>112225</v>
      </c>
      <c r="J17468">
        <v>533321927</v>
      </c>
      <c r="K17468" t="s">
        <v>110995</v>
      </c>
      <c r="L17468" t="s">
        <v>110996</v>
      </c>
      <c r="M17468" s="1">
        <v>45160</v>
      </c>
      <c r="P17468" t="s">
        <v>85</v>
      </c>
      <c r="Q17468" s="2">
        <v>0.99</v>
      </c>
      <c r="R17468" s="2">
        <v>1</v>
      </c>
      <c r="S17468" t="s">
        <v>96</v>
      </c>
      <c r="T17468" t="s">
        <v>110997</v>
      </c>
      <c r="U17468" t="s">
        <v>110998</v>
      </c>
      <c r="V17468" t="s">
        <v>737</v>
      </c>
      <c r="W17468">
        <v>6</v>
      </c>
      <c r="X17468">
        <v>7</v>
      </c>
      <c r="Y17468" t="s">
        <v>254</v>
      </c>
      <c r="Z17468" t="s">
        <v>86</v>
      </c>
      <c r="AA17468" t="s">
        <v>86</v>
      </c>
      <c r="AC17468" t="s">
        <v>220</v>
      </c>
      <c r="AE17468">
        <v>26.108098205084801</v>
      </c>
      <c r="AF17468">
        <v>-80.143146031648101</v>
      </c>
      <c r="AG17468" t="s">
        <v>107</v>
      </c>
      <c r="AH17468" t="s">
        <v>93</v>
      </c>
      <c r="AI17468">
        <v>4</v>
      </c>
      <c r="AK17468" t="s">
        <v>94</v>
      </c>
      <c r="AL17468">
        <v>1</v>
      </c>
      <c r="AM17468">
        <v>2</v>
      </c>
      <c r="AN17468" t="s">
        <v>112226</v>
      </c>
      <c r="AO17468" s="3">
        <v>78</v>
      </c>
      <c r="AP17468">
        <v>1</v>
      </c>
      <c r="AQ17468">
        <v>365</v>
      </c>
      <c r="AR17468">
        <v>1</v>
      </c>
      <c r="AS17468">
        <v>1</v>
      </c>
      <c r="AT17468">
        <v>365</v>
      </c>
      <c r="AU17468">
        <v>365</v>
      </c>
      <c r="AV17468">
        <v>1</v>
      </c>
      <c r="AW17468">
        <v>365</v>
      </c>
      <c r="AY17468" t="s">
        <v>86</v>
      </c>
      <c r="AZ17468">
        <v>9</v>
      </c>
      <c r="BA17468">
        <v>36</v>
      </c>
      <c r="BB17468">
        <v>66</v>
      </c>
      <c r="BC17468">
        <v>246</v>
      </c>
      <c r="BD17468" s="1">
        <v>45190</v>
      </c>
      <c r="BE17468">
        <v>0</v>
      </c>
      <c r="BF17468">
        <v>0</v>
      </c>
      <c r="BG17468">
        <v>0</v>
      </c>
      <c r="BR17468" t="s">
        <v>86</v>
      </c>
      <c r="BS17468">
        <v>6</v>
      </c>
      <c r="BT17468">
        <v>5</v>
      </c>
      <c r="BU17468">
        <v>1</v>
      </c>
      <c r="BV17468">
        <v>0</v>
      </c>
    </row>
    <row r="17469" spans="1:75" ht="28.5" customHeight="1" x14ac:dyDescent="0.25">
      <c r="A17469">
        <v>9.7021279866027494E+17</v>
      </c>
      <c r="B17469" t="s">
        <v>112227</v>
      </c>
      <c r="C17469">
        <v>20230921043922</v>
      </c>
      <c r="D17469" s="1">
        <v>45190</v>
      </c>
      <c r="E17469" t="s">
        <v>76</v>
      </c>
      <c r="F17469" t="s">
        <v>112185</v>
      </c>
      <c r="G17469" t="s">
        <v>112186</v>
      </c>
      <c r="H17469" t="s">
        <v>112187</v>
      </c>
      <c r="I17469" t="s">
        <v>112228</v>
      </c>
      <c r="J17469">
        <v>534398635</v>
      </c>
      <c r="K17469" t="s">
        <v>112189</v>
      </c>
      <c r="L17469" t="s">
        <v>112190</v>
      </c>
      <c r="M17469" s="1">
        <v>45166</v>
      </c>
      <c r="P17469" t="s">
        <v>85</v>
      </c>
      <c r="Q17469" s="2">
        <v>1</v>
      </c>
      <c r="R17469" s="2">
        <v>0.88</v>
      </c>
      <c r="S17469" t="s">
        <v>96</v>
      </c>
      <c r="T17469" t="s">
        <v>112191</v>
      </c>
      <c r="U17469" t="s">
        <v>112192</v>
      </c>
      <c r="V17469" t="s">
        <v>21841</v>
      </c>
      <c r="W17469">
        <v>3</v>
      </c>
      <c r="X17469">
        <v>3</v>
      </c>
      <c r="Y17469" t="s">
        <v>89</v>
      </c>
      <c r="Z17469" t="s">
        <v>86</v>
      </c>
      <c r="AA17469" t="s">
        <v>86</v>
      </c>
      <c r="AB17469" t="s">
        <v>90</v>
      </c>
      <c r="AC17469" t="s">
        <v>91</v>
      </c>
      <c r="AE17469">
        <v>25.999500000000001</v>
      </c>
      <c r="AF17469">
        <v>-80.147710000000004</v>
      </c>
      <c r="AG17469" t="s">
        <v>92</v>
      </c>
      <c r="AH17469" t="s">
        <v>93</v>
      </c>
      <c r="AI17469">
        <v>7</v>
      </c>
      <c r="AK17469" t="s">
        <v>108</v>
      </c>
      <c r="AL17469">
        <v>2</v>
      </c>
      <c r="AM17469">
        <v>4</v>
      </c>
      <c r="AN17469" t="s">
        <v>112193</v>
      </c>
      <c r="AO17469" s="3">
        <v>125</v>
      </c>
      <c r="AP17469">
        <v>2</v>
      </c>
      <c r="AQ17469">
        <v>365</v>
      </c>
      <c r="AR17469">
        <v>2</v>
      </c>
      <c r="AS17469">
        <v>2</v>
      </c>
      <c r="AT17469">
        <v>365</v>
      </c>
      <c r="AU17469">
        <v>365</v>
      </c>
      <c r="AV17469">
        <v>2</v>
      </c>
      <c r="AW17469">
        <v>365</v>
      </c>
      <c r="AY17469" t="s">
        <v>86</v>
      </c>
      <c r="AZ17469">
        <v>25</v>
      </c>
      <c r="BA17469">
        <v>55</v>
      </c>
      <c r="BB17469">
        <v>66</v>
      </c>
      <c r="BC17469">
        <v>66</v>
      </c>
      <c r="BD17469" s="1">
        <v>45190</v>
      </c>
      <c r="BE17469">
        <v>1</v>
      </c>
      <c r="BF17469">
        <v>1</v>
      </c>
      <c r="BG17469">
        <v>1</v>
      </c>
      <c r="BH17469" s="1">
        <v>45173</v>
      </c>
      <c r="BI17469" s="1">
        <v>45173</v>
      </c>
      <c r="BJ17469">
        <v>5</v>
      </c>
      <c r="BK17469">
        <v>5</v>
      </c>
      <c r="BL17469">
        <v>5</v>
      </c>
      <c r="BM17469">
        <v>5</v>
      </c>
      <c r="BN17469">
        <v>5</v>
      </c>
      <c r="BO17469">
        <v>5</v>
      </c>
      <c r="BP17469">
        <v>5</v>
      </c>
      <c r="BR17469" t="s">
        <v>86</v>
      </c>
      <c r="BS17469">
        <v>3</v>
      </c>
      <c r="BT17469">
        <v>3</v>
      </c>
      <c r="BU17469">
        <v>0</v>
      </c>
      <c r="BV17469">
        <v>0</v>
      </c>
      <c r="BW17469">
        <v>1</v>
      </c>
    </row>
    <row r="17470" spans="1:75" ht="28.5" customHeight="1" x14ac:dyDescent="0.25">
      <c r="A17470">
        <v>9.6825260776763302E+17</v>
      </c>
      <c r="B17470" t="s">
        <v>112229</v>
      </c>
      <c r="C17470">
        <v>20230921043922</v>
      </c>
      <c r="D17470" s="1">
        <v>45191</v>
      </c>
      <c r="E17470" t="s">
        <v>76</v>
      </c>
      <c r="F17470" t="s">
        <v>68622</v>
      </c>
      <c r="G17470" t="s">
        <v>112230</v>
      </c>
      <c r="I17470" t="s">
        <v>112231</v>
      </c>
      <c r="J17470">
        <v>533321927</v>
      </c>
      <c r="K17470" t="s">
        <v>110995</v>
      </c>
      <c r="L17470" t="s">
        <v>110996</v>
      </c>
      <c r="M17470" s="1">
        <v>45160</v>
      </c>
      <c r="P17470" t="s">
        <v>85</v>
      </c>
      <c r="Q17470" s="2">
        <v>0.99</v>
      </c>
      <c r="R17470" s="2">
        <v>1</v>
      </c>
      <c r="S17470" t="s">
        <v>96</v>
      </c>
      <c r="T17470" t="s">
        <v>110997</v>
      </c>
      <c r="U17470" t="s">
        <v>110998</v>
      </c>
      <c r="V17470" t="s">
        <v>737</v>
      </c>
      <c r="W17470">
        <v>6</v>
      </c>
      <c r="X17470">
        <v>7</v>
      </c>
      <c r="Y17470" t="s">
        <v>254</v>
      </c>
      <c r="Z17470" t="s">
        <v>86</v>
      </c>
      <c r="AA17470" t="s">
        <v>86</v>
      </c>
      <c r="AC17470" t="s">
        <v>220</v>
      </c>
      <c r="AE17470">
        <v>26.135155189848899</v>
      </c>
      <c r="AF17470">
        <v>-80.124921026196404</v>
      </c>
      <c r="AG17470" t="s">
        <v>107</v>
      </c>
      <c r="AH17470" t="s">
        <v>93</v>
      </c>
      <c r="AI17470">
        <v>4</v>
      </c>
      <c r="AK17470" t="s">
        <v>94</v>
      </c>
      <c r="AL17470">
        <v>1</v>
      </c>
      <c r="AM17470">
        <v>3</v>
      </c>
      <c r="AN17470" t="s">
        <v>110999</v>
      </c>
      <c r="AO17470" s="3">
        <v>70</v>
      </c>
      <c r="AP17470">
        <v>1</v>
      </c>
      <c r="AQ17470">
        <v>365</v>
      </c>
      <c r="AR17470">
        <v>1</v>
      </c>
      <c r="AS17470">
        <v>1</v>
      </c>
      <c r="AT17470">
        <v>365</v>
      </c>
      <c r="AU17470">
        <v>365</v>
      </c>
      <c r="AV17470">
        <v>1</v>
      </c>
      <c r="AW17470">
        <v>365</v>
      </c>
      <c r="AY17470" t="s">
        <v>86</v>
      </c>
      <c r="AZ17470">
        <v>10</v>
      </c>
      <c r="BA17470">
        <v>40</v>
      </c>
      <c r="BB17470">
        <v>70</v>
      </c>
      <c r="BC17470">
        <v>249</v>
      </c>
      <c r="BD17470" s="1">
        <v>45191</v>
      </c>
      <c r="BE17470">
        <v>1</v>
      </c>
      <c r="BF17470">
        <v>1</v>
      </c>
      <c r="BG17470">
        <v>1</v>
      </c>
      <c r="BH17470" s="1">
        <v>45176</v>
      </c>
      <c r="BI17470" s="1">
        <v>45176</v>
      </c>
      <c r="BJ17470">
        <v>4</v>
      </c>
      <c r="BK17470">
        <v>4</v>
      </c>
      <c r="BL17470">
        <v>4</v>
      </c>
      <c r="BM17470">
        <v>5</v>
      </c>
      <c r="BN17470">
        <v>5</v>
      </c>
      <c r="BO17470">
        <v>5</v>
      </c>
      <c r="BP17470">
        <v>5</v>
      </c>
      <c r="BR17470" t="s">
        <v>86</v>
      </c>
      <c r="BS17470">
        <v>6</v>
      </c>
      <c r="BT17470">
        <v>5</v>
      </c>
      <c r="BU17470">
        <v>1</v>
      </c>
      <c r="BV17470">
        <v>0</v>
      </c>
      <c r="BW17470">
        <v>1</v>
      </c>
    </row>
    <row r="17471" spans="1:75" ht="28.5" customHeight="1" x14ac:dyDescent="0.25">
      <c r="A17471">
        <v>9.6825568555431795E+17</v>
      </c>
      <c r="B17471" t="s">
        <v>112232</v>
      </c>
      <c r="C17471">
        <v>20230921043922</v>
      </c>
      <c r="D17471" s="1">
        <v>45190</v>
      </c>
      <c r="E17471" t="s">
        <v>76</v>
      </c>
      <c r="F17471" t="s">
        <v>106781</v>
      </c>
      <c r="G17471" t="s">
        <v>112233</v>
      </c>
      <c r="I17471" t="s">
        <v>112234</v>
      </c>
      <c r="J17471">
        <v>521926811</v>
      </c>
      <c r="K17471" t="s">
        <v>105218</v>
      </c>
      <c r="L17471" t="s">
        <v>19053</v>
      </c>
      <c r="M17471" s="1">
        <v>45102</v>
      </c>
      <c r="N17471" t="s">
        <v>172</v>
      </c>
      <c r="O17471" t="s">
        <v>105219</v>
      </c>
      <c r="P17471" t="s">
        <v>85</v>
      </c>
      <c r="Q17471" s="2">
        <v>1</v>
      </c>
      <c r="R17471" s="2">
        <v>0.95</v>
      </c>
      <c r="S17471" t="s">
        <v>96</v>
      </c>
      <c r="T17471" t="s">
        <v>105220</v>
      </c>
      <c r="U17471" t="s">
        <v>105221</v>
      </c>
      <c r="V17471" t="s">
        <v>737</v>
      </c>
      <c r="W17471">
        <v>5</v>
      </c>
      <c r="X17471">
        <v>5</v>
      </c>
      <c r="Y17471" t="s">
        <v>89</v>
      </c>
      <c r="Z17471" t="s">
        <v>86</v>
      </c>
      <c r="AA17471" t="s">
        <v>86</v>
      </c>
      <c r="AC17471" t="s">
        <v>220</v>
      </c>
      <c r="AE17471">
        <v>26.101699894809801</v>
      </c>
      <c r="AF17471">
        <v>-80.155217337567706</v>
      </c>
      <c r="AG17471" t="s">
        <v>92</v>
      </c>
      <c r="AH17471" t="s">
        <v>93</v>
      </c>
      <c r="AI17471">
        <v>6</v>
      </c>
      <c r="AK17471" t="s">
        <v>108</v>
      </c>
      <c r="AL17471">
        <v>3</v>
      </c>
      <c r="AM17471">
        <v>3</v>
      </c>
      <c r="AN17471" t="s">
        <v>112235</v>
      </c>
      <c r="AO17471" s="3">
        <v>116</v>
      </c>
      <c r="AP17471">
        <v>1</v>
      </c>
      <c r="AQ17471">
        <v>800</v>
      </c>
      <c r="AR17471">
        <v>2</v>
      </c>
      <c r="AS17471">
        <v>3</v>
      </c>
      <c r="AT17471">
        <v>1125</v>
      </c>
      <c r="AU17471">
        <v>1125</v>
      </c>
      <c r="AV17471">
        <v>2.2000000000000002</v>
      </c>
      <c r="AW17471">
        <v>1125</v>
      </c>
      <c r="AY17471" t="s">
        <v>86</v>
      </c>
      <c r="AZ17471">
        <v>25</v>
      </c>
      <c r="BA17471">
        <v>36</v>
      </c>
      <c r="BB17471">
        <v>59</v>
      </c>
      <c r="BC17471">
        <v>324</v>
      </c>
      <c r="BD17471" s="1">
        <v>45190</v>
      </c>
      <c r="BE17471">
        <v>1</v>
      </c>
      <c r="BF17471">
        <v>1</v>
      </c>
      <c r="BG17471">
        <v>1</v>
      </c>
      <c r="BH17471" s="1">
        <v>45181</v>
      </c>
      <c r="BI17471" s="1">
        <v>45181</v>
      </c>
      <c r="BJ17471">
        <v>5</v>
      </c>
      <c r="BK17471">
        <v>5</v>
      </c>
      <c r="BL17471">
        <v>5</v>
      </c>
      <c r="BM17471">
        <v>5</v>
      </c>
      <c r="BN17471">
        <v>5</v>
      </c>
      <c r="BO17471">
        <v>5</v>
      </c>
      <c r="BP17471">
        <v>5</v>
      </c>
      <c r="BR17471" t="s">
        <v>96</v>
      </c>
      <c r="BS17471">
        <v>5</v>
      </c>
      <c r="BT17471">
        <v>5</v>
      </c>
      <c r="BU17471">
        <v>0</v>
      </c>
      <c r="BV17471">
        <v>0</v>
      </c>
      <c r="BW17471">
        <v>1</v>
      </c>
    </row>
    <row r="17472" spans="1:75" ht="28.5" customHeight="1" x14ac:dyDescent="0.25">
      <c r="A17472">
        <v>9.70219565095712E+17</v>
      </c>
      <c r="B17472" t="s">
        <v>112236</v>
      </c>
      <c r="C17472">
        <v>20230921043922</v>
      </c>
      <c r="D17472" s="1">
        <v>45190</v>
      </c>
      <c r="E17472" t="s">
        <v>76</v>
      </c>
      <c r="F17472" t="s">
        <v>112237</v>
      </c>
      <c r="G17472" t="s">
        <v>112238</v>
      </c>
      <c r="H17472" t="s">
        <v>112239</v>
      </c>
      <c r="I17472" t="s">
        <v>112240</v>
      </c>
      <c r="J17472">
        <v>189599538</v>
      </c>
      <c r="K17472" t="s">
        <v>112241</v>
      </c>
      <c r="L17472" t="s">
        <v>112242</v>
      </c>
      <c r="M17472" s="1">
        <v>43234</v>
      </c>
      <c r="N17472" t="s">
        <v>6627</v>
      </c>
      <c r="P17472" t="s">
        <v>85</v>
      </c>
      <c r="Q17472" s="2">
        <v>1</v>
      </c>
      <c r="R17472" s="2">
        <v>1</v>
      </c>
      <c r="S17472" t="s">
        <v>96</v>
      </c>
      <c r="T17472" t="s">
        <v>112243</v>
      </c>
      <c r="U17472" t="s">
        <v>112244</v>
      </c>
      <c r="W17472">
        <v>1</v>
      </c>
      <c r="X17472">
        <v>2</v>
      </c>
      <c r="Y17472" t="s">
        <v>89</v>
      </c>
      <c r="Z17472" t="s">
        <v>86</v>
      </c>
      <c r="AA17472" t="s">
        <v>86</v>
      </c>
      <c r="AB17472" t="s">
        <v>1513</v>
      </c>
      <c r="AC17472" t="s">
        <v>1514</v>
      </c>
      <c r="AE17472">
        <v>26.267755679758299</v>
      </c>
      <c r="AF17472">
        <v>-80.193808870506402</v>
      </c>
      <c r="AG17472" t="s">
        <v>454</v>
      </c>
      <c r="AH17472" t="s">
        <v>238</v>
      </c>
      <c r="AI17472">
        <v>2</v>
      </c>
      <c r="AK17472" t="s">
        <v>239</v>
      </c>
      <c r="AM17472">
        <v>1</v>
      </c>
      <c r="AN17472" t="s">
        <v>112245</v>
      </c>
      <c r="AO17472" s="3">
        <v>29</v>
      </c>
      <c r="AP17472">
        <v>1</v>
      </c>
      <c r="AQ17472">
        <v>15</v>
      </c>
      <c r="AR17472">
        <v>1</v>
      </c>
      <c r="AS17472">
        <v>1</v>
      </c>
      <c r="AT17472">
        <v>15</v>
      </c>
      <c r="AU17472">
        <v>15</v>
      </c>
      <c r="AV17472">
        <v>1</v>
      </c>
      <c r="AW17472">
        <v>15</v>
      </c>
      <c r="AY17472" t="s">
        <v>86</v>
      </c>
      <c r="AZ17472">
        <v>0</v>
      </c>
      <c r="BA17472">
        <v>0</v>
      </c>
      <c r="BB17472">
        <v>0</v>
      </c>
      <c r="BC17472">
        <v>16</v>
      </c>
      <c r="BD17472" s="1">
        <v>45190</v>
      </c>
      <c r="BE17472">
        <v>1</v>
      </c>
      <c r="BF17472">
        <v>1</v>
      </c>
      <c r="BG17472">
        <v>1</v>
      </c>
      <c r="BH17472" s="1">
        <v>45184</v>
      </c>
      <c r="BI17472" s="1">
        <v>45184</v>
      </c>
      <c r="BJ17472">
        <v>5</v>
      </c>
      <c r="BK17472">
        <v>5</v>
      </c>
      <c r="BL17472">
        <v>5</v>
      </c>
      <c r="BM17472">
        <v>5</v>
      </c>
      <c r="BN17472">
        <v>5</v>
      </c>
      <c r="BO17472">
        <v>5</v>
      </c>
      <c r="BP17472">
        <v>5</v>
      </c>
      <c r="BR17472" t="s">
        <v>96</v>
      </c>
      <c r="BS17472">
        <v>1</v>
      </c>
      <c r="BT17472">
        <v>0</v>
      </c>
      <c r="BU17472">
        <v>1</v>
      </c>
      <c r="BV17472">
        <v>0</v>
      </c>
      <c r="BW17472">
        <v>1</v>
      </c>
    </row>
    <row r="17473" spans="1:75" ht="28.5" customHeight="1" x14ac:dyDescent="0.25">
      <c r="A17473">
        <v>9.6828362860541798E+17</v>
      </c>
      <c r="B17473" t="s">
        <v>112246</v>
      </c>
      <c r="C17473">
        <v>20230921043922</v>
      </c>
      <c r="D17473" s="1">
        <v>45190</v>
      </c>
      <c r="E17473" t="s">
        <v>76</v>
      </c>
      <c r="F17473" t="s">
        <v>112247</v>
      </c>
      <c r="G17473" t="s">
        <v>112248</v>
      </c>
      <c r="H17473" t="s">
        <v>112249</v>
      </c>
      <c r="I17473" t="s">
        <v>112250</v>
      </c>
      <c r="J17473">
        <v>93656336</v>
      </c>
      <c r="K17473" t="s">
        <v>112251</v>
      </c>
      <c r="L17473" t="s">
        <v>82004</v>
      </c>
      <c r="M17473" s="1">
        <v>42618</v>
      </c>
      <c r="N17473" t="s">
        <v>172</v>
      </c>
      <c r="P17473" t="s">
        <v>85</v>
      </c>
      <c r="Q17473" s="2">
        <v>1</v>
      </c>
      <c r="R17473" s="2">
        <v>1</v>
      </c>
      <c r="S17473" t="s">
        <v>96</v>
      </c>
      <c r="T17473" t="s">
        <v>112252</v>
      </c>
      <c r="U17473" t="s">
        <v>112253</v>
      </c>
      <c r="W17473">
        <v>1</v>
      </c>
      <c r="X17473">
        <v>1</v>
      </c>
      <c r="Y17473" t="s">
        <v>89</v>
      </c>
      <c r="Z17473" t="s">
        <v>86</v>
      </c>
      <c r="AA17473" t="s">
        <v>96</v>
      </c>
      <c r="AB17473" t="s">
        <v>1476</v>
      </c>
      <c r="AC17473" t="s">
        <v>1477</v>
      </c>
      <c r="AE17473">
        <v>26.155977569948099</v>
      </c>
      <c r="AF17473">
        <v>-80.3319539794863</v>
      </c>
      <c r="AG17473" t="s">
        <v>2188</v>
      </c>
      <c r="AH17473" t="s">
        <v>93</v>
      </c>
      <c r="AI17473">
        <v>2</v>
      </c>
      <c r="AK17473" t="s">
        <v>94</v>
      </c>
      <c r="AM17473">
        <v>1</v>
      </c>
      <c r="AN17473" t="s">
        <v>112254</v>
      </c>
      <c r="AO17473" s="3">
        <v>75</v>
      </c>
      <c r="AP17473">
        <v>28</v>
      </c>
      <c r="AQ17473">
        <v>1125</v>
      </c>
      <c r="AR17473">
        <v>28</v>
      </c>
      <c r="AS17473">
        <v>28</v>
      </c>
      <c r="AT17473">
        <v>1125</v>
      </c>
      <c r="AU17473">
        <v>1125</v>
      </c>
      <c r="AV17473">
        <v>28</v>
      </c>
      <c r="AW17473">
        <v>1125</v>
      </c>
      <c r="AY17473" t="s">
        <v>86</v>
      </c>
      <c r="AZ17473">
        <v>0</v>
      </c>
      <c r="BA17473">
        <v>29</v>
      </c>
      <c r="BB17473">
        <v>59</v>
      </c>
      <c r="BC17473">
        <v>239</v>
      </c>
      <c r="BD17473" s="1">
        <v>45190</v>
      </c>
      <c r="BE17473">
        <v>0</v>
      </c>
      <c r="BF17473">
        <v>0</v>
      </c>
      <c r="BG17473">
        <v>0</v>
      </c>
      <c r="BR17473" t="s">
        <v>86</v>
      </c>
      <c r="BS17473">
        <v>1</v>
      </c>
      <c r="BT17473">
        <v>1</v>
      </c>
      <c r="BU17473">
        <v>0</v>
      </c>
      <c r="BV17473">
        <v>0</v>
      </c>
    </row>
    <row r="17474" spans="1:75" ht="28.5" customHeight="1" x14ac:dyDescent="0.25">
      <c r="A17474">
        <v>9.7025016937913203E+17</v>
      </c>
      <c r="B17474" t="s">
        <v>112255</v>
      </c>
      <c r="C17474">
        <v>20230921043922</v>
      </c>
      <c r="D17474" s="1">
        <v>45190</v>
      </c>
      <c r="E17474" t="s">
        <v>76</v>
      </c>
      <c r="F17474" t="s">
        <v>112256</v>
      </c>
      <c r="G17474" t="s">
        <v>112257</v>
      </c>
      <c r="H17474" t="s">
        <v>112258</v>
      </c>
      <c r="I17474" t="s">
        <v>112259</v>
      </c>
      <c r="J17474">
        <v>169071493</v>
      </c>
      <c r="K17474" t="s">
        <v>112260</v>
      </c>
      <c r="L17474" t="s">
        <v>112261</v>
      </c>
      <c r="M17474" s="1">
        <v>43121</v>
      </c>
      <c r="N17474" t="s">
        <v>112262</v>
      </c>
      <c r="P17474" t="s">
        <v>250</v>
      </c>
      <c r="Q17474" s="2">
        <v>1</v>
      </c>
      <c r="R17474" s="2">
        <v>0.83</v>
      </c>
      <c r="S17474" t="s">
        <v>96</v>
      </c>
      <c r="T17474" t="s">
        <v>112263</v>
      </c>
      <c r="U17474" t="s">
        <v>112264</v>
      </c>
      <c r="W17474">
        <v>1</v>
      </c>
      <c r="X17474">
        <v>1</v>
      </c>
      <c r="Y17474" t="s">
        <v>89</v>
      </c>
      <c r="Z17474" t="s">
        <v>86</v>
      </c>
      <c r="AA17474" t="s">
        <v>96</v>
      </c>
      <c r="AB17474" t="s">
        <v>112265</v>
      </c>
      <c r="AC17474" t="s">
        <v>533</v>
      </c>
      <c r="AE17474">
        <v>26.116630753399601</v>
      </c>
      <c r="AF17474">
        <v>-80.373254455625997</v>
      </c>
      <c r="AG17474" t="s">
        <v>92</v>
      </c>
      <c r="AH17474" t="s">
        <v>93</v>
      </c>
      <c r="AI17474">
        <v>2</v>
      </c>
      <c r="AK17474" t="s">
        <v>94</v>
      </c>
      <c r="AL17474">
        <v>1</v>
      </c>
      <c r="AM17474">
        <v>1</v>
      </c>
      <c r="AN17474" t="s">
        <v>112266</v>
      </c>
      <c r="AO17474" s="3">
        <v>60</v>
      </c>
      <c r="AP17474">
        <v>3</v>
      </c>
      <c r="AQ17474">
        <v>30</v>
      </c>
      <c r="AR17474">
        <v>3</v>
      </c>
      <c r="AS17474">
        <v>3</v>
      </c>
      <c r="AT17474">
        <v>30</v>
      </c>
      <c r="AU17474">
        <v>30</v>
      </c>
      <c r="AV17474">
        <v>3</v>
      </c>
      <c r="AW17474">
        <v>30</v>
      </c>
      <c r="AY17474" t="s">
        <v>86</v>
      </c>
      <c r="AZ17474">
        <v>25</v>
      </c>
      <c r="BA17474">
        <v>43</v>
      </c>
      <c r="BB17474">
        <v>62</v>
      </c>
      <c r="BC17474">
        <v>69</v>
      </c>
      <c r="BD17474" s="1">
        <v>45190</v>
      </c>
      <c r="BE17474">
        <v>0</v>
      </c>
      <c r="BF17474">
        <v>0</v>
      </c>
      <c r="BG17474">
        <v>0</v>
      </c>
      <c r="BR17474" t="s">
        <v>96</v>
      </c>
      <c r="BS17474">
        <v>1</v>
      </c>
      <c r="BT17474">
        <v>1</v>
      </c>
      <c r="BU17474">
        <v>0</v>
      </c>
      <c r="BV17474">
        <v>0</v>
      </c>
    </row>
    <row r="17475" spans="1:75" ht="28.5" customHeight="1" x14ac:dyDescent="0.25">
      <c r="A17475">
        <v>9.7026495683564006E+17</v>
      </c>
      <c r="B17475" t="s">
        <v>112267</v>
      </c>
      <c r="C17475">
        <v>20230921043922</v>
      </c>
      <c r="D17475" s="1">
        <v>45190</v>
      </c>
      <c r="E17475" t="s">
        <v>76</v>
      </c>
      <c r="F17475" t="s">
        <v>107055</v>
      </c>
      <c r="G17475" t="s">
        <v>112268</v>
      </c>
      <c r="H17475" t="s">
        <v>112269</v>
      </c>
      <c r="I17475" t="s">
        <v>112270</v>
      </c>
      <c r="J17475">
        <v>104121059</v>
      </c>
      <c r="K17475" t="s">
        <v>34742</v>
      </c>
      <c r="L17475" t="s">
        <v>22156</v>
      </c>
      <c r="M17475" s="1">
        <v>42691</v>
      </c>
      <c r="N17475" t="s">
        <v>325</v>
      </c>
      <c r="O17475" t="s">
        <v>34743</v>
      </c>
      <c r="P17475" t="s">
        <v>85</v>
      </c>
      <c r="Q17475" s="2">
        <v>1</v>
      </c>
      <c r="R17475" s="2">
        <v>1</v>
      </c>
      <c r="S17475" t="s">
        <v>96</v>
      </c>
      <c r="T17475" t="s">
        <v>34744</v>
      </c>
      <c r="U17475" t="s">
        <v>34745</v>
      </c>
      <c r="V17475" t="s">
        <v>21841</v>
      </c>
      <c r="W17475">
        <v>10</v>
      </c>
      <c r="X17475">
        <v>14</v>
      </c>
      <c r="Y17475" t="s">
        <v>89</v>
      </c>
      <c r="Z17475" t="s">
        <v>86</v>
      </c>
      <c r="AA17475" t="s">
        <v>86</v>
      </c>
      <c r="AB17475" t="s">
        <v>854</v>
      </c>
      <c r="AC17475" t="s">
        <v>106</v>
      </c>
      <c r="AE17475">
        <v>25.986969500000001</v>
      </c>
      <c r="AF17475">
        <v>-80.127455900000001</v>
      </c>
      <c r="AG17475" t="s">
        <v>107</v>
      </c>
      <c r="AH17475" t="s">
        <v>93</v>
      </c>
      <c r="AI17475">
        <v>5</v>
      </c>
      <c r="AK17475" t="s">
        <v>94</v>
      </c>
      <c r="AL17475">
        <v>1</v>
      </c>
      <c r="AM17475">
        <v>3</v>
      </c>
      <c r="AN17475" t="s">
        <v>112271</v>
      </c>
      <c r="AO17475" s="3">
        <v>51</v>
      </c>
      <c r="AP17475">
        <v>1</v>
      </c>
      <c r="AQ17475">
        <v>28</v>
      </c>
      <c r="AR17475">
        <v>1</v>
      </c>
      <c r="AS17475">
        <v>1</v>
      </c>
      <c r="AT17475">
        <v>1125</v>
      </c>
      <c r="AU17475">
        <v>1125</v>
      </c>
      <c r="AV17475">
        <v>1</v>
      </c>
      <c r="AW17475">
        <v>1125</v>
      </c>
      <c r="AY17475" t="s">
        <v>86</v>
      </c>
      <c r="AZ17475">
        <v>16</v>
      </c>
      <c r="BA17475">
        <v>28</v>
      </c>
      <c r="BB17475">
        <v>54</v>
      </c>
      <c r="BC17475">
        <v>128</v>
      </c>
      <c r="BD17475" s="1">
        <v>45190</v>
      </c>
      <c r="BE17475">
        <v>0</v>
      </c>
      <c r="BF17475">
        <v>0</v>
      </c>
      <c r="BG17475">
        <v>0</v>
      </c>
      <c r="BR17475" t="s">
        <v>86</v>
      </c>
      <c r="BS17475">
        <v>10</v>
      </c>
      <c r="BT17475">
        <v>10</v>
      </c>
      <c r="BU17475">
        <v>0</v>
      </c>
      <c r="BV17475">
        <v>0</v>
      </c>
    </row>
    <row r="17476" spans="1:75" ht="28.5" customHeight="1" x14ac:dyDescent="0.25">
      <c r="A17476">
        <v>9.6828368956263104E+17</v>
      </c>
      <c r="B17476" t="s">
        <v>112272</v>
      </c>
      <c r="C17476">
        <v>20230921043922</v>
      </c>
      <c r="D17476" s="1">
        <v>45191</v>
      </c>
      <c r="E17476" t="s">
        <v>76</v>
      </c>
      <c r="F17476" t="s">
        <v>22215</v>
      </c>
      <c r="G17476" t="s">
        <v>45892</v>
      </c>
      <c r="H17476" t="s">
        <v>44360</v>
      </c>
      <c r="I17476" t="s">
        <v>112273</v>
      </c>
      <c r="J17476">
        <v>119523133</v>
      </c>
      <c r="K17476" t="s">
        <v>44362</v>
      </c>
      <c r="L17476" t="s">
        <v>4444</v>
      </c>
      <c r="M17476" s="1">
        <v>42800</v>
      </c>
      <c r="N17476" t="s">
        <v>325</v>
      </c>
      <c r="O17476" s="4" t="s">
        <v>44363</v>
      </c>
      <c r="P17476" t="s">
        <v>85</v>
      </c>
      <c r="Q17476" s="2">
        <v>1</v>
      </c>
      <c r="R17476" s="2">
        <v>0.95</v>
      </c>
      <c r="S17476" t="s">
        <v>96</v>
      </c>
      <c r="T17476" t="s">
        <v>44364</v>
      </c>
      <c r="U17476" t="s">
        <v>44365</v>
      </c>
      <c r="W17476">
        <v>79</v>
      </c>
      <c r="X17476">
        <v>85</v>
      </c>
      <c r="Y17476" t="s">
        <v>136</v>
      </c>
      <c r="Z17476" t="s">
        <v>86</v>
      </c>
      <c r="AA17476" t="s">
        <v>86</v>
      </c>
      <c r="AB17476" t="s">
        <v>854</v>
      </c>
      <c r="AC17476" t="s">
        <v>106</v>
      </c>
      <c r="AE17476">
        <v>25.984961691690401</v>
      </c>
      <c r="AF17476">
        <v>-80.123397465639002</v>
      </c>
      <c r="AG17476" t="s">
        <v>107</v>
      </c>
      <c r="AH17476" t="s">
        <v>93</v>
      </c>
      <c r="AI17476">
        <v>4</v>
      </c>
      <c r="AK17476" t="s">
        <v>94</v>
      </c>
      <c r="AL17476">
        <v>1</v>
      </c>
      <c r="AM17476">
        <v>1</v>
      </c>
      <c r="AN17476" t="s">
        <v>112274</v>
      </c>
      <c r="AO17476" s="3">
        <v>98</v>
      </c>
      <c r="AP17476">
        <v>1</v>
      </c>
      <c r="AQ17476">
        <v>30</v>
      </c>
      <c r="AR17476">
        <v>1</v>
      </c>
      <c r="AS17476">
        <v>3</v>
      </c>
      <c r="AT17476">
        <v>1125</v>
      </c>
      <c r="AU17476">
        <v>1125</v>
      </c>
      <c r="AV17476">
        <v>1.5</v>
      </c>
      <c r="AW17476">
        <v>1125</v>
      </c>
      <c r="AY17476" t="s">
        <v>86</v>
      </c>
      <c r="AZ17476">
        <v>12</v>
      </c>
      <c r="BA17476">
        <v>42</v>
      </c>
      <c r="BB17476">
        <v>71</v>
      </c>
      <c r="BC17476">
        <v>71</v>
      </c>
      <c r="BD17476" s="1">
        <v>45191</v>
      </c>
      <c r="BE17476">
        <v>1</v>
      </c>
      <c r="BF17476">
        <v>1</v>
      </c>
      <c r="BG17476">
        <v>1</v>
      </c>
      <c r="BH17476" s="1">
        <v>45185</v>
      </c>
      <c r="BI17476" s="1">
        <v>45185</v>
      </c>
      <c r="BJ17476">
        <v>1</v>
      </c>
      <c r="BK17476">
        <v>1</v>
      </c>
      <c r="BL17476">
        <v>3</v>
      </c>
      <c r="BM17476">
        <v>1</v>
      </c>
      <c r="BN17476">
        <v>1</v>
      </c>
      <c r="BO17476">
        <v>1</v>
      </c>
      <c r="BP17476">
        <v>1</v>
      </c>
      <c r="BR17476" t="s">
        <v>86</v>
      </c>
      <c r="BS17476">
        <v>76</v>
      </c>
      <c r="BT17476">
        <v>75</v>
      </c>
      <c r="BU17476">
        <v>1</v>
      </c>
      <c r="BV17476">
        <v>0</v>
      </c>
      <c r="BW17476">
        <v>1</v>
      </c>
    </row>
    <row r="17477" spans="1:75" ht="28.5" customHeight="1" x14ac:dyDescent="0.25">
      <c r="A17477">
        <v>9.7027497272475802E+17</v>
      </c>
      <c r="B17477" t="s">
        <v>112275</v>
      </c>
      <c r="C17477">
        <v>20230921043922</v>
      </c>
      <c r="D17477" s="1">
        <v>45190</v>
      </c>
      <c r="E17477" t="s">
        <v>76</v>
      </c>
      <c r="F17477" t="s">
        <v>112276</v>
      </c>
      <c r="G17477" t="s">
        <v>112277</v>
      </c>
      <c r="I17477" t="s">
        <v>112278</v>
      </c>
      <c r="J17477">
        <v>136250095</v>
      </c>
      <c r="K17477" t="s">
        <v>46673</v>
      </c>
      <c r="L17477" t="s">
        <v>19185</v>
      </c>
      <c r="M17477" s="1">
        <v>42907</v>
      </c>
      <c r="N17477" t="s">
        <v>325</v>
      </c>
      <c r="P17477" t="s">
        <v>85</v>
      </c>
      <c r="Q17477" s="2">
        <v>0.98</v>
      </c>
      <c r="R17477" s="2">
        <v>0.95</v>
      </c>
      <c r="S17477" t="s">
        <v>86</v>
      </c>
      <c r="T17477" t="s">
        <v>46674</v>
      </c>
      <c r="U17477" t="s">
        <v>46675</v>
      </c>
      <c r="V17477" t="s">
        <v>24587</v>
      </c>
      <c r="W17477">
        <v>30</v>
      </c>
      <c r="X17477">
        <v>34</v>
      </c>
      <c r="Y17477" t="s">
        <v>89</v>
      </c>
      <c r="Z17477" t="s">
        <v>86</v>
      </c>
      <c r="AA17477" t="s">
        <v>86</v>
      </c>
      <c r="AC17477" t="s">
        <v>220</v>
      </c>
      <c r="AE17477">
        <v>26.0916354415398</v>
      </c>
      <c r="AF17477">
        <v>-80.175557220449207</v>
      </c>
      <c r="AG17477" t="s">
        <v>92</v>
      </c>
      <c r="AH17477" t="s">
        <v>93</v>
      </c>
      <c r="AI17477">
        <v>16</v>
      </c>
      <c r="AK17477" t="s">
        <v>5338</v>
      </c>
      <c r="AL17477">
        <v>6</v>
      </c>
      <c r="AM17477">
        <v>9</v>
      </c>
      <c r="AN17477" t="s">
        <v>112279</v>
      </c>
      <c r="AO17477" s="3">
        <v>2150</v>
      </c>
      <c r="AP17477">
        <v>3</v>
      </c>
      <c r="AQ17477">
        <v>365</v>
      </c>
      <c r="AR17477">
        <v>2</v>
      </c>
      <c r="AS17477">
        <v>3</v>
      </c>
      <c r="AT17477">
        <v>365</v>
      </c>
      <c r="AU17477">
        <v>365</v>
      </c>
      <c r="AV17477">
        <v>2.6</v>
      </c>
      <c r="AW17477">
        <v>365</v>
      </c>
      <c r="AY17477" t="s">
        <v>86</v>
      </c>
      <c r="AZ17477">
        <v>30</v>
      </c>
      <c r="BA17477">
        <v>60</v>
      </c>
      <c r="BB17477">
        <v>90</v>
      </c>
      <c r="BC17477">
        <v>268</v>
      </c>
      <c r="BD17477" s="1">
        <v>45190</v>
      </c>
      <c r="BE17477">
        <v>0</v>
      </c>
      <c r="BF17477">
        <v>0</v>
      </c>
      <c r="BG17477">
        <v>0</v>
      </c>
      <c r="BR17477" t="s">
        <v>96</v>
      </c>
      <c r="BS17477">
        <v>8</v>
      </c>
      <c r="BT17477">
        <v>8</v>
      </c>
      <c r="BU17477">
        <v>0</v>
      </c>
      <c r="BV17477">
        <v>0</v>
      </c>
    </row>
    <row r="17478" spans="1:75" ht="28.5" customHeight="1" x14ac:dyDescent="0.25">
      <c r="A17478">
        <v>9.6829385139570202E+17</v>
      </c>
      <c r="B17478" t="s">
        <v>112280</v>
      </c>
      <c r="C17478">
        <v>20230921043922</v>
      </c>
      <c r="D17478" s="1">
        <v>45191</v>
      </c>
      <c r="E17478" t="s">
        <v>76</v>
      </c>
      <c r="F17478" t="s">
        <v>22215</v>
      </c>
      <c r="G17478" t="s">
        <v>45892</v>
      </c>
      <c r="H17478" t="s">
        <v>44360</v>
      </c>
      <c r="I17478" t="s">
        <v>112281</v>
      </c>
      <c r="J17478">
        <v>119523133</v>
      </c>
      <c r="K17478" t="s">
        <v>44362</v>
      </c>
      <c r="L17478" t="s">
        <v>4444</v>
      </c>
      <c r="M17478" s="1">
        <v>42800</v>
      </c>
      <c r="N17478" t="s">
        <v>325</v>
      </c>
      <c r="O17478" s="4" t="s">
        <v>44363</v>
      </c>
      <c r="P17478" t="s">
        <v>85</v>
      </c>
      <c r="Q17478" s="2">
        <v>1</v>
      </c>
      <c r="R17478" s="2">
        <v>0.95</v>
      </c>
      <c r="S17478" t="s">
        <v>96</v>
      </c>
      <c r="T17478" t="s">
        <v>44364</v>
      </c>
      <c r="U17478" t="s">
        <v>44365</v>
      </c>
      <c r="W17478">
        <v>79</v>
      </c>
      <c r="X17478">
        <v>85</v>
      </c>
      <c r="Y17478" t="s">
        <v>136</v>
      </c>
      <c r="Z17478" t="s">
        <v>86</v>
      </c>
      <c r="AA17478" t="s">
        <v>86</v>
      </c>
      <c r="AB17478" t="s">
        <v>854</v>
      </c>
      <c r="AC17478" t="s">
        <v>106</v>
      </c>
      <c r="AE17478">
        <v>25.9848629016921</v>
      </c>
      <c r="AF17478">
        <v>-80.123663850654694</v>
      </c>
      <c r="AG17478" t="s">
        <v>107</v>
      </c>
      <c r="AH17478" t="s">
        <v>93</v>
      </c>
      <c r="AI17478">
        <v>4</v>
      </c>
      <c r="AK17478" t="s">
        <v>94</v>
      </c>
      <c r="AL17478">
        <v>1</v>
      </c>
      <c r="AM17478">
        <v>1</v>
      </c>
      <c r="AN17478" t="s">
        <v>112282</v>
      </c>
      <c r="AO17478" s="3">
        <v>98</v>
      </c>
      <c r="AP17478">
        <v>1</v>
      </c>
      <c r="AQ17478">
        <v>30</v>
      </c>
      <c r="AR17478">
        <v>1</v>
      </c>
      <c r="AS17478">
        <v>3</v>
      </c>
      <c r="AT17478">
        <v>1</v>
      </c>
      <c r="AU17478">
        <v>1125</v>
      </c>
      <c r="AV17478">
        <v>1.5</v>
      </c>
      <c r="AW17478">
        <v>1073.5999999999999</v>
      </c>
      <c r="AY17478" t="s">
        <v>86</v>
      </c>
      <c r="AZ17478">
        <v>16</v>
      </c>
      <c r="BA17478">
        <v>46</v>
      </c>
      <c r="BB17478">
        <v>75</v>
      </c>
      <c r="BC17478">
        <v>75</v>
      </c>
      <c r="BD17478" s="1">
        <v>45191</v>
      </c>
      <c r="BE17478">
        <v>1</v>
      </c>
      <c r="BF17478">
        <v>1</v>
      </c>
      <c r="BG17478">
        <v>1</v>
      </c>
      <c r="BH17478" s="1">
        <v>45172</v>
      </c>
      <c r="BI17478" s="1">
        <v>45172</v>
      </c>
      <c r="BJ17478">
        <v>1</v>
      </c>
      <c r="BK17478">
        <v>1</v>
      </c>
      <c r="BL17478">
        <v>1</v>
      </c>
      <c r="BM17478">
        <v>1</v>
      </c>
      <c r="BN17478">
        <v>1</v>
      </c>
      <c r="BO17478">
        <v>1</v>
      </c>
      <c r="BP17478">
        <v>1</v>
      </c>
      <c r="BR17478" t="s">
        <v>86</v>
      </c>
      <c r="BS17478">
        <v>76</v>
      </c>
      <c r="BT17478">
        <v>75</v>
      </c>
      <c r="BU17478">
        <v>1</v>
      </c>
      <c r="BV17478">
        <v>0</v>
      </c>
      <c r="BW17478">
        <v>1</v>
      </c>
    </row>
    <row r="17479" spans="1:75" ht="28.5" customHeight="1" x14ac:dyDescent="0.25">
      <c r="A17479">
        <v>9.70284668732384E+17</v>
      </c>
      <c r="B17479" t="s">
        <v>112283</v>
      </c>
      <c r="C17479">
        <v>20230921043922</v>
      </c>
      <c r="D17479" s="1">
        <v>45191</v>
      </c>
      <c r="E17479" t="s">
        <v>76</v>
      </c>
      <c r="F17479" t="s">
        <v>101447</v>
      </c>
      <c r="G17479" t="s">
        <v>112106</v>
      </c>
      <c r="H17479" t="s">
        <v>98915</v>
      </c>
      <c r="I17479" t="s">
        <v>112284</v>
      </c>
      <c r="J17479">
        <v>119523133</v>
      </c>
      <c r="K17479" t="s">
        <v>44362</v>
      </c>
      <c r="L17479" t="s">
        <v>4444</v>
      </c>
      <c r="M17479" s="1">
        <v>42800</v>
      </c>
      <c r="N17479" t="s">
        <v>325</v>
      </c>
      <c r="O17479" s="4" t="s">
        <v>44363</v>
      </c>
      <c r="P17479" t="s">
        <v>85</v>
      </c>
      <c r="Q17479" s="2">
        <v>1</v>
      </c>
      <c r="R17479" s="2">
        <v>0.95</v>
      </c>
      <c r="S17479" t="s">
        <v>96</v>
      </c>
      <c r="T17479" t="s">
        <v>44364</v>
      </c>
      <c r="U17479" t="s">
        <v>44365</v>
      </c>
      <c r="W17479">
        <v>79</v>
      </c>
      <c r="X17479">
        <v>85</v>
      </c>
      <c r="Y17479" t="s">
        <v>136</v>
      </c>
      <c r="Z17479" t="s">
        <v>86</v>
      </c>
      <c r="AA17479" t="s">
        <v>86</v>
      </c>
      <c r="AB17479" t="s">
        <v>854</v>
      </c>
      <c r="AC17479" t="s">
        <v>106</v>
      </c>
      <c r="AE17479">
        <v>25.986312503032298</v>
      </c>
      <c r="AF17479">
        <v>-80.123639738380803</v>
      </c>
      <c r="AG17479" t="s">
        <v>107</v>
      </c>
      <c r="AH17479" t="s">
        <v>93</v>
      </c>
      <c r="AI17479">
        <v>4</v>
      </c>
      <c r="AK17479" t="s">
        <v>94</v>
      </c>
      <c r="AL17479">
        <v>1</v>
      </c>
      <c r="AM17479">
        <v>2</v>
      </c>
      <c r="AN17479" t="s">
        <v>112285</v>
      </c>
      <c r="AO17479" s="3">
        <v>77</v>
      </c>
      <c r="AP17479">
        <v>1</v>
      </c>
      <c r="AQ17479">
        <v>30</v>
      </c>
      <c r="AR17479">
        <v>1</v>
      </c>
      <c r="AS17479">
        <v>3</v>
      </c>
      <c r="AT17479">
        <v>1125</v>
      </c>
      <c r="AU17479">
        <v>1125</v>
      </c>
      <c r="AV17479">
        <v>1.4</v>
      </c>
      <c r="AW17479">
        <v>1125</v>
      </c>
      <c r="AY17479" t="s">
        <v>86</v>
      </c>
      <c r="AZ17479">
        <v>30</v>
      </c>
      <c r="BA17479">
        <v>60</v>
      </c>
      <c r="BB17479">
        <v>89</v>
      </c>
      <c r="BC17479">
        <v>89</v>
      </c>
      <c r="BD17479" s="1">
        <v>45191</v>
      </c>
      <c r="BE17479">
        <v>0</v>
      </c>
      <c r="BF17479">
        <v>0</v>
      </c>
      <c r="BG17479">
        <v>0</v>
      </c>
      <c r="BR17479" t="s">
        <v>86</v>
      </c>
      <c r="BS17479">
        <v>76</v>
      </c>
      <c r="BT17479">
        <v>75</v>
      </c>
      <c r="BU17479">
        <v>1</v>
      </c>
      <c r="BV17479">
        <v>0</v>
      </c>
    </row>
    <row r="17480" spans="1:75" ht="28.5" customHeight="1" x14ac:dyDescent="0.25">
      <c r="A17480">
        <v>9.7028494655169306E+17</v>
      </c>
      <c r="B17480" t="s">
        <v>112286</v>
      </c>
      <c r="C17480">
        <v>20230921043922</v>
      </c>
      <c r="D17480" s="1">
        <v>45190</v>
      </c>
      <c r="E17480" t="s">
        <v>76</v>
      </c>
      <c r="F17480" t="s">
        <v>106894</v>
      </c>
      <c r="G17480" t="s">
        <v>112287</v>
      </c>
      <c r="H17480" t="s">
        <v>112288</v>
      </c>
      <c r="I17480" t="s">
        <v>112289</v>
      </c>
      <c r="J17480">
        <v>391561550</v>
      </c>
      <c r="K17480" t="s">
        <v>65052</v>
      </c>
      <c r="L17480" t="s">
        <v>65053</v>
      </c>
      <c r="M17480" s="1">
        <v>44262</v>
      </c>
      <c r="P17480" t="s">
        <v>85</v>
      </c>
      <c r="Q17480" s="2">
        <v>1</v>
      </c>
      <c r="R17480" s="2">
        <v>1</v>
      </c>
      <c r="S17480" t="s">
        <v>96</v>
      </c>
      <c r="T17480" t="s">
        <v>65054</v>
      </c>
      <c r="U17480" t="s">
        <v>65055</v>
      </c>
      <c r="V17480" t="s">
        <v>2474</v>
      </c>
      <c r="W17480">
        <v>5</v>
      </c>
      <c r="X17480">
        <v>6</v>
      </c>
      <c r="Y17480" t="s">
        <v>89</v>
      </c>
      <c r="Z17480" t="s">
        <v>86</v>
      </c>
      <c r="AA17480" t="s">
        <v>86</v>
      </c>
      <c r="AB17480" t="s">
        <v>90</v>
      </c>
      <c r="AC17480" t="s">
        <v>91</v>
      </c>
      <c r="AE17480">
        <v>26.0067828935106</v>
      </c>
      <c r="AF17480">
        <v>-80.141808813918601</v>
      </c>
      <c r="AG17480" t="s">
        <v>107</v>
      </c>
      <c r="AH17480" t="s">
        <v>93</v>
      </c>
      <c r="AI17480">
        <v>6</v>
      </c>
      <c r="AK17480" t="s">
        <v>94</v>
      </c>
      <c r="AM17480">
        <v>1</v>
      </c>
      <c r="AN17480" t="s">
        <v>112290</v>
      </c>
      <c r="AO17480" s="3">
        <v>64</v>
      </c>
      <c r="AP17480">
        <v>2</v>
      </c>
      <c r="AQ17480">
        <v>180</v>
      </c>
      <c r="AR17480">
        <v>1</v>
      </c>
      <c r="AS17480">
        <v>2</v>
      </c>
      <c r="AT17480">
        <v>180</v>
      </c>
      <c r="AU17480">
        <v>180</v>
      </c>
      <c r="AV17480">
        <v>1.3</v>
      </c>
      <c r="AW17480">
        <v>180</v>
      </c>
      <c r="AY17480" t="s">
        <v>86</v>
      </c>
      <c r="AZ17480">
        <v>29</v>
      </c>
      <c r="BA17480">
        <v>59</v>
      </c>
      <c r="BB17480">
        <v>89</v>
      </c>
      <c r="BC17480">
        <v>269</v>
      </c>
      <c r="BD17480" s="1">
        <v>45190</v>
      </c>
      <c r="BE17480">
        <v>0</v>
      </c>
      <c r="BF17480">
        <v>0</v>
      </c>
      <c r="BG17480">
        <v>0</v>
      </c>
      <c r="BR17480" t="s">
        <v>86</v>
      </c>
      <c r="BS17480">
        <v>5</v>
      </c>
      <c r="BT17480">
        <v>5</v>
      </c>
      <c r="BU17480">
        <v>0</v>
      </c>
      <c r="BV17480">
        <v>0</v>
      </c>
    </row>
    <row r="17481" spans="1:75" ht="28.5" customHeight="1" x14ac:dyDescent="0.25">
      <c r="A17481">
        <v>9.7028982873122496E+17</v>
      </c>
      <c r="B17481" t="s">
        <v>112291</v>
      </c>
      <c r="C17481">
        <v>20230921043922</v>
      </c>
      <c r="D17481" s="1">
        <v>45190</v>
      </c>
      <c r="E17481" t="s">
        <v>76</v>
      </c>
      <c r="F17481" t="s">
        <v>108022</v>
      </c>
      <c r="G17481" t="s">
        <v>112292</v>
      </c>
      <c r="I17481" t="s">
        <v>112293</v>
      </c>
      <c r="J17481">
        <v>362981100</v>
      </c>
      <c r="K17481" t="s">
        <v>66154</v>
      </c>
      <c r="L17481" t="s">
        <v>66155</v>
      </c>
      <c r="M17481" s="1">
        <v>44060</v>
      </c>
      <c r="P17481" t="s">
        <v>85</v>
      </c>
      <c r="Q17481" s="2">
        <v>1</v>
      </c>
      <c r="R17481" s="2">
        <v>0.8</v>
      </c>
      <c r="S17481" t="s">
        <v>86</v>
      </c>
      <c r="T17481" t="s">
        <v>66156</v>
      </c>
      <c r="U17481" t="s">
        <v>66157</v>
      </c>
      <c r="V17481" t="s">
        <v>1979</v>
      </c>
      <c r="W17481">
        <v>3</v>
      </c>
      <c r="X17481">
        <v>4</v>
      </c>
      <c r="Y17481" t="s">
        <v>254</v>
      </c>
      <c r="Z17481" t="s">
        <v>86</v>
      </c>
      <c r="AA17481" t="s">
        <v>86</v>
      </c>
      <c r="AC17481" t="s">
        <v>91</v>
      </c>
      <c r="AE17481">
        <v>26.004586514345601</v>
      </c>
      <c r="AF17481">
        <v>-80.141092969684905</v>
      </c>
      <c r="AG17481" t="s">
        <v>92</v>
      </c>
      <c r="AH17481" t="s">
        <v>93</v>
      </c>
      <c r="AI17481">
        <v>6</v>
      </c>
      <c r="AK17481" t="s">
        <v>108</v>
      </c>
      <c r="AL17481">
        <v>3</v>
      </c>
      <c r="AM17481">
        <v>4</v>
      </c>
      <c r="AN17481" t="s">
        <v>112294</v>
      </c>
      <c r="AO17481" s="3">
        <v>350</v>
      </c>
      <c r="AP17481">
        <v>6</v>
      </c>
      <c r="AQ17481">
        <v>365</v>
      </c>
      <c r="AR17481">
        <v>6</v>
      </c>
      <c r="AS17481">
        <v>6</v>
      </c>
      <c r="AT17481">
        <v>365</v>
      </c>
      <c r="AU17481">
        <v>365</v>
      </c>
      <c r="AV17481">
        <v>6</v>
      </c>
      <c r="AW17481">
        <v>365</v>
      </c>
      <c r="AY17481" t="s">
        <v>86</v>
      </c>
      <c r="AZ17481">
        <v>28</v>
      </c>
      <c r="BA17481">
        <v>58</v>
      </c>
      <c r="BB17481">
        <v>88</v>
      </c>
      <c r="BC17481">
        <v>268</v>
      </c>
      <c r="BD17481" s="1">
        <v>45190</v>
      </c>
      <c r="BE17481">
        <v>0</v>
      </c>
      <c r="BF17481">
        <v>0</v>
      </c>
      <c r="BG17481">
        <v>0</v>
      </c>
      <c r="BR17481" t="s">
        <v>96</v>
      </c>
      <c r="BS17481">
        <v>3</v>
      </c>
      <c r="BT17481">
        <v>3</v>
      </c>
      <c r="BU17481">
        <v>0</v>
      </c>
      <c r="BV17481">
        <v>0</v>
      </c>
    </row>
    <row r="17482" spans="1:75" ht="28.5" customHeight="1" x14ac:dyDescent="0.25">
      <c r="A17482">
        <v>9.6830189733699699E+17</v>
      </c>
      <c r="B17482" t="s">
        <v>112295</v>
      </c>
      <c r="C17482">
        <v>20230921043922</v>
      </c>
      <c r="D17482" s="1">
        <v>45190</v>
      </c>
      <c r="E17482" t="s">
        <v>76</v>
      </c>
      <c r="F17482" t="s">
        <v>106998</v>
      </c>
      <c r="G17482" t="s">
        <v>107648</v>
      </c>
      <c r="H17482" t="s">
        <v>70984</v>
      </c>
      <c r="I17482" t="s">
        <v>112296</v>
      </c>
      <c r="J17482">
        <v>119523133</v>
      </c>
      <c r="K17482" t="s">
        <v>44362</v>
      </c>
      <c r="L17482" t="s">
        <v>4444</v>
      </c>
      <c r="M17482" s="1">
        <v>42800</v>
      </c>
      <c r="N17482" t="s">
        <v>325</v>
      </c>
      <c r="O17482" s="4" t="s">
        <v>44363</v>
      </c>
      <c r="P17482" t="s">
        <v>85</v>
      </c>
      <c r="Q17482" s="2">
        <v>1</v>
      </c>
      <c r="R17482" s="2">
        <v>0.95</v>
      </c>
      <c r="S17482" t="s">
        <v>96</v>
      </c>
      <c r="T17482" t="s">
        <v>44364</v>
      </c>
      <c r="U17482" t="s">
        <v>44365</v>
      </c>
      <c r="W17482">
        <v>79</v>
      </c>
      <c r="X17482">
        <v>85</v>
      </c>
      <c r="Y17482" t="s">
        <v>136</v>
      </c>
      <c r="Z17482" t="s">
        <v>86</v>
      </c>
      <c r="AA17482" t="s">
        <v>86</v>
      </c>
      <c r="AB17482" t="s">
        <v>854</v>
      </c>
      <c r="AC17482" t="s">
        <v>91</v>
      </c>
      <c r="AE17482">
        <v>25.9868892702643</v>
      </c>
      <c r="AF17482">
        <v>-80.121782843481299</v>
      </c>
      <c r="AG17482" t="s">
        <v>107</v>
      </c>
      <c r="AH17482" t="s">
        <v>93</v>
      </c>
      <c r="AI17482">
        <v>4</v>
      </c>
      <c r="AK17482" t="s">
        <v>94</v>
      </c>
      <c r="AM17482">
        <v>2</v>
      </c>
      <c r="AN17482" t="s">
        <v>112297</v>
      </c>
      <c r="AO17482" s="3">
        <v>77</v>
      </c>
      <c r="AP17482">
        <v>1</v>
      </c>
      <c r="AQ17482">
        <v>30</v>
      </c>
      <c r="AR17482">
        <v>1</v>
      </c>
      <c r="AS17482">
        <v>3</v>
      </c>
      <c r="AT17482">
        <v>1</v>
      </c>
      <c r="AU17482">
        <v>1125</v>
      </c>
      <c r="AV17482">
        <v>1.4</v>
      </c>
      <c r="AW17482">
        <v>1112.0999999999999</v>
      </c>
      <c r="AY17482" t="s">
        <v>86</v>
      </c>
      <c r="AZ17482">
        <v>25</v>
      </c>
      <c r="BA17482">
        <v>55</v>
      </c>
      <c r="BB17482">
        <v>85</v>
      </c>
      <c r="BC17482">
        <v>85</v>
      </c>
      <c r="BD17482" s="1">
        <v>45190</v>
      </c>
      <c r="BE17482">
        <v>0</v>
      </c>
      <c r="BF17482">
        <v>0</v>
      </c>
      <c r="BG17482">
        <v>0</v>
      </c>
      <c r="BR17482" t="s">
        <v>86</v>
      </c>
      <c r="BS17482">
        <v>76</v>
      </c>
      <c r="BT17482">
        <v>75</v>
      </c>
      <c r="BU17482">
        <v>1</v>
      </c>
      <c r="BV17482">
        <v>0</v>
      </c>
    </row>
    <row r="17483" spans="1:75" ht="28.5" customHeight="1" x14ac:dyDescent="0.25">
      <c r="A17483">
        <v>9.70306872142272E+17</v>
      </c>
      <c r="B17483" t="s">
        <v>112298</v>
      </c>
      <c r="C17483">
        <v>20230921043922</v>
      </c>
      <c r="D17483" s="1">
        <v>45190</v>
      </c>
      <c r="E17483" t="s">
        <v>76</v>
      </c>
      <c r="F17483" t="s">
        <v>101447</v>
      </c>
      <c r="G17483" t="s">
        <v>112299</v>
      </c>
      <c r="H17483" t="s">
        <v>98915</v>
      </c>
      <c r="I17483" t="s">
        <v>112300</v>
      </c>
      <c r="J17483">
        <v>119523133</v>
      </c>
      <c r="K17483" t="s">
        <v>44362</v>
      </c>
      <c r="L17483" t="s">
        <v>4444</v>
      </c>
      <c r="M17483" s="1">
        <v>42800</v>
      </c>
      <c r="N17483" t="s">
        <v>325</v>
      </c>
      <c r="O17483" s="4" t="s">
        <v>44363</v>
      </c>
      <c r="P17483" t="s">
        <v>85</v>
      </c>
      <c r="Q17483" s="2">
        <v>1</v>
      </c>
      <c r="R17483" s="2">
        <v>0.95</v>
      </c>
      <c r="S17483" t="s">
        <v>96</v>
      </c>
      <c r="T17483" t="s">
        <v>44364</v>
      </c>
      <c r="U17483" t="s">
        <v>44365</v>
      </c>
      <c r="W17483">
        <v>79</v>
      </c>
      <c r="X17483">
        <v>85</v>
      </c>
      <c r="Y17483" t="s">
        <v>136</v>
      </c>
      <c r="Z17483" t="s">
        <v>86</v>
      </c>
      <c r="AA17483" t="s">
        <v>86</v>
      </c>
      <c r="AB17483" t="s">
        <v>854</v>
      </c>
      <c r="AC17483" t="s">
        <v>106</v>
      </c>
      <c r="AE17483">
        <v>25.984863969369599</v>
      </c>
      <c r="AF17483">
        <v>-80.121650771109799</v>
      </c>
      <c r="AG17483" t="s">
        <v>107</v>
      </c>
      <c r="AH17483" t="s">
        <v>93</v>
      </c>
      <c r="AI17483">
        <v>4</v>
      </c>
      <c r="AK17483" t="s">
        <v>94</v>
      </c>
      <c r="AL17483">
        <v>1</v>
      </c>
      <c r="AM17483">
        <v>2</v>
      </c>
      <c r="AN17483" t="s">
        <v>112301</v>
      </c>
      <c r="AO17483" s="3">
        <v>76</v>
      </c>
      <c r="AP17483">
        <v>1</v>
      </c>
      <c r="AQ17483">
        <v>30</v>
      </c>
      <c r="AR17483">
        <v>1</v>
      </c>
      <c r="AS17483">
        <v>3</v>
      </c>
      <c r="AT17483">
        <v>1</v>
      </c>
      <c r="AU17483">
        <v>1125</v>
      </c>
      <c r="AV17483">
        <v>1.4</v>
      </c>
      <c r="AW17483">
        <v>994.2</v>
      </c>
      <c r="AY17483" t="s">
        <v>86</v>
      </c>
      <c r="AZ17483">
        <v>19</v>
      </c>
      <c r="BA17483">
        <v>37</v>
      </c>
      <c r="BB17483">
        <v>64</v>
      </c>
      <c r="BC17483">
        <v>64</v>
      </c>
      <c r="BD17483" s="1">
        <v>45190</v>
      </c>
      <c r="BE17483">
        <v>0</v>
      </c>
      <c r="BF17483">
        <v>0</v>
      </c>
      <c r="BG17483">
        <v>0</v>
      </c>
      <c r="BR17483" t="s">
        <v>86</v>
      </c>
      <c r="BS17483">
        <v>76</v>
      </c>
      <c r="BT17483">
        <v>75</v>
      </c>
      <c r="BU17483">
        <v>1</v>
      </c>
      <c r="BV17483">
        <v>0</v>
      </c>
    </row>
    <row r="17484" spans="1:75" ht="28.5" customHeight="1" x14ac:dyDescent="0.25">
      <c r="A17484">
        <v>9.7030801808226803E+17</v>
      </c>
      <c r="B17484" t="s">
        <v>112302</v>
      </c>
      <c r="C17484">
        <v>20230921043922</v>
      </c>
      <c r="D17484" s="1">
        <v>45190</v>
      </c>
      <c r="E17484" t="s">
        <v>76</v>
      </c>
      <c r="F17484" t="s">
        <v>110678</v>
      </c>
      <c r="G17484" t="s">
        <v>112303</v>
      </c>
      <c r="H17484" t="s">
        <v>112304</v>
      </c>
      <c r="I17484" t="s">
        <v>64439</v>
      </c>
      <c r="J17484">
        <v>277595</v>
      </c>
      <c r="K17484" t="s">
        <v>64440</v>
      </c>
      <c r="L17484" t="s">
        <v>33390</v>
      </c>
      <c r="M17484" s="1">
        <v>40485</v>
      </c>
      <c r="N17484" t="s">
        <v>606</v>
      </c>
      <c r="O17484" s="4" t="s">
        <v>64441</v>
      </c>
      <c r="P17484" t="s">
        <v>250</v>
      </c>
      <c r="Q17484" s="2">
        <v>1</v>
      </c>
      <c r="R17484" s="2">
        <v>1</v>
      </c>
      <c r="S17484" t="s">
        <v>86</v>
      </c>
      <c r="T17484" t="s">
        <v>64442</v>
      </c>
      <c r="U17484" t="s">
        <v>64443</v>
      </c>
      <c r="V17484" t="s">
        <v>1979</v>
      </c>
      <c r="W17484">
        <v>3</v>
      </c>
      <c r="X17484">
        <v>4</v>
      </c>
      <c r="Y17484" t="s">
        <v>89</v>
      </c>
      <c r="Z17484" t="s">
        <v>86</v>
      </c>
      <c r="AA17484" t="s">
        <v>86</v>
      </c>
      <c r="AB17484" t="s">
        <v>90</v>
      </c>
      <c r="AC17484" t="s">
        <v>91</v>
      </c>
      <c r="AE17484">
        <v>26.002280159759898</v>
      </c>
      <c r="AF17484">
        <v>-80.140563547337294</v>
      </c>
      <c r="AG17484" t="s">
        <v>92</v>
      </c>
      <c r="AH17484" t="s">
        <v>93</v>
      </c>
      <c r="AI17484">
        <v>4</v>
      </c>
      <c r="AK17484" t="s">
        <v>108</v>
      </c>
      <c r="AL17484">
        <v>2</v>
      </c>
      <c r="AM17484">
        <v>2</v>
      </c>
      <c r="AN17484" t="s">
        <v>112305</v>
      </c>
      <c r="AO17484" s="3">
        <v>215</v>
      </c>
      <c r="AP17484">
        <v>1</v>
      </c>
      <c r="AQ17484">
        <v>365</v>
      </c>
      <c r="AR17484">
        <v>1</v>
      </c>
      <c r="AS17484">
        <v>1</v>
      </c>
      <c r="AT17484">
        <v>365</v>
      </c>
      <c r="AU17484">
        <v>365</v>
      </c>
      <c r="AV17484">
        <v>1</v>
      </c>
      <c r="AW17484">
        <v>365</v>
      </c>
      <c r="AY17484" t="s">
        <v>86</v>
      </c>
      <c r="AZ17484">
        <v>0</v>
      </c>
      <c r="BA17484">
        <v>19</v>
      </c>
      <c r="BB17484">
        <v>49</v>
      </c>
      <c r="BC17484">
        <v>229</v>
      </c>
      <c r="BD17484" s="1">
        <v>45190</v>
      </c>
      <c r="BE17484">
        <v>0</v>
      </c>
      <c r="BF17484">
        <v>0</v>
      </c>
      <c r="BG17484">
        <v>0</v>
      </c>
      <c r="BR17484" t="s">
        <v>86</v>
      </c>
      <c r="BS17484">
        <v>3</v>
      </c>
      <c r="BT17484">
        <v>1</v>
      </c>
      <c r="BU17484">
        <v>2</v>
      </c>
      <c r="BV17484">
        <v>0</v>
      </c>
    </row>
    <row r="17485" spans="1:75" ht="28.5" customHeight="1" x14ac:dyDescent="0.25">
      <c r="A17485">
        <v>9.6835252328920397E+17</v>
      </c>
      <c r="B17485" t="s">
        <v>112306</v>
      </c>
      <c r="C17485">
        <v>20230921043922</v>
      </c>
      <c r="D17485" s="1">
        <v>45190</v>
      </c>
      <c r="E17485" t="s">
        <v>76</v>
      </c>
      <c r="F17485" t="s">
        <v>112307</v>
      </c>
      <c r="G17485" t="s">
        <v>112308</v>
      </c>
      <c r="H17485" t="s">
        <v>112309</v>
      </c>
      <c r="I17485" t="s">
        <v>112310</v>
      </c>
      <c r="J17485">
        <v>534398635</v>
      </c>
      <c r="K17485" t="s">
        <v>112189</v>
      </c>
      <c r="L17485" t="s">
        <v>112190</v>
      </c>
      <c r="M17485" s="1">
        <v>45166</v>
      </c>
      <c r="P17485" t="s">
        <v>85</v>
      </c>
      <c r="Q17485" s="2">
        <v>1</v>
      </c>
      <c r="R17485" s="2">
        <v>0.88</v>
      </c>
      <c r="S17485" t="s">
        <v>96</v>
      </c>
      <c r="T17485" t="s">
        <v>112191</v>
      </c>
      <c r="U17485" t="s">
        <v>112192</v>
      </c>
      <c r="V17485" t="s">
        <v>21841</v>
      </c>
      <c r="W17485">
        <v>3</v>
      </c>
      <c r="X17485">
        <v>3</v>
      </c>
      <c r="Y17485" t="s">
        <v>89</v>
      </c>
      <c r="Z17485" t="s">
        <v>86</v>
      </c>
      <c r="AA17485" t="s">
        <v>86</v>
      </c>
      <c r="AB17485" t="s">
        <v>90</v>
      </c>
      <c r="AC17485" t="s">
        <v>91</v>
      </c>
      <c r="AE17485">
        <v>26.0004093254929</v>
      </c>
      <c r="AF17485">
        <v>-80.146508956931996</v>
      </c>
      <c r="AG17485" t="s">
        <v>92</v>
      </c>
      <c r="AH17485" t="s">
        <v>93</v>
      </c>
      <c r="AI17485">
        <v>6</v>
      </c>
      <c r="AK17485" t="s">
        <v>94</v>
      </c>
      <c r="AL17485">
        <v>1</v>
      </c>
      <c r="AM17485">
        <v>4</v>
      </c>
      <c r="AN17485" t="s">
        <v>112311</v>
      </c>
      <c r="AO17485" s="3">
        <v>89</v>
      </c>
      <c r="AP17485">
        <v>2</v>
      </c>
      <c r="AQ17485">
        <v>365</v>
      </c>
      <c r="AR17485">
        <v>2</v>
      </c>
      <c r="AS17485">
        <v>3</v>
      </c>
      <c r="AT17485">
        <v>365</v>
      </c>
      <c r="AU17485">
        <v>365</v>
      </c>
      <c r="AV17485">
        <v>2.2999999999999998</v>
      </c>
      <c r="AW17485">
        <v>365</v>
      </c>
      <c r="AY17485" t="s">
        <v>86</v>
      </c>
      <c r="AZ17485">
        <v>22</v>
      </c>
      <c r="BA17485">
        <v>50</v>
      </c>
      <c r="BB17485">
        <v>59</v>
      </c>
      <c r="BC17485">
        <v>59</v>
      </c>
      <c r="BD17485" s="1">
        <v>45190</v>
      </c>
      <c r="BE17485">
        <v>1</v>
      </c>
      <c r="BF17485">
        <v>1</v>
      </c>
      <c r="BG17485">
        <v>1</v>
      </c>
      <c r="BH17485" s="1">
        <v>45174</v>
      </c>
      <c r="BI17485" s="1">
        <v>45174</v>
      </c>
      <c r="BJ17485">
        <v>5</v>
      </c>
      <c r="BK17485">
        <v>5</v>
      </c>
      <c r="BL17485">
        <v>5</v>
      </c>
      <c r="BM17485">
        <v>5</v>
      </c>
      <c r="BN17485">
        <v>5</v>
      </c>
      <c r="BO17485">
        <v>5</v>
      </c>
      <c r="BP17485">
        <v>5</v>
      </c>
      <c r="BR17485" t="s">
        <v>96</v>
      </c>
      <c r="BS17485">
        <v>3</v>
      </c>
      <c r="BT17485">
        <v>3</v>
      </c>
      <c r="BU17485">
        <v>0</v>
      </c>
      <c r="BV17485">
        <v>0</v>
      </c>
      <c r="BW17485">
        <v>1</v>
      </c>
    </row>
    <row r="17486" spans="1:75" ht="28.5" customHeight="1" x14ac:dyDescent="0.25">
      <c r="A17486">
        <v>9.7031218453358106E+17</v>
      </c>
      <c r="B17486" t="s">
        <v>112312</v>
      </c>
      <c r="C17486">
        <v>20230921043922</v>
      </c>
      <c r="D17486" s="1">
        <v>45191</v>
      </c>
      <c r="E17486" t="s">
        <v>76</v>
      </c>
      <c r="F17486" t="s">
        <v>106898</v>
      </c>
      <c r="G17486" t="s">
        <v>112313</v>
      </c>
      <c r="H17486" t="s">
        <v>101326</v>
      </c>
      <c r="I17486" t="s">
        <v>112314</v>
      </c>
      <c r="J17486">
        <v>327859472</v>
      </c>
      <c r="K17486" t="s">
        <v>31199</v>
      </c>
      <c r="L17486" t="s">
        <v>31200</v>
      </c>
      <c r="M17486" s="1">
        <v>43845</v>
      </c>
      <c r="N17486" t="s">
        <v>783</v>
      </c>
      <c r="O17486" t="s">
        <v>31201</v>
      </c>
      <c r="P17486" t="s">
        <v>85</v>
      </c>
      <c r="Q17486" s="2">
        <v>1</v>
      </c>
      <c r="R17486" s="2">
        <v>0.99</v>
      </c>
      <c r="S17486" t="s">
        <v>86</v>
      </c>
      <c r="T17486" t="s">
        <v>31202</v>
      </c>
      <c r="U17486" t="s">
        <v>31203</v>
      </c>
      <c r="W17486">
        <v>64</v>
      </c>
      <c r="X17486">
        <v>100</v>
      </c>
      <c r="Y17486" t="s">
        <v>89</v>
      </c>
      <c r="Z17486" t="s">
        <v>86</v>
      </c>
      <c r="AA17486" t="s">
        <v>86</v>
      </c>
      <c r="AB17486" t="s">
        <v>90</v>
      </c>
      <c r="AC17486" t="s">
        <v>106</v>
      </c>
      <c r="AE17486">
        <v>25.9861703821704</v>
      </c>
      <c r="AF17486">
        <v>-80.118209802292398</v>
      </c>
      <c r="AG17486" t="s">
        <v>151</v>
      </c>
      <c r="AH17486" t="s">
        <v>93</v>
      </c>
      <c r="AI17486">
        <v>4</v>
      </c>
      <c r="AK17486" t="s">
        <v>94</v>
      </c>
      <c r="AL17486">
        <v>1</v>
      </c>
      <c r="AM17486">
        <v>1</v>
      </c>
      <c r="AN17486" t="s">
        <v>112315</v>
      </c>
      <c r="AO17486" s="3">
        <v>133</v>
      </c>
      <c r="AP17486">
        <v>2</v>
      </c>
      <c r="AQ17486">
        <v>365</v>
      </c>
      <c r="AR17486">
        <v>2</v>
      </c>
      <c r="AS17486">
        <v>4</v>
      </c>
      <c r="AT17486">
        <v>365</v>
      </c>
      <c r="AU17486">
        <v>365</v>
      </c>
      <c r="AV17486">
        <v>3.8</v>
      </c>
      <c r="AW17486">
        <v>365</v>
      </c>
      <c r="AY17486" t="s">
        <v>86</v>
      </c>
      <c r="AZ17486">
        <v>26</v>
      </c>
      <c r="BA17486">
        <v>56</v>
      </c>
      <c r="BB17486">
        <v>86</v>
      </c>
      <c r="BC17486">
        <v>310</v>
      </c>
      <c r="BD17486" s="1">
        <v>45191</v>
      </c>
      <c r="BE17486">
        <v>0</v>
      </c>
      <c r="BF17486">
        <v>0</v>
      </c>
      <c r="BG17486">
        <v>0</v>
      </c>
      <c r="BR17486" t="s">
        <v>86</v>
      </c>
      <c r="BS17486">
        <v>56</v>
      </c>
      <c r="BT17486">
        <v>56</v>
      </c>
      <c r="BU17486">
        <v>0</v>
      </c>
      <c r="BV17486">
        <v>0</v>
      </c>
    </row>
    <row r="17487" spans="1:75" ht="28.5" customHeight="1" x14ac:dyDescent="0.25">
      <c r="A17487">
        <v>9.7031402687778304E+17</v>
      </c>
      <c r="B17487" t="s">
        <v>112316</v>
      </c>
      <c r="C17487">
        <v>20230921043922</v>
      </c>
      <c r="D17487" s="1">
        <v>45190</v>
      </c>
      <c r="E17487" t="s">
        <v>76</v>
      </c>
      <c r="F17487" t="s">
        <v>112317</v>
      </c>
      <c r="G17487" t="s">
        <v>112318</v>
      </c>
      <c r="I17487" t="s">
        <v>112319</v>
      </c>
      <c r="J17487">
        <v>362981100</v>
      </c>
      <c r="K17487" t="s">
        <v>66154</v>
      </c>
      <c r="L17487" t="s">
        <v>66155</v>
      </c>
      <c r="M17487" s="1">
        <v>44060</v>
      </c>
      <c r="P17487" t="s">
        <v>85</v>
      </c>
      <c r="Q17487" s="2">
        <v>1</v>
      </c>
      <c r="R17487" s="2">
        <v>0.8</v>
      </c>
      <c r="S17487" t="s">
        <v>86</v>
      </c>
      <c r="T17487" t="s">
        <v>66156</v>
      </c>
      <c r="U17487" t="s">
        <v>66157</v>
      </c>
      <c r="V17487" t="s">
        <v>1979</v>
      </c>
      <c r="W17487">
        <v>3</v>
      </c>
      <c r="X17487">
        <v>4</v>
      </c>
      <c r="Y17487" t="s">
        <v>254</v>
      </c>
      <c r="Z17487" t="s">
        <v>86</v>
      </c>
      <c r="AA17487" t="s">
        <v>86</v>
      </c>
      <c r="AC17487" t="s">
        <v>122</v>
      </c>
      <c r="AE17487">
        <v>26.0487678084463</v>
      </c>
      <c r="AF17487">
        <v>-80.197102245294801</v>
      </c>
      <c r="AG17487" t="s">
        <v>92</v>
      </c>
      <c r="AH17487" t="s">
        <v>93</v>
      </c>
      <c r="AI17487">
        <v>14</v>
      </c>
      <c r="AK17487" t="s">
        <v>5338</v>
      </c>
      <c r="AL17487">
        <v>6</v>
      </c>
      <c r="AM17487">
        <v>10</v>
      </c>
      <c r="AN17487" t="s">
        <v>112320</v>
      </c>
      <c r="AO17487" s="3">
        <v>779</v>
      </c>
      <c r="AP17487">
        <v>5</v>
      </c>
      <c r="AQ17487">
        <v>90</v>
      </c>
      <c r="AR17487">
        <v>3</v>
      </c>
      <c r="AS17487">
        <v>3</v>
      </c>
      <c r="AT17487">
        <v>90</v>
      </c>
      <c r="AU17487">
        <v>90</v>
      </c>
      <c r="AV17487">
        <v>3</v>
      </c>
      <c r="AW17487">
        <v>90</v>
      </c>
      <c r="AY17487" t="s">
        <v>86</v>
      </c>
      <c r="AZ17487">
        <v>28</v>
      </c>
      <c r="BA17487">
        <v>58</v>
      </c>
      <c r="BB17487">
        <v>88</v>
      </c>
      <c r="BC17487">
        <v>178</v>
      </c>
      <c r="BD17487" s="1">
        <v>45190</v>
      </c>
      <c r="BE17487">
        <v>0</v>
      </c>
      <c r="BF17487">
        <v>0</v>
      </c>
      <c r="BG17487">
        <v>0</v>
      </c>
      <c r="BR17487" t="s">
        <v>96</v>
      </c>
      <c r="BS17487">
        <v>3</v>
      </c>
      <c r="BT17487">
        <v>3</v>
      </c>
      <c r="BU17487">
        <v>0</v>
      </c>
      <c r="BV17487">
        <v>0</v>
      </c>
    </row>
    <row r="17488" spans="1:75" ht="28.5" customHeight="1" x14ac:dyDescent="0.25">
      <c r="A17488">
        <v>9.6836144294036403E+17</v>
      </c>
      <c r="B17488" t="s">
        <v>112321</v>
      </c>
      <c r="C17488">
        <v>20230921043922</v>
      </c>
      <c r="D17488" s="1">
        <v>45190</v>
      </c>
      <c r="E17488" t="s">
        <v>76</v>
      </c>
      <c r="F17488" t="s">
        <v>93480</v>
      </c>
      <c r="G17488" t="s">
        <v>112322</v>
      </c>
      <c r="I17488" t="s">
        <v>112323</v>
      </c>
      <c r="J17488">
        <v>178279759</v>
      </c>
      <c r="K17488" t="s">
        <v>112324</v>
      </c>
      <c r="L17488" t="s">
        <v>43564</v>
      </c>
      <c r="M17488" s="1">
        <v>43172</v>
      </c>
      <c r="N17488" t="s">
        <v>172</v>
      </c>
      <c r="P17488" t="s">
        <v>175</v>
      </c>
      <c r="Q17488" t="s">
        <v>175</v>
      </c>
      <c r="R17488" t="s">
        <v>175</v>
      </c>
      <c r="S17488" t="s">
        <v>96</v>
      </c>
      <c r="T17488" t="s">
        <v>112325</v>
      </c>
      <c r="U17488" t="s">
        <v>112326</v>
      </c>
      <c r="V17488" t="s">
        <v>19013</v>
      </c>
      <c r="W17488">
        <v>1</v>
      </c>
      <c r="X17488">
        <v>2</v>
      </c>
      <c r="Y17488" t="s">
        <v>89</v>
      </c>
      <c r="Z17488" t="s">
        <v>86</v>
      </c>
      <c r="AA17488" t="s">
        <v>86</v>
      </c>
      <c r="AC17488" t="s">
        <v>220</v>
      </c>
      <c r="AE17488">
        <v>26.1015502366973</v>
      </c>
      <c r="AF17488">
        <v>-80.136733869323606</v>
      </c>
      <c r="AG17488" t="s">
        <v>415</v>
      </c>
      <c r="AH17488" t="s">
        <v>238</v>
      </c>
      <c r="AI17488">
        <v>1</v>
      </c>
      <c r="AK17488" t="s">
        <v>94</v>
      </c>
      <c r="AM17488">
        <v>1</v>
      </c>
      <c r="AN17488" t="s">
        <v>112327</v>
      </c>
      <c r="AO17488" s="3">
        <v>138</v>
      </c>
      <c r="AP17488">
        <v>1</v>
      </c>
      <c r="AQ17488">
        <v>365</v>
      </c>
      <c r="AR17488">
        <v>1</v>
      </c>
      <c r="AS17488">
        <v>1</v>
      </c>
      <c r="AT17488">
        <v>365</v>
      </c>
      <c r="AU17488">
        <v>365</v>
      </c>
      <c r="AV17488">
        <v>1</v>
      </c>
      <c r="AW17488">
        <v>365</v>
      </c>
      <c r="AY17488" t="s">
        <v>86</v>
      </c>
      <c r="AZ17488">
        <v>30</v>
      </c>
      <c r="BA17488">
        <v>60</v>
      </c>
      <c r="BB17488">
        <v>90</v>
      </c>
      <c r="BC17488">
        <v>365</v>
      </c>
      <c r="BD17488" s="1">
        <v>45190</v>
      </c>
      <c r="BE17488">
        <v>0</v>
      </c>
      <c r="BF17488">
        <v>0</v>
      </c>
      <c r="BG17488">
        <v>0</v>
      </c>
      <c r="BR17488" t="s">
        <v>96</v>
      </c>
      <c r="BS17488">
        <v>1</v>
      </c>
      <c r="BT17488">
        <v>0</v>
      </c>
      <c r="BU17488">
        <v>1</v>
      </c>
      <c r="BV17488">
        <v>0</v>
      </c>
    </row>
    <row r="17489" spans="1:75" ht="28.5" customHeight="1" x14ac:dyDescent="0.25">
      <c r="A17489">
        <v>9.7031563687271603E+17</v>
      </c>
      <c r="B17489" t="s">
        <v>112328</v>
      </c>
      <c r="C17489">
        <v>20230921043922</v>
      </c>
      <c r="D17489" s="1">
        <v>45190</v>
      </c>
      <c r="E17489" t="s">
        <v>76</v>
      </c>
      <c r="F17489" t="s">
        <v>112329</v>
      </c>
      <c r="G17489" t="s">
        <v>112330</v>
      </c>
      <c r="I17489" t="s">
        <v>112331</v>
      </c>
      <c r="J17489">
        <v>196648787</v>
      </c>
      <c r="K17489" t="s">
        <v>112332</v>
      </c>
      <c r="L17489" t="s">
        <v>93321</v>
      </c>
      <c r="M17489" s="1">
        <v>43270</v>
      </c>
      <c r="N17489" t="s">
        <v>374</v>
      </c>
      <c r="P17489" t="s">
        <v>175</v>
      </c>
      <c r="Q17489" t="s">
        <v>175</v>
      </c>
      <c r="R17489" t="s">
        <v>175</v>
      </c>
      <c r="S17489" t="s">
        <v>96</v>
      </c>
      <c r="T17489" t="s">
        <v>112333</v>
      </c>
      <c r="U17489" t="s">
        <v>112334</v>
      </c>
      <c r="W17489">
        <v>1</v>
      </c>
      <c r="X17489">
        <v>1</v>
      </c>
      <c r="Y17489" t="s">
        <v>89</v>
      </c>
      <c r="Z17489" t="s">
        <v>86</v>
      </c>
      <c r="AA17489" t="s">
        <v>86</v>
      </c>
      <c r="AC17489" t="s">
        <v>379</v>
      </c>
      <c r="AE17489">
        <v>25.993859499999999</v>
      </c>
      <c r="AF17489">
        <v>-80.226262499999905</v>
      </c>
      <c r="AG17489" t="s">
        <v>14571</v>
      </c>
      <c r="AH17489" t="s">
        <v>93</v>
      </c>
      <c r="AI17489">
        <v>4</v>
      </c>
      <c r="AK17489" t="s">
        <v>94</v>
      </c>
      <c r="AL17489">
        <v>1</v>
      </c>
      <c r="AM17489">
        <v>1</v>
      </c>
      <c r="AN17489" t="s">
        <v>112335</v>
      </c>
      <c r="AO17489" s="3">
        <v>96</v>
      </c>
      <c r="AP17489">
        <v>1</v>
      </c>
      <c r="AQ17489">
        <v>365</v>
      </c>
      <c r="AR17489">
        <v>1</v>
      </c>
      <c r="AS17489">
        <v>1</v>
      </c>
      <c r="AT17489">
        <v>365</v>
      </c>
      <c r="AU17489">
        <v>365</v>
      </c>
      <c r="AV17489">
        <v>1</v>
      </c>
      <c r="AW17489">
        <v>365</v>
      </c>
      <c r="AY17489" t="s">
        <v>86</v>
      </c>
      <c r="AZ17489">
        <v>30</v>
      </c>
      <c r="BA17489">
        <v>60</v>
      </c>
      <c r="BB17489">
        <v>90</v>
      </c>
      <c r="BC17489">
        <v>270</v>
      </c>
      <c r="BD17489" s="1">
        <v>45190</v>
      </c>
      <c r="BE17489">
        <v>0</v>
      </c>
      <c r="BF17489">
        <v>0</v>
      </c>
      <c r="BG17489">
        <v>0</v>
      </c>
      <c r="BR17489" t="s">
        <v>86</v>
      </c>
      <c r="BS17489">
        <v>1</v>
      </c>
      <c r="BT17489">
        <v>1</v>
      </c>
      <c r="BU17489">
        <v>0</v>
      </c>
      <c r="BV17489">
        <v>0</v>
      </c>
    </row>
    <row r="17490" spans="1:75" ht="28.5" customHeight="1" x14ac:dyDescent="0.25">
      <c r="A17490">
        <v>9.7031639895279603E+17</v>
      </c>
      <c r="B17490" t="s">
        <v>112336</v>
      </c>
      <c r="C17490">
        <v>20230921043922</v>
      </c>
      <c r="D17490" s="1">
        <v>45190</v>
      </c>
      <c r="E17490" t="s">
        <v>76</v>
      </c>
      <c r="F17490" t="s">
        <v>88842</v>
      </c>
      <c r="G17490" t="s">
        <v>112337</v>
      </c>
      <c r="I17490" t="s">
        <v>112338</v>
      </c>
      <c r="J17490">
        <v>129903631</v>
      </c>
      <c r="K17490" t="s">
        <v>10254</v>
      </c>
      <c r="L17490" t="s">
        <v>928</v>
      </c>
      <c r="M17490" s="1">
        <v>42866</v>
      </c>
      <c r="N17490" t="s">
        <v>83</v>
      </c>
      <c r="O17490" t="s">
        <v>10255</v>
      </c>
      <c r="P17490" t="s">
        <v>250</v>
      </c>
      <c r="Q17490" s="2">
        <v>0.9</v>
      </c>
      <c r="R17490" s="2">
        <v>0.68</v>
      </c>
      <c r="S17490" t="s">
        <v>96</v>
      </c>
      <c r="T17490" t="s">
        <v>10256</v>
      </c>
      <c r="U17490" t="s">
        <v>10257</v>
      </c>
      <c r="V17490" t="s">
        <v>493</v>
      </c>
      <c r="W17490">
        <v>9</v>
      </c>
      <c r="X17490">
        <v>9</v>
      </c>
      <c r="Y17490" t="s">
        <v>89</v>
      </c>
      <c r="Z17490" t="s">
        <v>86</v>
      </c>
      <c r="AA17490" t="s">
        <v>86</v>
      </c>
      <c r="AC17490" t="s">
        <v>91</v>
      </c>
      <c r="AE17490">
        <v>26.008163467379099</v>
      </c>
      <c r="AF17490">
        <v>-80.151366421957306</v>
      </c>
      <c r="AG17490" t="s">
        <v>415</v>
      </c>
      <c r="AH17490" t="s">
        <v>238</v>
      </c>
      <c r="AI17490">
        <v>1</v>
      </c>
      <c r="AK17490" t="s">
        <v>94</v>
      </c>
      <c r="AM17490">
        <v>1</v>
      </c>
      <c r="AN17490" t="s">
        <v>112339</v>
      </c>
      <c r="AO17490" s="3">
        <v>65</v>
      </c>
      <c r="AP17490">
        <v>15</v>
      </c>
      <c r="AQ17490">
        <v>365</v>
      </c>
      <c r="AR17490">
        <v>15</v>
      </c>
      <c r="AS17490">
        <v>15</v>
      </c>
      <c r="AT17490">
        <v>365</v>
      </c>
      <c r="AU17490">
        <v>365</v>
      </c>
      <c r="AV17490">
        <v>15</v>
      </c>
      <c r="AW17490">
        <v>365</v>
      </c>
      <c r="AY17490" t="s">
        <v>86</v>
      </c>
      <c r="AZ17490">
        <v>20</v>
      </c>
      <c r="BA17490">
        <v>50</v>
      </c>
      <c r="BB17490">
        <v>80</v>
      </c>
      <c r="BC17490">
        <v>260</v>
      </c>
      <c r="BD17490" s="1">
        <v>45190</v>
      </c>
      <c r="BE17490">
        <v>0</v>
      </c>
      <c r="BF17490">
        <v>0</v>
      </c>
      <c r="BG17490">
        <v>0</v>
      </c>
      <c r="BR17490" t="s">
        <v>96</v>
      </c>
      <c r="BS17490">
        <v>9</v>
      </c>
      <c r="BT17490">
        <v>7</v>
      </c>
      <c r="BU17490">
        <v>2</v>
      </c>
      <c r="BV17490">
        <v>0</v>
      </c>
    </row>
    <row r="17491" spans="1:75" ht="28.5" customHeight="1" x14ac:dyDescent="0.25">
      <c r="A17491">
        <v>9.6841567613863898E+17</v>
      </c>
      <c r="B17491" t="s">
        <v>112340</v>
      </c>
      <c r="C17491">
        <v>20230921043922</v>
      </c>
      <c r="D17491" s="1">
        <v>45190</v>
      </c>
      <c r="E17491" t="s">
        <v>76</v>
      </c>
      <c r="F17491" t="s">
        <v>112341</v>
      </c>
      <c r="G17491" t="s">
        <v>91350</v>
      </c>
      <c r="I17491" t="s">
        <v>91351</v>
      </c>
      <c r="J17491">
        <v>30111241</v>
      </c>
      <c r="K17491" t="s">
        <v>11324</v>
      </c>
      <c r="L17491" t="s">
        <v>11325</v>
      </c>
      <c r="M17491" s="1">
        <v>42090</v>
      </c>
      <c r="N17491" t="s">
        <v>554</v>
      </c>
      <c r="O17491" t="s">
        <v>11326</v>
      </c>
      <c r="P17491" t="s">
        <v>85</v>
      </c>
      <c r="Q17491" s="2">
        <v>1</v>
      </c>
      <c r="R17491" s="2">
        <v>0.97</v>
      </c>
      <c r="S17491" t="s">
        <v>96</v>
      </c>
      <c r="T17491" t="s">
        <v>11327</v>
      </c>
      <c r="U17491" t="s">
        <v>11328</v>
      </c>
      <c r="W17491">
        <v>13</v>
      </c>
      <c r="X17491">
        <v>35</v>
      </c>
      <c r="Y17491" t="s">
        <v>89</v>
      </c>
      <c r="Z17491" t="s">
        <v>86</v>
      </c>
      <c r="AA17491" t="s">
        <v>86</v>
      </c>
      <c r="AC17491" t="s">
        <v>285</v>
      </c>
      <c r="AE17491">
        <v>26.2610858956815</v>
      </c>
      <c r="AF17491">
        <v>-80.110509065489296</v>
      </c>
      <c r="AG17491" t="s">
        <v>454</v>
      </c>
      <c r="AH17491" t="s">
        <v>238</v>
      </c>
      <c r="AI17491">
        <v>7</v>
      </c>
      <c r="AK17491" t="s">
        <v>108</v>
      </c>
      <c r="AM17491">
        <v>4</v>
      </c>
      <c r="AN17491" t="s">
        <v>112342</v>
      </c>
      <c r="AO17491" s="3">
        <v>120</v>
      </c>
      <c r="AP17491">
        <v>1</v>
      </c>
      <c r="AQ17491">
        <v>365</v>
      </c>
      <c r="AR17491">
        <v>1</v>
      </c>
      <c r="AS17491">
        <v>1</v>
      </c>
      <c r="AT17491">
        <v>365</v>
      </c>
      <c r="AU17491">
        <v>365</v>
      </c>
      <c r="AV17491">
        <v>1</v>
      </c>
      <c r="AW17491">
        <v>365</v>
      </c>
      <c r="AY17491" t="s">
        <v>86</v>
      </c>
      <c r="AZ17491">
        <v>30</v>
      </c>
      <c r="BA17491">
        <v>60</v>
      </c>
      <c r="BB17491">
        <v>90</v>
      </c>
      <c r="BC17491">
        <v>270</v>
      </c>
      <c r="BD17491" s="1">
        <v>45190</v>
      </c>
      <c r="BE17491">
        <v>0</v>
      </c>
      <c r="BF17491">
        <v>0</v>
      </c>
      <c r="BG17491">
        <v>0</v>
      </c>
      <c r="BR17491" t="s">
        <v>96</v>
      </c>
      <c r="BS17491">
        <v>7</v>
      </c>
      <c r="BT17491">
        <v>1</v>
      </c>
      <c r="BU17491">
        <v>6</v>
      </c>
      <c r="BV17491">
        <v>0</v>
      </c>
    </row>
    <row r="17492" spans="1:75" ht="28.5" customHeight="1" x14ac:dyDescent="0.25">
      <c r="A17492">
        <v>9.70317931748848E+17</v>
      </c>
      <c r="B17492" t="s">
        <v>112343</v>
      </c>
      <c r="C17492">
        <v>20230921043922</v>
      </c>
      <c r="D17492" s="1">
        <v>45190</v>
      </c>
      <c r="E17492" t="s">
        <v>76</v>
      </c>
      <c r="F17492" t="s">
        <v>106719</v>
      </c>
      <c r="G17492" t="s">
        <v>112344</v>
      </c>
      <c r="I17492" t="s">
        <v>112345</v>
      </c>
      <c r="J17492">
        <v>534642677</v>
      </c>
      <c r="K17492" t="s">
        <v>112346</v>
      </c>
      <c r="L17492" t="s">
        <v>2660</v>
      </c>
      <c r="M17492" s="1">
        <v>45168</v>
      </c>
      <c r="N17492" t="s">
        <v>230</v>
      </c>
      <c r="O17492" t="s">
        <v>112347</v>
      </c>
      <c r="P17492" t="s">
        <v>85</v>
      </c>
      <c r="Q17492" s="2">
        <v>1</v>
      </c>
      <c r="R17492" t="s">
        <v>175</v>
      </c>
      <c r="S17492" t="s">
        <v>96</v>
      </c>
      <c r="T17492" t="s">
        <v>112348</v>
      </c>
      <c r="U17492" t="s">
        <v>112349</v>
      </c>
      <c r="V17492" t="s">
        <v>13114</v>
      </c>
      <c r="W17492">
        <v>1</v>
      </c>
      <c r="X17492">
        <v>1</v>
      </c>
      <c r="Y17492" t="s">
        <v>89</v>
      </c>
      <c r="Z17492" t="s">
        <v>86</v>
      </c>
      <c r="AA17492" t="s">
        <v>86</v>
      </c>
      <c r="AC17492" t="s">
        <v>91</v>
      </c>
      <c r="AE17492">
        <v>26.026085566468399</v>
      </c>
      <c r="AF17492">
        <v>-80.213442366232698</v>
      </c>
      <c r="AG17492" t="s">
        <v>92</v>
      </c>
      <c r="AH17492" t="s">
        <v>93</v>
      </c>
      <c r="AI17492">
        <v>3</v>
      </c>
      <c r="AK17492" t="s">
        <v>94</v>
      </c>
      <c r="AL17492">
        <v>1</v>
      </c>
      <c r="AM17492">
        <v>1</v>
      </c>
      <c r="AN17492" t="s">
        <v>112350</v>
      </c>
      <c r="AO17492" s="3">
        <v>75</v>
      </c>
      <c r="AP17492">
        <v>1</v>
      </c>
      <c r="AQ17492">
        <v>31</v>
      </c>
      <c r="AR17492">
        <v>1</v>
      </c>
      <c r="AS17492">
        <v>1</v>
      </c>
      <c r="AT17492">
        <v>31</v>
      </c>
      <c r="AU17492">
        <v>31</v>
      </c>
      <c r="AV17492">
        <v>1</v>
      </c>
      <c r="AW17492">
        <v>31</v>
      </c>
      <c r="AY17492" t="s">
        <v>86</v>
      </c>
      <c r="AZ17492">
        <v>24</v>
      </c>
      <c r="BA17492">
        <v>54</v>
      </c>
      <c r="BB17492">
        <v>84</v>
      </c>
      <c r="BC17492">
        <v>264</v>
      </c>
      <c r="BD17492" s="1">
        <v>45190</v>
      </c>
      <c r="BE17492">
        <v>0</v>
      </c>
      <c r="BF17492">
        <v>0</v>
      </c>
      <c r="BG17492">
        <v>0</v>
      </c>
      <c r="BR17492" t="s">
        <v>86</v>
      </c>
      <c r="BS17492">
        <v>1</v>
      </c>
      <c r="BT17492">
        <v>1</v>
      </c>
      <c r="BU17492">
        <v>0</v>
      </c>
      <c r="BV17492">
        <v>0</v>
      </c>
    </row>
    <row r="17493" spans="1:75" ht="28.5" customHeight="1" x14ac:dyDescent="0.25">
      <c r="A17493">
        <v>9.7033784684959104E+17</v>
      </c>
      <c r="B17493" t="s">
        <v>112351</v>
      </c>
      <c r="C17493">
        <v>20230921043922</v>
      </c>
      <c r="D17493" s="1">
        <v>45191</v>
      </c>
      <c r="E17493" t="s">
        <v>76</v>
      </c>
      <c r="F17493" t="s">
        <v>22215</v>
      </c>
      <c r="G17493" t="s">
        <v>107443</v>
      </c>
      <c r="I17493" t="s">
        <v>112352</v>
      </c>
      <c r="J17493">
        <v>119523133</v>
      </c>
      <c r="K17493" t="s">
        <v>44362</v>
      </c>
      <c r="L17493" t="s">
        <v>4444</v>
      </c>
      <c r="M17493" s="1">
        <v>42800</v>
      </c>
      <c r="N17493" t="s">
        <v>325</v>
      </c>
      <c r="O17493" s="4" t="s">
        <v>44363</v>
      </c>
      <c r="P17493" t="s">
        <v>85</v>
      </c>
      <c r="Q17493" s="2">
        <v>1</v>
      </c>
      <c r="R17493" s="2">
        <v>0.95</v>
      </c>
      <c r="S17493" t="s">
        <v>96</v>
      </c>
      <c r="T17493" t="s">
        <v>44364</v>
      </c>
      <c r="U17493" t="s">
        <v>44365</v>
      </c>
      <c r="W17493">
        <v>79</v>
      </c>
      <c r="X17493">
        <v>85</v>
      </c>
      <c r="Y17493" t="s">
        <v>136</v>
      </c>
      <c r="Z17493" t="s">
        <v>86</v>
      </c>
      <c r="AA17493" t="s">
        <v>86</v>
      </c>
      <c r="AC17493" t="s">
        <v>106</v>
      </c>
      <c r="AE17493">
        <v>25.9855310671708</v>
      </c>
      <c r="AF17493">
        <v>-80.121735364755594</v>
      </c>
      <c r="AG17493" t="s">
        <v>107</v>
      </c>
      <c r="AH17493" t="s">
        <v>93</v>
      </c>
      <c r="AI17493">
        <v>4</v>
      </c>
      <c r="AK17493" t="s">
        <v>94</v>
      </c>
      <c r="AL17493">
        <v>1</v>
      </c>
      <c r="AM17493">
        <v>1</v>
      </c>
      <c r="AN17493" t="s">
        <v>112353</v>
      </c>
      <c r="AO17493" s="3">
        <v>100</v>
      </c>
      <c r="AP17493">
        <v>1</v>
      </c>
      <c r="AQ17493">
        <v>365</v>
      </c>
      <c r="AR17493">
        <v>1</v>
      </c>
      <c r="AS17493">
        <v>3</v>
      </c>
      <c r="AT17493">
        <v>1</v>
      </c>
      <c r="AU17493">
        <v>365</v>
      </c>
      <c r="AV17493">
        <v>2.9</v>
      </c>
      <c r="AW17493">
        <v>318.60000000000002</v>
      </c>
      <c r="AY17493" t="s">
        <v>86</v>
      </c>
      <c r="AZ17493">
        <v>26</v>
      </c>
      <c r="BA17493">
        <v>56</v>
      </c>
      <c r="BB17493">
        <v>85</v>
      </c>
      <c r="BC17493">
        <v>85</v>
      </c>
      <c r="BD17493" s="1">
        <v>45191</v>
      </c>
      <c r="BE17493">
        <v>1</v>
      </c>
      <c r="BF17493">
        <v>1</v>
      </c>
      <c r="BG17493">
        <v>1</v>
      </c>
      <c r="BH17493" s="1">
        <v>45187</v>
      </c>
      <c r="BI17493" s="1">
        <v>45187</v>
      </c>
      <c r="BJ17493">
        <v>5</v>
      </c>
      <c r="BK17493">
        <v>5</v>
      </c>
      <c r="BL17493">
        <v>5</v>
      </c>
      <c r="BM17493">
        <v>5</v>
      </c>
      <c r="BN17493">
        <v>5</v>
      </c>
      <c r="BO17493">
        <v>5</v>
      </c>
      <c r="BP17493">
        <v>5</v>
      </c>
      <c r="BR17493" t="s">
        <v>86</v>
      </c>
      <c r="BS17493">
        <v>76</v>
      </c>
      <c r="BT17493">
        <v>75</v>
      </c>
      <c r="BU17493">
        <v>1</v>
      </c>
      <c r="BV17493">
        <v>0</v>
      </c>
      <c r="BW17493">
        <v>1</v>
      </c>
    </row>
    <row r="17494" spans="1:75" ht="28.5" customHeight="1" x14ac:dyDescent="0.25">
      <c r="A17494">
        <v>9.6842047432313894E+17</v>
      </c>
      <c r="B17494" t="s">
        <v>112354</v>
      </c>
      <c r="C17494">
        <v>20230921043922</v>
      </c>
      <c r="D17494" s="1">
        <v>45190</v>
      </c>
      <c r="E17494" t="s">
        <v>76</v>
      </c>
      <c r="F17494" t="s">
        <v>112355</v>
      </c>
      <c r="G17494" t="s">
        <v>112356</v>
      </c>
      <c r="I17494" t="s">
        <v>112357</v>
      </c>
      <c r="J17494">
        <v>311602598</v>
      </c>
      <c r="K17494" t="s">
        <v>27261</v>
      </c>
      <c r="L17494" t="s">
        <v>27262</v>
      </c>
      <c r="M17494" s="1">
        <v>43792</v>
      </c>
      <c r="N17494" t="s">
        <v>5278</v>
      </c>
      <c r="P17494" t="s">
        <v>85</v>
      </c>
      <c r="Q17494" s="2">
        <v>0.98</v>
      </c>
      <c r="R17494" s="2">
        <v>0.97</v>
      </c>
      <c r="S17494" t="s">
        <v>96</v>
      </c>
      <c r="T17494" t="s">
        <v>27263</v>
      </c>
      <c r="U17494" t="s">
        <v>27264</v>
      </c>
      <c r="V17494" t="s">
        <v>27265</v>
      </c>
      <c r="W17494">
        <v>57</v>
      </c>
      <c r="X17494">
        <v>74</v>
      </c>
      <c r="Y17494" t="s">
        <v>89</v>
      </c>
      <c r="Z17494" t="s">
        <v>86</v>
      </c>
      <c r="AA17494" t="s">
        <v>86</v>
      </c>
      <c r="AC17494" t="s">
        <v>5283</v>
      </c>
      <c r="AE17494">
        <v>25.977000799999999</v>
      </c>
      <c r="AF17494">
        <v>-80.202460399999893</v>
      </c>
      <c r="AG17494" t="s">
        <v>454</v>
      </c>
      <c r="AH17494" t="s">
        <v>238</v>
      </c>
      <c r="AI17494">
        <v>4</v>
      </c>
      <c r="AK17494" t="s">
        <v>108</v>
      </c>
      <c r="AM17494">
        <v>1</v>
      </c>
      <c r="AN17494" t="s">
        <v>112358</v>
      </c>
      <c r="AO17494" s="3">
        <v>70</v>
      </c>
      <c r="AP17494">
        <v>1</v>
      </c>
      <c r="AQ17494">
        <v>365</v>
      </c>
      <c r="AR17494">
        <v>1</v>
      </c>
      <c r="AS17494">
        <v>1</v>
      </c>
      <c r="AT17494">
        <v>1125</v>
      </c>
      <c r="AU17494">
        <v>1125</v>
      </c>
      <c r="AV17494">
        <v>1</v>
      </c>
      <c r="AW17494">
        <v>1125</v>
      </c>
      <c r="AY17494" t="s">
        <v>86</v>
      </c>
      <c r="AZ17494">
        <v>16</v>
      </c>
      <c r="BA17494">
        <v>45</v>
      </c>
      <c r="BB17494">
        <v>75</v>
      </c>
      <c r="BC17494">
        <v>165</v>
      </c>
      <c r="BD17494" s="1">
        <v>45190</v>
      </c>
      <c r="BE17494">
        <v>0</v>
      </c>
      <c r="BF17494">
        <v>0</v>
      </c>
      <c r="BG17494">
        <v>0</v>
      </c>
      <c r="BR17494" t="s">
        <v>86</v>
      </c>
      <c r="BS17494">
        <v>47</v>
      </c>
      <c r="BT17494">
        <v>5</v>
      </c>
      <c r="BU17494">
        <v>31</v>
      </c>
      <c r="BV17494">
        <v>11</v>
      </c>
    </row>
    <row r="17495" spans="1:75" ht="28.5" customHeight="1" x14ac:dyDescent="0.25">
      <c r="A17495">
        <v>9.7035176894414605E+17</v>
      </c>
      <c r="B17495" t="s">
        <v>112359</v>
      </c>
      <c r="C17495">
        <v>20230921043922</v>
      </c>
      <c r="D17495" s="1">
        <v>45190</v>
      </c>
      <c r="E17495" t="s">
        <v>76</v>
      </c>
      <c r="F17495" t="s">
        <v>112360</v>
      </c>
      <c r="G17495" t="s">
        <v>112361</v>
      </c>
      <c r="H17495" t="s">
        <v>112362</v>
      </c>
      <c r="I17495" t="s">
        <v>112363</v>
      </c>
      <c r="J17495">
        <v>8850957</v>
      </c>
      <c r="K17495" t="s">
        <v>40502</v>
      </c>
      <c r="L17495" t="s">
        <v>5686</v>
      </c>
      <c r="M17495" s="1">
        <v>41532</v>
      </c>
      <c r="N17495" t="s">
        <v>172</v>
      </c>
      <c r="O17495" s="4" t="s">
        <v>40503</v>
      </c>
      <c r="P17495" t="s">
        <v>85</v>
      </c>
      <c r="Q17495" s="2">
        <v>1</v>
      </c>
      <c r="R17495" s="2">
        <v>1</v>
      </c>
      <c r="S17495" t="s">
        <v>86</v>
      </c>
      <c r="T17495" t="s">
        <v>40504</v>
      </c>
      <c r="U17495" t="s">
        <v>40505</v>
      </c>
      <c r="V17495" t="s">
        <v>3398</v>
      </c>
      <c r="W17495">
        <v>23</v>
      </c>
      <c r="X17495">
        <v>24</v>
      </c>
      <c r="Y17495" t="s">
        <v>89</v>
      </c>
      <c r="Z17495" t="s">
        <v>86</v>
      </c>
      <c r="AA17495" t="s">
        <v>86</v>
      </c>
      <c r="AB17495" t="s">
        <v>518</v>
      </c>
      <c r="AC17495" t="s">
        <v>519</v>
      </c>
      <c r="AE17495">
        <v>26.155582568765102</v>
      </c>
      <c r="AF17495">
        <v>-80.1254155887856</v>
      </c>
      <c r="AG17495" t="s">
        <v>92</v>
      </c>
      <c r="AH17495" t="s">
        <v>93</v>
      </c>
      <c r="AI17495">
        <v>8</v>
      </c>
      <c r="AK17495" t="s">
        <v>164</v>
      </c>
      <c r="AL17495">
        <v>4</v>
      </c>
      <c r="AM17495">
        <v>4</v>
      </c>
      <c r="AN17495" t="s">
        <v>112364</v>
      </c>
      <c r="AO17495" s="3">
        <v>266</v>
      </c>
      <c r="AP17495">
        <v>2</v>
      </c>
      <c r="AQ17495">
        <v>28</v>
      </c>
      <c r="AR17495">
        <v>2</v>
      </c>
      <c r="AS17495">
        <v>4</v>
      </c>
      <c r="AT17495">
        <v>1125</v>
      </c>
      <c r="AU17495">
        <v>1125</v>
      </c>
      <c r="AV17495">
        <v>3.9</v>
      </c>
      <c r="AW17495">
        <v>1125</v>
      </c>
      <c r="AY17495" t="s">
        <v>86</v>
      </c>
      <c r="AZ17495">
        <v>23</v>
      </c>
      <c r="BA17495">
        <v>45</v>
      </c>
      <c r="BB17495">
        <v>75</v>
      </c>
      <c r="BC17495">
        <v>350</v>
      </c>
      <c r="BD17495" s="1">
        <v>45190</v>
      </c>
      <c r="BE17495">
        <v>0</v>
      </c>
      <c r="BF17495">
        <v>0</v>
      </c>
      <c r="BG17495">
        <v>0</v>
      </c>
      <c r="BR17495" t="s">
        <v>96</v>
      </c>
      <c r="BS17495">
        <v>23</v>
      </c>
      <c r="BT17495">
        <v>23</v>
      </c>
      <c r="BU17495">
        <v>0</v>
      </c>
      <c r="BV17495">
        <v>0</v>
      </c>
    </row>
    <row r="17496" spans="1:75" ht="28.5" customHeight="1" x14ac:dyDescent="0.25">
      <c r="A17496">
        <v>9.7035934156937395E+17</v>
      </c>
      <c r="B17496" t="s">
        <v>112365</v>
      </c>
      <c r="C17496">
        <v>20230921043922</v>
      </c>
      <c r="D17496" s="1">
        <v>45191</v>
      </c>
      <c r="E17496" t="s">
        <v>76</v>
      </c>
      <c r="F17496" t="s">
        <v>83499</v>
      </c>
      <c r="G17496" t="s">
        <v>112366</v>
      </c>
      <c r="I17496" t="s">
        <v>112367</v>
      </c>
      <c r="J17496">
        <v>160629972</v>
      </c>
      <c r="K17496" t="s">
        <v>112368</v>
      </c>
      <c r="L17496" t="s">
        <v>112369</v>
      </c>
      <c r="M17496" s="1">
        <v>43068</v>
      </c>
      <c r="O17496" s="4" t="s">
        <v>112370</v>
      </c>
      <c r="P17496" t="s">
        <v>85</v>
      </c>
      <c r="Q17496" s="2">
        <v>0.99</v>
      </c>
      <c r="R17496" s="2">
        <v>0.97</v>
      </c>
      <c r="S17496" t="s">
        <v>86</v>
      </c>
      <c r="T17496" t="s">
        <v>112371</v>
      </c>
      <c r="U17496" t="s">
        <v>112372</v>
      </c>
      <c r="V17496" t="s">
        <v>6329</v>
      </c>
      <c r="W17496">
        <v>55</v>
      </c>
      <c r="X17496">
        <v>78</v>
      </c>
      <c r="Y17496" t="s">
        <v>89</v>
      </c>
      <c r="Z17496" t="s">
        <v>86</v>
      </c>
      <c r="AA17496" t="s">
        <v>86</v>
      </c>
      <c r="AC17496" t="s">
        <v>106</v>
      </c>
      <c r="AE17496">
        <v>25.985837134202701</v>
      </c>
      <c r="AF17496">
        <v>-80.119590702939504</v>
      </c>
      <c r="AG17496" t="s">
        <v>107</v>
      </c>
      <c r="AH17496" t="s">
        <v>93</v>
      </c>
      <c r="AI17496">
        <v>4</v>
      </c>
      <c r="AK17496" t="s">
        <v>94</v>
      </c>
      <c r="AL17496">
        <v>1</v>
      </c>
      <c r="AM17496">
        <v>2</v>
      </c>
      <c r="AN17496" t="s">
        <v>112373</v>
      </c>
      <c r="AO17496" s="3">
        <v>138</v>
      </c>
      <c r="AP17496">
        <v>3</v>
      </c>
      <c r="AQ17496">
        <v>365</v>
      </c>
      <c r="AR17496">
        <v>2</v>
      </c>
      <c r="AS17496">
        <v>4</v>
      </c>
      <c r="AT17496">
        <v>365</v>
      </c>
      <c r="AU17496">
        <v>365</v>
      </c>
      <c r="AV17496">
        <v>3.8</v>
      </c>
      <c r="AW17496">
        <v>365</v>
      </c>
      <c r="AY17496" t="s">
        <v>86</v>
      </c>
      <c r="AZ17496">
        <v>30</v>
      </c>
      <c r="BA17496">
        <v>60</v>
      </c>
      <c r="BB17496">
        <v>90</v>
      </c>
      <c r="BC17496">
        <v>269</v>
      </c>
      <c r="BD17496" s="1">
        <v>45191</v>
      </c>
      <c r="BE17496">
        <v>0</v>
      </c>
      <c r="BF17496">
        <v>0</v>
      </c>
      <c r="BG17496">
        <v>0</v>
      </c>
      <c r="BR17496" t="s">
        <v>96</v>
      </c>
      <c r="BS17496">
        <v>1</v>
      </c>
      <c r="BT17496">
        <v>1</v>
      </c>
      <c r="BU17496">
        <v>0</v>
      </c>
      <c r="BV17496">
        <v>0</v>
      </c>
    </row>
    <row r="17497" spans="1:75" ht="28.5" customHeight="1" x14ac:dyDescent="0.25">
      <c r="A17497">
        <v>9.6842847831995098E+17</v>
      </c>
      <c r="B17497" t="s">
        <v>112374</v>
      </c>
      <c r="C17497">
        <v>20230921043922</v>
      </c>
      <c r="D17497" s="1">
        <v>45190</v>
      </c>
      <c r="E17497" t="s">
        <v>76</v>
      </c>
      <c r="F17497" t="s">
        <v>112375</v>
      </c>
      <c r="G17497" t="s">
        <v>112376</v>
      </c>
      <c r="H17497" t="s">
        <v>112377</v>
      </c>
      <c r="I17497" t="s">
        <v>112378</v>
      </c>
      <c r="J17497">
        <v>534431352</v>
      </c>
      <c r="K17497" t="s">
        <v>112379</v>
      </c>
      <c r="L17497" t="s">
        <v>709</v>
      </c>
      <c r="M17497" s="1">
        <v>45167</v>
      </c>
      <c r="N17497" t="s">
        <v>172</v>
      </c>
      <c r="P17497" t="s">
        <v>85</v>
      </c>
      <c r="Q17497" s="2">
        <v>1</v>
      </c>
      <c r="R17497" s="2">
        <v>1</v>
      </c>
      <c r="S17497" t="s">
        <v>96</v>
      </c>
      <c r="T17497" t="s">
        <v>112380</v>
      </c>
      <c r="U17497" t="s">
        <v>112381</v>
      </c>
      <c r="V17497" t="s">
        <v>55396</v>
      </c>
      <c r="W17497">
        <v>1</v>
      </c>
      <c r="X17497">
        <v>1</v>
      </c>
      <c r="Y17497" t="s">
        <v>89</v>
      </c>
      <c r="Z17497" t="s">
        <v>86</v>
      </c>
      <c r="AA17497" t="s">
        <v>86</v>
      </c>
      <c r="AB17497" t="s">
        <v>219</v>
      </c>
      <c r="AC17497" t="s">
        <v>220</v>
      </c>
      <c r="AE17497">
        <v>26.131920621063301</v>
      </c>
      <c r="AF17497">
        <v>-80.144966133649305</v>
      </c>
      <c r="AG17497" t="s">
        <v>454</v>
      </c>
      <c r="AH17497" t="s">
        <v>238</v>
      </c>
      <c r="AI17497">
        <v>3</v>
      </c>
      <c r="AK17497" t="s">
        <v>152</v>
      </c>
      <c r="AM17497">
        <v>1</v>
      </c>
      <c r="AN17497" t="s">
        <v>112382</v>
      </c>
      <c r="AO17497" s="3">
        <v>65</v>
      </c>
      <c r="AP17497">
        <v>3</v>
      </c>
      <c r="AQ17497">
        <v>1125</v>
      </c>
      <c r="AR17497">
        <v>3</v>
      </c>
      <c r="AS17497">
        <v>3</v>
      </c>
      <c r="AT17497">
        <v>1125</v>
      </c>
      <c r="AU17497">
        <v>1125</v>
      </c>
      <c r="AV17497">
        <v>3</v>
      </c>
      <c r="AW17497">
        <v>1125</v>
      </c>
      <c r="AY17497" t="s">
        <v>86</v>
      </c>
      <c r="AZ17497">
        <v>20</v>
      </c>
      <c r="BA17497">
        <v>45</v>
      </c>
      <c r="BB17497">
        <v>75</v>
      </c>
      <c r="BC17497">
        <v>75</v>
      </c>
      <c r="BD17497" s="1">
        <v>45190</v>
      </c>
      <c r="BE17497">
        <v>0</v>
      </c>
      <c r="BF17497">
        <v>0</v>
      </c>
      <c r="BG17497">
        <v>0</v>
      </c>
      <c r="BR17497" t="s">
        <v>96</v>
      </c>
      <c r="BS17497">
        <v>1</v>
      </c>
      <c r="BT17497">
        <v>0</v>
      </c>
      <c r="BU17497">
        <v>1</v>
      </c>
      <c r="BV17497">
        <v>0</v>
      </c>
    </row>
    <row r="17498" spans="1:75" ht="28.5" customHeight="1" x14ac:dyDescent="0.25">
      <c r="A17498">
        <v>9.703621406784E+17</v>
      </c>
      <c r="B17498" t="s">
        <v>112383</v>
      </c>
      <c r="C17498">
        <v>20230921043922</v>
      </c>
      <c r="D17498" s="1">
        <v>45190</v>
      </c>
      <c r="E17498" t="s">
        <v>76</v>
      </c>
      <c r="F17498" t="s">
        <v>106432</v>
      </c>
      <c r="G17498" t="s">
        <v>112384</v>
      </c>
      <c r="I17498" t="s">
        <v>112385</v>
      </c>
      <c r="J17498">
        <v>49144561</v>
      </c>
      <c r="K17498" t="s">
        <v>112386</v>
      </c>
      <c r="L17498" t="s">
        <v>112387</v>
      </c>
      <c r="M17498" s="1">
        <v>42324</v>
      </c>
      <c r="N17498" t="s">
        <v>325</v>
      </c>
      <c r="P17498" t="s">
        <v>85</v>
      </c>
      <c r="Q17498" s="2">
        <v>1</v>
      </c>
      <c r="R17498" s="2">
        <v>0.5</v>
      </c>
      <c r="S17498" t="s">
        <v>96</v>
      </c>
      <c r="T17498" t="s">
        <v>112388</v>
      </c>
      <c r="U17498" t="s">
        <v>112389</v>
      </c>
      <c r="V17498" t="s">
        <v>55396</v>
      </c>
      <c r="W17498">
        <v>1</v>
      </c>
      <c r="X17498">
        <v>1</v>
      </c>
      <c r="Y17498" t="s">
        <v>89</v>
      </c>
      <c r="Z17498" t="s">
        <v>86</v>
      </c>
      <c r="AA17498" t="s">
        <v>86</v>
      </c>
      <c r="AC17498" t="s">
        <v>220</v>
      </c>
      <c r="AE17498">
        <v>26.1324608</v>
      </c>
      <c r="AF17498">
        <v>-80.145700499999904</v>
      </c>
      <c r="AG17498" t="s">
        <v>360</v>
      </c>
      <c r="AH17498" t="s">
        <v>93</v>
      </c>
      <c r="AI17498">
        <v>5</v>
      </c>
      <c r="AK17498" t="s">
        <v>899</v>
      </c>
      <c r="AL17498">
        <v>3</v>
      </c>
      <c r="AM17498">
        <v>3</v>
      </c>
      <c r="AN17498" t="s">
        <v>112390</v>
      </c>
      <c r="AO17498" s="3">
        <v>150</v>
      </c>
      <c r="AP17498">
        <v>2</v>
      </c>
      <c r="AQ17498">
        <v>365</v>
      </c>
      <c r="AR17498">
        <v>2</v>
      </c>
      <c r="AS17498">
        <v>2</v>
      </c>
      <c r="AT17498">
        <v>365</v>
      </c>
      <c r="AU17498">
        <v>365</v>
      </c>
      <c r="AV17498">
        <v>2</v>
      </c>
      <c r="AW17498">
        <v>365</v>
      </c>
      <c r="AY17498" t="s">
        <v>86</v>
      </c>
      <c r="AZ17498">
        <v>29</v>
      </c>
      <c r="BA17498">
        <v>59</v>
      </c>
      <c r="BB17498">
        <v>89</v>
      </c>
      <c r="BC17498">
        <v>364</v>
      </c>
      <c r="BD17498" s="1">
        <v>45190</v>
      </c>
      <c r="BE17498">
        <v>0</v>
      </c>
      <c r="BF17498">
        <v>0</v>
      </c>
      <c r="BG17498">
        <v>0</v>
      </c>
      <c r="BR17498" t="s">
        <v>96</v>
      </c>
      <c r="BS17498">
        <v>1</v>
      </c>
      <c r="BT17498">
        <v>1</v>
      </c>
      <c r="BU17498">
        <v>0</v>
      </c>
      <c r="BV17498">
        <v>0</v>
      </c>
    </row>
    <row r="17499" spans="1:75" ht="28.5" customHeight="1" x14ac:dyDescent="0.25">
      <c r="A17499">
        <v>9.6846793444215398E+17</v>
      </c>
      <c r="B17499" t="s">
        <v>112391</v>
      </c>
      <c r="C17499">
        <v>20230921043922</v>
      </c>
      <c r="D17499" s="1">
        <v>45190</v>
      </c>
      <c r="E17499" t="s">
        <v>76</v>
      </c>
      <c r="F17499" t="s">
        <v>112392</v>
      </c>
      <c r="G17499" t="s">
        <v>112393</v>
      </c>
      <c r="H17499" t="s">
        <v>112394</v>
      </c>
      <c r="I17499" t="s">
        <v>112395</v>
      </c>
      <c r="J17499">
        <v>104551421</v>
      </c>
      <c r="K17499" t="s">
        <v>112396</v>
      </c>
      <c r="L17499" t="s">
        <v>794</v>
      </c>
      <c r="M17499" s="1">
        <v>42694</v>
      </c>
      <c r="N17499" t="s">
        <v>172</v>
      </c>
      <c r="O17499" t="s">
        <v>112397</v>
      </c>
      <c r="P17499" t="s">
        <v>175</v>
      </c>
      <c r="Q17499" t="s">
        <v>175</v>
      </c>
      <c r="R17499" t="s">
        <v>175</v>
      </c>
      <c r="S17499" t="s">
        <v>96</v>
      </c>
      <c r="T17499" t="s">
        <v>112398</v>
      </c>
      <c r="U17499" t="s">
        <v>112399</v>
      </c>
      <c r="V17499" t="s">
        <v>1526</v>
      </c>
      <c r="W17499">
        <v>1</v>
      </c>
      <c r="X17499">
        <v>7</v>
      </c>
      <c r="Y17499" t="s">
        <v>89</v>
      </c>
      <c r="Z17499" t="s">
        <v>86</v>
      </c>
      <c r="AA17499" t="s">
        <v>86</v>
      </c>
      <c r="AB17499" t="s">
        <v>219</v>
      </c>
      <c r="AC17499" t="s">
        <v>220</v>
      </c>
      <c r="AE17499">
        <v>26.120302200000001</v>
      </c>
      <c r="AF17499">
        <v>-80.163173499999999</v>
      </c>
      <c r="AG17499" t="s">
        <v>19635</v>
      </c>
      <c r="AH17499" t="s">
        <v>93</v>
      </c>
      <c r="AI17499">
        <v>4</v>
      </c>
      <c r="AK17499" t="s">
        <v>152</v>
      </c>
      <c r="AL17499">
        <v>2</v>
      </c>
      <c r="AM17499">
        <v>4</v>
      </c>
      <c r="AN17499" t="s">
        <v>112400</v>
      </c>
      <c r="AO17499" s="3">
        <v>130</v>
      </c>
      <c r="AP17499">
        <v>2</v>
      </c>
      <c r="AQ17499">
        <v>365</v>
      </c>
      <c r="AR17499">
        <v>1</v>
      </c>
      <c r="AS17499">
        <v>2</v>
      </c>
      <c r="AT17499">
        <v>1125</v>
      </c>
      <c r="AU17499">
        <v>1125</v>
      </c>
      <c r="AV17499">
        <v>1.9</v>
      </c>
      <c r="AW17499">
        <v>1125</v>
      </c>
      <c r="AY17499" t="s">
        <v>86</v>
      </c>
      <c r="AZ17499">
        <v>30</v>
      </c>
      <c r="BA17499">
        <v>60</v>
      </c>
      <c r="BB17499">
        <v>90</v>
      </c>
      <c r="BC17499">
        <v>365</v>
      </c>
      <c r="BD17499" s="1">
        <v>45190</v>
      </c>
      <c r="BE17499">
        <v>0</v>
      </c>
      <c r="BF17499">
        <v>0</v>
      </c>
      <c r="BG17499">
        <v>0</v>
      </c>
      <c r="BR17499" t="s">
        <v>96</v>
      </c>
      <c r="BS17499">
        <v>1</v>
      </c>
      <c r="BT17499">
        <v>1</v>
      </c>
      <c r="BU17499">
        <v>0</v>
      </c>
      <c r="BV17499">
        <v>0</v>
      </c>
    </row>
    <row r="17500" spans="1:75" ht="28.5" customHeight="1" x14ac:dyDescent="0.25">
      <c r="A17500">
        <v>9.7038329172556198E+17</v>
      </c>
      <c r="B17500" t="s">
        <v>112401</v>
      </c>
      <c r="C17500">
        <v>20230921043922</v>
      </c>
      <c r="D17500" s="1">
        <v>45190</v>
      </c>
      <c r="E17500" t="s">
        <v>76</v>
      </c>
      <c r="F17500" t="s">
        <v>106719</v>
      </c>
      <c r="G17500" t="s">
        <v>112402</v>
      </c>
      <c r="I17500" t="s">
        <v>112141</v>
      </c>
      <c r="J17500">
        <v>81648943</v>
      </c>
      <c r="K17500" t="s">
        <v>86732</v>
      </c>
      <c r="L17500" t="s">
        <v>2239</v>
      </c>
      <c r="M17500" s="1">
        <v>42555</v>
      </c>
      <c r="N17500" t="s">
        <v>14201</v>
      </c>
      <c r="O17500" t="s">
        <v>86733</v>
      </c>
      <c r="P17500" t="s">
        <v>85</v>
      </c>
      <c r="Q17500" s="2">
        <v>0.97</v>
      </c>
      <c r="R17500" s="2">
        <v>1</v>
      </c>
      <c r="S17500" t="s">
        <v>96</v>
      </c>
      <c r="T17500" t="s">
        <v>86734</v>
      </c>
      <c r="U17500" t="s">
        <v>86735</v>
      </c>
      <c r="V17500" t="s">
        <v>51713</v>
      </c>
      <c r="W17500">
        <v>43</v>
      </c>
      <c r="X17500">
        <v>53</v>
      </c>
      <c r="Y17500" t="s">
        <v>89</v>
      </c>
      <c r="Z17500" t="s">
        <v>86</v>
      </c>
      <c r="AA17500" t="s">
        <v>86</v>
      </c>
      <c r="AC17500" t="s">
        <v>91</v>
      </c>
      <c r="AE17500">
        <v>26.039182903521599</v>
      </c>
      <c r="AF17500">
        <v>-80.220537759944307</v>
      </c>
      <c r="AG17500" t="s">
        <v>454</v>
      </c>
      <c r="AH17500" t="s">
        <v>238</v>
      </c>
      <c r="AI17500">
        <v>2</v>
      </c>
      <c r="AK17500" t="s">
        <v>94</v>
      </c>
      <c r="AM17500">
        <v>1</v>
      </c>
      <c r="AN17500" t="s">
        <v>112403</v>
      </c>
      <c r="AO17500" s="3">
        <v>38</v>
      </c>
      <c r="AP17500">
        <v>1</v>
      </c>
      <c r="AQ17500">
        <v>28</v>
      </c>
      <c r="AR17500">
        <v>1</v>
      </c>
      <c r="AS17500">
        <v>1</v>
      </c>
      <c r="AT17500">
        <v>1125</v>
      </c>
      <c r="AU17500">
        <v>1125</v>
      </c>
      <c r="AV17500">
        <v>1</v>
      </c>
      <c r="AW17500">
        <v>1125</v>
      </c>
      <c r="AY17500" t="s">
        <v>86</v>
      </c>
      <c r="AZ17500">
        <v>29</v>
      </c>
      <c r="BA17500">
        <v>59</v>
      </c>
      <c r="BB17500">
        <v>89</v>
      </c>
      <c r="BC17500">
        <v>269</v>
      </c>
      <c r="BD17500" s="1">
        <v>45190</v>
      </c>
      <c r="BE17500">
        <v>0</v>
      </c>
      <c r="BF17500">
        <v>0</v>
      </c>
      <c r="BG17500">
        <v>0</v>
      </c>
      <c r="BR17500" t="s">
        <v>86</v>
      </c>
      <c r="BS17500">
        <v>42</v>
      </c>
      <c r="BT17500">
        <v>9</v>
      </c>
      <c r="BU17500">
        <v>33</v>
      </c>
      <c r="BV17500">
        <v>0</v>
      </c>
    </row>
    <row r="17501" spans="1:75" ht="28.5" customHeight="1" x14ac:dyDescent="0.25">
      <c r="A17501">
        <v>9.6855717429321894E+17</v>
      </c>
      <c r="B17501" t="s">
        <v>112404</v>
      </c>
      <c r="C17501">
        <v>20230921043922</v>
      </c>
      <c r="D17501" s="1">
        <v>45190</v>
      </c>
      <c r="E17501" t="s">
        <v>76</v>
      </c>
      <c r="F17501" t="s">
        <v>112405</v>
      </c>
      <c r="G17501" t="s">
        <v>112406</v>
      </c>
      <c r="I17501" t="s">
        <v>112407</v>
      </c>
      <c r="J17501">
        <v>534442510</v>
      </c>
      <c r="K17501" t="s">
        <v>112408</v>
      </c>
      <c r="L17501" t="s">
        <v>1451</v>
      </c>
      <c r="M17501" s="1">
        <v>45167</v>
      </c>
      <c r="P17501" t="s">
        <v>85</v>
      </c>
      <c r="Q17501" s="2">
        <v>1</v>
      </c>
      <c r="R17501" s="2">
        <v>1</v>
      </c>
      <c r="S17501" t="s">
        <v>96</v>
      </c>
      <c r="T17501" t="s">
        <v>112409</v>
      </c>
      <c r="U17501" t="s">
        <v>112410</v>
      </c>
      <c r="V17501" t="s">
        <v>36579</v>
      </c>
      <c r="W17501">
        <v>1</v>
      </c>
      <c r="X17501">
        <v>1</v>
      </c>
      <c r="Y17501" t="s">
        <v>89</v>
      </c>
      <c r="Z17501" t="s">
        <v>86</v>
      </c>
      <c r="AA17501" t="s">
        <v>86</v>
      </c>
      <c r="AC17501" t="s">
        <v>220</v>
      </c>
      <c r="AE17501">
        <v>26.124785818116798</v>
      </c>
      <c r="AF17501">
        <v>-80.162738998123103</v>
      </c>
      <c r="AG17501" t="s">
        <v>92</v>
      </c>
      <c r="AH17501" t="s">
        <v>93</v>
      </c>
      <c r="AI17501">
        <v>9</v>
      </c>
      <c r="AK17501" t="s">
        <v>94</v>
      </c>
      <c r="AL17501">
        <v>3</v>
      </c>
      <c r="AM17501">
        <v>6</v>
      </c>
      <c r="AN17501" t="s">
        <v>92870</v>
      </c>
      <c r="AO17501" s="3">
        <v>185</v>
      </c>
      <c r="AP17501">
        <v>1</v>
      </c>
      <c r="AQ17501">
        <v>365</v>
      </c>
      <c r="AR17501">
        <v>1</v>
      </c>
      <c r="AS17501">
        <v>3</v>
      </c>
      <c r="AT17501">
        <v>365</v>
      </c>
      <c r="AU17501">
        <v>365</v>
      </c>
      <c r="AV17501">
        <v>1.4</v>
      </c>
      <c r="AW17501">
        <v>365</v>
      </c>
      <c r="AY17501" t="s">
        <v>86</v>
      </c>
      <c r="AZ17501">
        <v>26</v>
      </c>
      <c r="BA17501">
        <v>56</v>
      </c>
      <c r="BB17501">
        <v>86</v>
      </c>
      <c r="BC17501">
        <v>266</v>
      </c>
      <c r="BD17501" s="1">
        <v>45190</v>
      </c>
      <c r="BE17501">
        <v>1</v>
      </c>
      <c r="BF17501">
        <v>1</v>
      </c>
      <c r="BG17501">
        <v>1</v>
      </c>
      <c r="BH17501" s="1">
        <v>45188</v>
      </c>
      <c r="BI17501" s="1">
        <v>45188</v>
      </c>
      <c r="BJ17501">
        <v>5</v>
      </c>
      <c r="BK17501">
        <v>5</v>
      </c>
      <c r="BL17501">
        <v>5</v>
      </c>
      <c r="BM17501">
        <v>5</v>
      </c>
      <c r="BN17501">
        <v>5</v>
      </c>
      <c r="BO17501">
        <v>5</v>
      </c>
      <c r="BP17501">
        <v>5</v>
      </c>
      <c r="BR17501" t="s">
        <v>86</v>
      </c>
      <c r="BS17501">
        <v>1</v>
      </c>
      <c r="BT17501">
        <v>1</v>
      </c>
      <c r="BU17501">
        <v>0</v>
      </c>
      <c r="BV17501">
        <v>0</v>
      </c>
      <c r="BW17501">
        <v>1</v>
      </c>
    </row>
    <row r="17502" spans="1:75" ht="28.5" customHeight="1" x14ac:dyDescent="0.25">
      <c r="A17502">
        <v>9.70431600376544E+17</v>
      </c>
      <c r="B17502" t="s">
        <v>112411</v>
      </c>
      <c r="C17502">
        <v>20230921043922</v>
      </c>
      <c r="D17502" s="1">
        <v>45190</v>
      </c>
      <c r="E17502" t="s">
        <v>76</v>
      </c>
      <c r="F17502" t="s">
        <v>112412</v>
      </c>
      <c r="G17502" t="s">
        <v>112413</v>
      </c>
      <c r="H17502" t="s">
        <v>112414</v>
      </c>
      <c r="I17502" t="s">
        <v>112415</v>
      </c>
      <c r="J17502">
        <v>103439351</v>
      </c>
      <c r="K17502" t="s">
        <v>112416</v>
      </c>
      <c r="L17502" t="s">
        <v>112417</v>
      </c>
      <c r="M17502" s="1">
        <v>42686</v>
      </c>
      <c r="N17502" t="s">
        <v>6627</v>
      </c>
      <c r="O17502" s="4" t="s">
        <v>112418</v>
      </c>
      <c r="P17502" t="s">
        <v>250</v>
      </c>
      <c r="Q17502" s="2">
        <v>1</v>
      </c>
      <c r="R17502" s="2">
        <v>0</v>
      </c>
      <c r="S17502" t="s">
        <v>96</v>
      </c>
      <c r="T17502" t="s">
        <v>112419</v>
      </c>
      <c r="U17502" t="s">
        <v>112420</v>
      </c>
      <c r="W17502">
        <v>1</v>
      </c>
      <c r="X17502">
        <v>2</v>
      </c>
      <c r="Y17502" t="s">
        <v>89</v>
      </c>
      <c r="Z17502" t="s">
        <v>86</v>
      </c>
      <c r="AA17502" t="s">
        <v>86</v>
      </c>
      <c r="AB17502" t="s">
        <v>1513</v>
      </c>
      <c r="AC17502" t="s">
        <v>1514</v>
      </c>
      <c r="AE17502">
        <v>26.25487</v>
      </c>
      <c r="AF17502">
        <v>-80.231279999999998</v>
      </c>
      <c r="AG17502" t="s">
        <v>92</v>
      </c>
      <c r="AH17502" t="s">
        <v>93</v>
      </c>
      <c r="AI17502">
        <v>6</v>
      </c>
      <c r="AK17502" t="s">
        <v>108</v>
      </c>
      <c r="AL17502">
        <v>3</v>
      </c>
      <c r="AM17502">
        <v>3</v>
      </c>
      <c r="AN17502" t="s">
        <v>112421</v>
      </c>
      <c r="AO17502" s="3">
        <v>198</v>
      </c>
      <c r="AP17502">
        <v>1</v>
      </c>
      <c r="AQ17502">
        <v>1125</v>
      </c>
      <c r="AR17502">
        <v>5</v>
      </c>
      <c r="AS17502">
        <v>5</v>
      </c>
      <c r="AT17502">
        <v>1125</v>
      </c>
      <c r="AU17502">
        <v>1125</v>
      </c>
      <c r="AV17502">
        <v>5</v>
      </c>
      <c r="AW17502">
        <v>1125</v>
      </c>
      <c r="AY17502" t="s">
        <v>86</v>
      </c>
      <c r="AZ17502">
        <v>15</v>
      </c>
      <c r="BA17502">
        <v>31</v>
      </c>
      <c r="BB17502">
        <v>45</v>
      </c>
      <c r="BC17502">
        <v>277</v>
      </c>
      <c r="BD17502" s="1">
        <v>45190</v>
      </c>
      <c r="BE17502">
        <v>0</v>
      </c>
      <c r="BF17502">
        <v>0</v>
      </c>
      <c r="BG17502">
        <v>0</v>
      </c>
      <c r="BR17502" t="s">
        <v>96</v>
      </c>
      <c r="BS17502">
        <v>1</v>
      </c>
      <c r="BT17502">
        <v>1</v>
      </c>
      <c r="BU17502">
        <v>0</v>
      </c>
      <c r="BV17502">
        <v>0</v>
      </c>
    </row>
    <row r="17503" spans="1:75" ht="28.5" customHeight="1" x14ac:dyDescent="0.25">
      <c r="A17503">
        <v>9.6857045327201203E+17</v>
      </c>
      <c r="B17503" t="s">
        <v>112422</v>
      </c>
      <c r="C17503">
        <v>20230921043922</v>
      </c>
      <c r="D17503" s="1">
        <v>45190</v>
      </c>
      <c r="E17503" t="s">
        <v>76</v>
      </c>
      <c r="F17503" t="s">
        <v>112423</v>
      </c>
      <c r="G17503" t="s">
        <v>112424</v>
      </c>
      <c r="I17503" t="s">
        <v>112425</v>
      </c>
      <c r="J17503">
        <v>111279905</v>
      </c>
      <c r="K17503" t="s">
        <v>112426</v>
      </c>
      <c r="L17503" t="s">
        <v>112427</v>
      </c>
      <c r="M17503" s="1">
        <v>42748</v>
      </c>
      <c r="N17503" t="s">
        <v>172</v>
      </c>
      <c r="O17503" s="4" t="s">
        <v>112428</v>
      </c>
      <c r="P17503" t="s">
        <v>85</v>
      </c>
      <c r="Q17503" s="2">
        <v>1</v>
      </c>
      <c r="R17503" t="s">
        <v>175</v>
      </c>
      <c r="S17503" t="s">
        <v>96</v>
      </c>
      <c r="T17503" t="s">
        <v>112429</v>
      </c>
      <c r="U17503" t="s">
        <v>112430</v>
      </c>
      <c r="W17503">
        <v>1</v>
      </c>
      <c r="X17503">
        <v>3</v>
      </c>
      <c r="Y17503" t="s">
        <v>89</v>
      </c>
      <c r="Z17503" t="s">
        <v>86</v>
      </c>
      <c r="AA17503" t="s">
        <v>86</v>
      </c>
      <c r="AC17503" t="s">
        <v>667</v>
      </c>
      <c r="AE17503">
        <v>26.181373900000001</v>
      </c>
      <c r="AF17503">
        <v>-80.190989599999995</v>
      </c>
      <c r="AG17503" t="s">
        <v>454</v>
      </c>
      <c r="AH17503" t="s">
        <v>238</v>
      </c>
      <c r="AI17503">
        <v>2</v>
      </c>
      <c r="AK17503" t="s">
        <v>381</v>
      </c>
      <c r="AM17503">
        <v>1</v>
      </c>
      <c r="AN17503" t="s">
        <v>112431</v>
      </c>
      <c r="AO17503" s="3">
        <v>66</v>
      </c>
      <c r="AP17503">
        <v>10</v>
      </c>
      <c r="AQ17503">
        <v>365</v>
      </c>
      <c r="AR17503">
        <v>10</v>
      </c>
      <c r="AS17503">
        <v>10</v>
      </c>
      <c r="AT17503">
        <v>365</v>
      </c>
      <c r="AU17503">
        <v>365</v>
      </c>
      <c r="AV17503">
        <v>10</v>
      </c>
      <c r="AW17503">
        <v>365</v>
      </c>
      <c r="AY17503" t="s">
        <v>86</v>
      </c>
      <c r="AZ17503">
        <v>30</v>
      </c>
      <c r="BA17503">
        <v>60</v>
      </c>
      <c r="BB17503">
        <v>90</v>
      </c>
      <c r="BC17503">
        <v>180</v>
      </c>
      <c r="BD17503" s="1">
        <v>45190</v>
      </c>
      <c r="BE17503">
        <v>0</v>
      </c>
      <c r="BF17503">
        <v>0</v>
      </c>
      <c r="BG17503">
        <v>0</v>
      </c>
      <c r="BR17503" t="s">
        <v>86</v>
      </c>
      <c r="BS17503">
        <v>1</v>
      </c>
      <c r="BT17503">
        <v>0</v>
      </c>
      <c r="BU17503">
        <v>1</v>
      </c>
      <c r="BV17503">
        <v>0</v>
      </c>
    </row>
    <row r="17504" spans="1:75" ht="28.5" customHeight="1" x14ac:dyDescent="0.25">
      <c r="A17504">
        <v>9.7044448644089498E+17</v>
      </c>
      <c r="B17504" t="s">
        <v>112432</v>
      </c>
      <c r="C17504">
        <v>20230921043922</v>
      </c>
      <c r="D17504" s="1">
        <v>45190</v>
      </c>
      <c r="E17504" t="s">
        <v>76</v>
      </c>
      <c r="F17504" t="s">
        <v>112433</v>
      </c>
      <c r="G17504" t="s">
        <v>112434</v>
      </c>
      <c r="H17504" t="s">
        <v>112435</v>
      </c>
      <c r="I17504" t="s">
        <v>112436</v>
      </c>
      <c r="J17504">
        <v>156208082</v>
      </c>
      <c r="K17504" t="s">
        <v>33063</v>
      </c>
      <c r="L17504" t="s">
        <v>33064</v>
      </c>
      <c r="M17504" s="1">
        <v>43033</v>
      </c>
      <c r="N17504" t="s">
        <v>13697</v>
      </c>
      <c r="O17504" t="s">
        <v>33065</v>
      </c>
      <c r="P17504" t="s">
        <v>85</v>
      </c>
      <c r="Q17504" s="2">
        <v>1</v>
      </c>
      <c r="R17504" s="2">
        <v>1</v>
      </c>
      <c r="S17504" t="s">
        <v>96</v>
      </c>
      <c r="T17504" t="s">
        <v>33066</v>
      </c>
      <c r="U17504" t="s">
        <v>33067</v>
      </c>
      <c r="V17504" t="s">
        <v>253</v>
      </c>
      <c r="W17504">
        <v>66</v>
      </c>
      <c r="X17504">
        <v>99</v>
      </c>
      <c r="Y17504" t="s">
        <v>89</v>
      </c>
      <c r="Z17504" t="s">
        <v>86</v>
      </c>
      <c r="AA17504" t="s">
        <v>86</v>
      </c>
      <c r="AB17504" t="s">
        <v>90</v>
      </c>
      <c r="AC17504" t="s">
        <v>91</v>
      </c>
      <c r="AE17504">
        <v>26.002643224810299</v>
      </c>
      <c r="AF17504">
        <v>-80.157162795990203</v>
      </c>
      <c r="AG17504" t="s">
        <v>92</v>
      </c>
      <c r="AH17504" t="s">
        <v>93</v>
      </c>
      <c r="AI17504">
        <v>16</v>
      </c>
      <c r="AK17504" t="s">
        <v>164</v>
      </c>
      <c r="AL17504">
        <v>4</v>
      </c>
      <c r="AM17504">
        <v>12</v>
      </c>
      <c r="AN17504" t="s">
        <v>112437</v>
      </c>
      <c r="AO17504" s="3">
        <v>172</v>
      </c>
      <c r="AP17504">
        <v>1</v>
      </c>
      <c r="AQ17504">
        <v>365</v>
      </c>
      <c r="AR17504">
        <v>1</v>
      </c>
      <c r="AS17504">
        <v>1</v>
      </c>
      <c r="AT17504">
        <v>1125</v>
      </c>
      <c r="AU17504">
        <v>1125</v>
      </c>
      <c r="AV17504">
        <v>1</v>
      </c>
      <c r="AW17504">
        <v>1125</v>
      </c>
      <c r="AY17504" t="s">
        <v>86</v>
      </c>
      <c r="AZ17504">
        <v>28</v>
      </c>
      <c r="BA17504">
        <v>58</v>
      </c>
      <c r="BB17504">
        <v>88</v>
      </c>
      <c r="BC17504">
        <v>147</v>
      </c>
      <c r="BD17504" s="1">
        <v>45190</v>
      </c>
      <c r="BE17504">
        <v>0</v>
      </c>
      <c r="BF17504">
        <v>0</v>
      </c>
      <c r="BG17504">
        <v>0</v>
      </c>
      <c r="BR17504" t="s">
        <v>86</v>
      </c>
      <c r="BS17504">
        <v>43</v>
      </c>
      <c r="BT17504">
        <v>43</v>
      </c>
      <c r="BU17504">
        <v>0</v>
      </c>
      <c r="BV17504">
        <v>0</v>
      </c>
    </row>
    <row r="17505" spans="1:75" ht="28.5" customHeight="1" x14ac:dyDescent="0.25">
      <c r="A17505">
        <v>9.7046416394989197E+17</v>
      </c>
      <c r="B17505" t="s">
        <v>112438</v>
      </c>
      <c r="C17505">
        <v>20230921043922</v>
      </c>
      <c r="D17505" s="1">
        <v>45190</v>
      </c>
      <c r="E17505" t="s">
        <v>76</v>
      </c>
      <c r="F17505" t="s">
        <v>112439</v>
      </c>
      <c r="G17505" t="s">
        <v>112440</v>
      </c>
      <c r="I17505" t="s">
        <v>112441</v>
      </c>
      <c r="J17505">
        <v>311602598</v>
      </c>
      <c r="K17505" t="s">
        <v>27261</v>
      </c>
      <c r="L17505" t="s">
        <v>27262</v>
      </c>
      <c r="M17505" s="1">
        <v>43792</v>
      </c>
      <c r="N17505" t="s">
        <v>5278</v>
      </c>
      <c r="P17505" t="s">
        <v>85</v>
      </c>
      <c r="Q17505" s="2">
        <v>0.98</v>
      </c>
      <c r="R17505" s="2">
        <v>0.97</v>
      </c>
      <c r="S17505" t="s">
        <v>96</v>
      </c>
      <c r="T17505" t="s">
        <v>27263</v>
      </c>
      <c r="U17505" t="s">
        <v>27264</v>
      </c>
      <c r="V17505" t="s">
        <v>27265</v>
      </c>
      <c r="W17505">
        <v>57</v>
      </c>
      <c r="X17505">
        <v>74</v>
      </c>
      <c r="Y17505" t="s">
        <v>89</v>
      </c>
      <c r="Z17505" t="s">
        <v>86</v>
      </c>
      <c r="AA17505" t="s">
        <v>86</v>
      </c>
      <c r="AC17505" t="s">
        <v>5283</v>
      </c>
      <c r="AE17505">
        <v>25.977000799999999</v>
      </c>
      <c r="AF17505">
        <v>-80.202460399999893</v>
      </c>
      <c r="AG17505" t="s">
        <v>92</v>
      </c>
      <c r="AH17505" t="s">
        <v>93</v>
      </c>
      <c r="AI17505">
        <v>15</v>
      </c>
      <c r="AK17505" t="s">
        <v>164</v>
      </c>
      <c r="AL17505">
        <v>6</v>
      </c>
      <c r="AM17505">
        <v>9</v>
      </c>
      <c r="AN17505" t="s">
        <v>112442</v>
      </c>
      <c r="AO17505" s="3">
        <v>285</v>
      </c>
      <c r="AP17505">
        <v>1</v>
      </c>
      <c r="AQ17505">
        <v>365</v>
      </c>
      <c r="AR17505">
        <v>1</v>
      </c>
      <c r="AS17505">
        <v>1</v>
      </c>
      <c r="AT17505">
        <v>1125</v>
      </c>
      <c r="AU17505">
        <v>1125</v>
      </c>
      <c r="AV17505">
        <v>1</v>
      </c>
      <c r="AW17505">
        <v>1125</v>
      </c>
      <c r="AY17505" t="s">
        <v>86</v>
      </c>
      <c r="AZ17505">
        <v>12</v>
      </c>
      <c r="BA17505">
        <v>38</v>
      </c>
      <c r="BB17505">
        <v>68</v>
      </c>
      <c r="BC17505">
        <v>158</v>
      </c>
      <c r="BD17505" s="1">
        <v>45190</v>
      </c>
      <c r="BE17505">
        <v>0</v>
      </c>
      <c r="BF17505">
        <v>0</v>
      </c>
      <c r="BG17505">
        <v>0</v>
      </c>
      <c r="BR17505" t="s">
        <v>86</v>
      </c>
      <c r="BS17505">
        <v>47</v>
      </c>
      <c r="BT17505">
        <v>5</v>
      </c>
      <c r="BU17505">
        <v>31</v>
      </c>
      <c r="BV17505">
        <v>11</v>
      </c>
    </row>
    <row r="17506" spans="1:75" ht="28.5" customHeight="1" x14ac:dyDescent="0.25">
      <c r="A17506">
        <v>9.6857116704950195E+17</v>
      </c>
      <c r="B17506" t="s">
        <v>112443</v>
      </c>
      <c r="C17506">
        <v>20230921043922</v>
      </c>
      <c r="D17506" s="1">
        <v>45191</v>
      </c>
      <c r="E17506" t="s">
        <v>76</v>
      </c>
      <c r="F17506" t="s">
        <v>42275</v>
      </c>
      <c r="G17506" t="s">
        <v>112444</v>
      </c>
      <c r="I17506" t="s">
        <v>112445</v>
      </c>
      <c r="J17506">
        <v>157848522</v>
      </c>
      <c r="K17506" t="s">
        <v>11844</v>
      </c>
      <c r="L17506" t="s">
        <v>11845</v>
      </c>
      <c r="M17506" s="1">
        <v>43046</v>
      </c>
      <c r="N17506" t="s">
        <v>325</v>
      </c>
      <c r="O17506" s="4" t="s">
        <v>11846</v>
      </c>
      <c r="P17506" t="s">
        <v>85</v>
      </c>
      <c r="Q17506" s="2">
        <v>1</v>
      </c>
      <c r="R17506" s="2">
        <v>1</v>
      </c>
      <c r="S17506" t="s">
        <v>96</v>
      </c>
      <c r="T17506" t="s">
        <v>11847</v>
      </c>
      <c r="U17506" t="s">
        <v>11848</v>
      </c>
      <c r="V17506" t="s">
        <v>2474</v>
      </c>
      <c r="W17506">
        <v>17</v>
      </c>
      <c r="X17506">
        <v>17</v>
      </c>
      <c r="Y17506" t="s">
        <v>89</v>
      </c>
      <c r="Z17506" t="s">
        <v>86</v>
      </c>
      <c r="AA17506" t="s">
        <v>86</v>
      </c>
      <c r="AC17506" t="s">
        <v>220</v>
      </c>
      <c r="AE17506">
        <v>26.142938820655299</v>
      </c>
      <c r="AF17506">
        <v>-80.130089991434303</v>
      </c>
      <c r="AG17506" t="s">
        <v>107</v>
      </c>
      <c r="AH17506" t="s">
        <v>93</v>
      </c>
      <c r="AI17506">
        <v>2</v>
      </c>
      <c r="AK17506" t="s">
        <v>94</v>
      </c>
      <c r="AM17506">
        <v>1</v>
      </c>
      <c r="AN17506" t="s">
        <v>112446</v>
      </c>
      <c r="AO17506" s="3">
        <v>76</v>
      </c>
      <c r="AP17506">
        <v>1</v>
      </c>
      <c r="AQ17506">
        <v>365</v>
      </c>
      <c r="AR17506">
        <v>1</v>
      </c>
      <c r="AS17506">
        <v>3</v>
      </c>
      <c r="AT17506">
        <v>365</v>
      </c>
      <c r="AU17506">
        <v>365</v>
      </c>
      <c r="AV17506">
        <v>1.6</v>
      </c>
      <c r="AW17506">
        <v>365</v>
      </c>
      <c r="AY17506" t="s">
        <v>86</v>
      </c>
      <c r="AZ17506">
        <v>18</v>
      </c>
      <c r="BA17506">
        <v>48</v>
      </c>
      <c r="BB17506">
        <v>78</v>
      </c>
      <c r="BC17506">
        <v>234</v>
      </c>
      <c r="BD17506" s="1">
        <v>45191</v>
      </c>
      <c r="BE17506">
        <v>3</v>
      </c>
      <c r="BF17506">
        <v>3</v>
      </c>
      <c r="BG17506">
        <v>3</v>
      </c>
      <c r="BH17506" s="1">
        <v>45169</v>
      </c>
      <c r="BI17506" s="1">
        <v>45187</v>
      </c>
      <c r="BJ17506">
        <v>5</v>
      </c>
      <c r="BK17506">
        <v>5</v>
      </c>
      <c r="BL17506">
        <v>5</v>
      </c>
      <c r="BM17506">
        <v>5</v>
      </c>
      <c r="BN17506">
        <v>5</v>
      </c>
      <c r="BO17506">
        <v>5</v>
      </c>
      <c r="BP17506">
        <v>5</v>
      </c>
      <c r="BR17506" t="s">
        <v>86</v>
      </c>
      <c r="BS17506">
        <v>17</v>
      </c>
      <c r="BT17506">
        <v>17</v>
      </c>
      <c r="BU17506">
        <v>0</v>
      </c>
      <c r="BV17506">
        <v>0</v>
      </c>
      <c r="BW17506">
        <v>3</v>
      </c>
    </row>
    <row r="17507" spans="1:75" ht="28.5" customHeight="1" x14ac:dyDescent="0.25">
      <c r="A17507">
        <v>9.7047346385426906E+17</v>
      </c>
      <c r="B17507" t="s">
        <v>112447</v>
      </c>
      <c r="C17507">
        <v>20230921043922</v>
      </c>
      <c r="D17507" s="1">
        <v>45190</v>
      </c>
      <c r="E17507" t="s">
        <v>76</v>
      </c>
      <c r="F17507" t="s">
        <v>112448</v>
      </c>
      <c r="G17507" t="s">
        <v>112449</v>
      </c>
      <c r="I17507" t="s">
        <v>112450</v>
      </c>
      <c r="J17507">
        <v>174777032</v>
      </c>
      <c r="K17507" t="s">
        <v>18832</v>
      </c>
      <c r="L17507" t="s">
        <v>7871</v>
      </c>
      <c r="M17507" s="1">
        <v>43153</v>
      </c>
      <c r="O17507" s="4" t="s">
        <v>18833</v>
      </c>
      <c r="P17507" t="s">
        <v>85</v>
      </c>
      <c r="Q17507" s="2">
        <v>1</v>
      </c>
      <c r="R17507" s="2">
        <v>0.99</v>
      </c>
      <c r="S17507" t="s">
        <v>96</v>
      </c>
      <c r="T17507" t="s">
        <v>18834</v>
      </c>
      <c r="U17507" t="s">
        <v>18835</v>
      </c>
      <c r="V17507" t="s">
        <v>18836</v>
      </c>
      <c r="W17507">
        <v>424</v>
      </c>
      <c r="X17507">
        <v>987</v>
      </c>
      <c r="Y17507" t="s">
        <v>136</v>
      </c>
      <c r="Z17507" t="s">
        <v>86</v>
      </c>
      <c r="AA17507" t="s">
        <v>86</v>
      </c>
      <c r="AC17507" t="s">
        <v>106</v>
      </c>
      <c r="AE17507">
        <v>25.996099999999998</v>
      </c>
      <c r="AF17507">
        <v>-80.135980000000004</v>
      </c>
      <c r="AG17507" t="s">
        <v>360</v>
      </c>
      <c r="AH17507" t="s">
        <v>93</v>
      </c>
      <c r="AI17507">
        <v>6</v>
      </c>
      <c r="AK17507" t="s">
        <v>961</v>
      </c>
      <c r="AL17507">
        <v>2</v>
      </c>
      <c r="AM17507">
        <v>4</v>
      </c>
      <c r="AN17507" t="s">
        <v>112451</v>
      </c>
      <c r="AO17507" s="3">
        <v>217</v>
      </c>
      <c r="AP17507">
        <v>2</v>
      </c>
      <c r="AQ17507">
        <v>1125</v>
      </c>
      <c r="AR17507">
        <v>2</v>
      </c>
      <c r="AS17507">
        <v>6</v>
      </c>
      <c r="AT17507">
        <v>2</v>
      </c>
      <c r="AU17507">
        <v>1125</v>
      </c>
      <c r="AV17507">
        <v>2.2000000000000002</v>
      </c>
      <c r="AW17507">
        <v>163.30000000000001</v>
      </c>
      <c r="AY17507" t="s">
        <v>86</v>
      </c>
      <c r="AZ17507">
        <v>28</v>
      </c>
      <c r="BA17507">
        <v>58</v>
      </c>
      <c r="BB17507">
        <v>88</v>
      </c>
      <c r="BC17507">
        <v>363</v>
      </c>
      <c r="BD17507" s="1">
        <v>45190</v>
      </c>
      <c r="BE17507">
        <v>0</v>
      </c>
      <c r="BF17507">
        <v>0</v>
      </c>
      <c r="BG17507">
        <v>0</v>
      </c>
      <c r="BR17507" t="s">
        <v>86</v>
      </c>
      <c r="BS17507">
        <v>7</v>
      </c>
      <c r="BT17507">
        <v>7</v>
      </c>
      <c r="BU17507">
        <v>0</v>
      </c>
      <c r="BV17507">
        <v>0</v>
      </c>
    </row>
    <row r="17508" spans="1:75" ht="28.5" customHeight="1" x14ac:dyDescent="0.25">
      <c r="A17508">
        <v>9.7047367785665805E+17</v>
      </c>
      <c r="B17508" t="s">
        <v>112452</v>
      </c>
      <c r="C17508">
        <v>20230921043922</v>
      </c>
      <c r="D17508" s="1">
        <v>45190</v>
      </c>
      <c r="E17508" t="s">
        <v>76</v>
      </c>
      <c r="F17508" t="s">
        <v>112453</v>
      </c>
      <c r="I17508" t="s">
        <v>112454</v>
      </c>
      <c r="J17508">
        <v>174777032</v>
      </c>
      <c r="K17508" t="s">
        <v>18832</v>
      </c>
      <c r="L17508" t="s">
        <v>7871</v>
      </c>
      <c r="M17508" s="1">
        <v>43153</v>
      </c>
      <c r="O17508" s="4" t="s">
        <v>18833</v>
      </c>
      <c r="P17508" t="s">
        <v>85</v>
      </c>
      <c r="Q17508" s="2">
        <v>1</v>
      </c>
      <c r="R17508" s="2">
        <v>0.99</v>
      </c>
      <c r="S17508" t="s">
        <v>96</v>
      </c>
      <c r="T17508" t="s">
        <v>18834</v>
      </c>
      <c r="U17508" t="s">
        <v>18835</v>
      </c>
      <c r="V17508" t="s">
        <v>18836</v>
      </c>
      <c r="W17508">
        <v>424</v>
      </c>
      <c r="X17508">
        <v>987</v>
      </c>
      <c r="Y17508" t="s">
        <v>136</v>
      </c>
      <c r="Z17508" t="s">
        <v>86</v>
      </c>
      <c r="AA17508" t="s">
        <v>86</v>
      </c>
      <c r="AC17508" t="s">
        <v>220</v>
      </c>
      <c r="AE17508">
        <v>26.128090113030201</v>
      </c>
      <c r="AF17508">
        <v>-80.151480903951494</v>
      </c>
      <c r="AG17508" t="s">
        <v>107</v>
      </c>
      <c r="AH17508" t="s">
        <v>93</v>
      </c>
      <c r="AI17508">
        <v>4</v>
      </c>
      <c r="AK17508" t="s">
        <v>961</v>
      </c>
      <c r="AL17508">
        <v>2</v>
      </c>
      <c r="AM17508">
        <v>4</v>
      </c>
      <c r="AN17508" t="s">
        <v>112455</v>
      </c>
      <c r="AO17508" s="3">
        <v>183</v>
      </c>
      <c r="AP17508">
        <v>2</v>
      </c>
      <c r="AQ17508">
        <v>1125</v>
      </c>
      <c r="AR17508">
        <v>2</v>
      </c>
      <c r="AS17508">
        <v>6</v>
      </c>
      <c r="AT17508">
        <v>169</v>
      </c>
      <c r="AU17508">
        <v>1125</v>
      </c>
      <c r="AV17508">
        <v>2.2000000000000002</v>
      </c>
      <c r="AW17508">
        <v>183.2</v>
      </c>
      <c r="AY17508" t="s">
        <v>86</v>
      </c>
      <c r="AZ17508">
        <v>28</v>
      </c>
      <c r="BA17508">
        <v>58</v>
      </c>
      <c r="BB17508">
        <v>88</v>
      </c>
      <c r="BC17508">
        <v>363</v>
      </c>
      <c r="BD17508" s="1">
        <v>45190</v>
      </c>
      <c r="BE17508">
        <v>0</v>
      </c>
      <c r="BF17508">
        <v>0</v>
      </c>
      <c r="BG17508">
        <v>0</v>
      </c>
      <c r="BR17508" t="s">
        <v>86</v>
      </c>
      <c r="BS17508">
        <v>7</v>
      </c>
      <c r="BT17508">
        <v>7</v>
      </c>
      <c r="BU17508">
        <v>0</v>
      </c>
      <c r="BV17508">
        <v>0</v>
      </c>
    </row>
    <row r="17509" spans="1:75" ht="28.5" customHeight="1" x14ac:dyDescent="0.25">
      <c r="A17509">
        <v>9.7092328369512397E+17</v>
      </c>
      <c r="B17509" t="s">
        <v>112456</v>
      </c>
      <c r="C17509">
        <v>20230921043922</v>
      </c>
      <c r="D17509" s="1">
        <v>45190</v>
      </c>
      <c r="E17509" t="s">
        <v>76</v>
      </c>
      <c r="F17509" t="s">
        <v>32082</v>
      </c>
      <c r="G17509" t="s">
        <v>112457</v>
      </c>
      <c r="H17509" t="s">
        <v>112458</v>
      </c>
      <c r="I17509" t="s">
        <v>112459</v>
      </c>
      <c r="J17509">
        <v>83916758</v>
      </c>
      <c r="K17509" t="s">
        <v>30384</v>
      </c>
      <c r="L17509" t="s">
        <v>2449</v>
      </c>
      <c r="M17509" s="1">
        <v>42566</v>
      </c>
      <c r="N17509" t="s">
        <v>325</v>
      </c>
      <c r="O17509" s="4" t="s">
        <v>30385</v>
      </c>
      <c r="P17509" t="s">
        <v>85</v>
      </c>
      <c r="Q17509" s="2">
        <v>1</v>
      </c>
      <c r="R17509" s="2">
        <v>1</v>
      </c>
      <c r="S17509" t="s">
        <v>86</v>
      </c>
      <c r="T17509" t="s">
        <v>30386</v>
      </c>
      <c r="U17509" t="s">
        <v>30387</v>
      </c>
      <c r="V17509" t="s">
        <v>22866</v>
      </c>
      <c r="W17509">
        <v>15</v>
      </c>
      <c r="X17509">
        <v>15</v>
      </c>
      <c r="Y17509" t="s">
        <v>89</v>
      </c>
      <c r="Z17509" t="s">
        <v>86</v>
      </c>
      <c r="AA17509" t="s">
        <v>86</v>
      </c>
      <c r="AB17509" t="s">
        <v>90</v>
      </c>
      <c r="AC17509" t="s">
        <v>91</v>
      </c>
      <c r="AE17509">
        <v>25.99915</v>
      </c>
      <c r="AF17509">
        <v>-80.119290000000007</v>
      </c>
      <c r="AG17509" t="s">
        <v>151</v>
      </c>
      <c r="AH17509" t="s">
        <v>93</v>
      </c>
      <c r="AI17509">
        <v>4</v>
      </c>
      <c r="AK17509" t="s">
        <v>94</v>
      </c>
      <c r="AL17509">
        <v>1</v>
      </c>
      <c r="AM17509">
        <v>2</v>
      </c>
      <c r="AN17509" t="s">
        <v>112460</v>
      </c>
      <c r="AO17509" s="3">
        <v>92</v>
      </c>
      <c r="AP17509">
        <v>15</v>
      </c>
      <c r="AQ17509">
        <v>365</v>
      </c>
      <c r="AR17509">
        <v>15</v>
      </c>
      <c r="AS17509">
        <v>15</v>
      </c>
      <c r="AT17509">
        <v>365</v>
      </c>
      <c r="AU17509">
        <v>365</v>
      </c>
      <c r="AV17509">
        <v>15</v>
      </c>
      <c r="AW17509">
        <v>365</v>
      </c>
      <c r="AY17509" t="s">
        <v>86</v>
      </c>
      <c r="AZ17509">
        <v>1</v>
      </c>
      <c r="BA17509">
        <v>22</v>
      </c>
      <c r="BB17509">
        <v>30</v>
      </c>
      <c r="BC17509">
        <v>143</v>
      </c>
      <c r="BD17509" s="1">
        <v>45190</v>
      </c>
      <c r="BE17509">
        <v>0</v>
      </c>
      <c r="BF17509">
        <v>0</v>
      </c>
      <c r="BG17509">
        <v>0</v>
      </c>
      <c r="BR17509" t="s">
        <v>96</v>
      </c>
      <c r="BS17509">
        <v>2</v>
      </c>
      <c r="BT17509">
        <v>2</v>
      </c>
      <c r="BU17509">
        <v>0</v>
      </c>
      <c r="BV17509">
        <v>0</v>
      </c>
    </row>
    <row r="17510" spans="1:75" ht="28.5" customHeight="1" x14ac:dyDescent="0.25">
      <c r="A17510">
        <v>9.7047396997150003E+17</v>
      </c>
      <c r="B17510" t="s">
        <v>112461</v>
      </c>
      <c r="C17510">
        <v>20230921043922</v>
      </c>
      <c r="D17510" s="1">
        <v>45190</v>
      </c>
      <c r="E17510" t="s">
        <v>76</v>
      </c>
      <c r="F17510" t="s">
        <v>111247</v>
      </c>
      <c r="G17510" t="s">
        <v>72597</v>
      </c>
      <c r="H17510" t="s">
        <v>72598</v>
      </c>
      <c r="I17510" t="s">
        <v>112462</v>
      </c>
      <c r="J17510">
        <v>110354593</v>
      </c>
      <c r="K17510" t="s">
        <v>16671</v>
      </c>
      <c r="L17510" t="s">
        <v>13765</v>
      </c>
      <c r="M17510" s="1">
        <v>42742</v>
      </c>
      <c r="N17510" t="s">
        <v>783</v>
      </c>
      <c r="O17510" s="4" t="s">
        <v>16672</v>
      </c>
      <c r="P17510" t="s">
        <v>85</v>
      </c>
      <c r="Q17510" s="2">
        <v>1</v>
      </c>
      <c r="R17510" s="2">
        <v>0.99</v>
      </c>
      <c r="S17510" t="s">
        <v>96</v>
      </c>
      <c r="T17510" t="s">
        <v>16673</v>
      </c>
      <c r="U17510" t="s">
        <v>16674</v>
      </c>
      <c r="V17510" t="s">
        <v>1694</v>
      </c>
      <c r="W17510">
        <v>65</v>
      </c>
      <c r="X17510">
        <v>114</v>
      </c>
      <c r="Y17510" t="s">
        <v>136</v>
      </c>
      <c r="Z17510" t="s">
        <v>86</v>
      </c>
      <c r="AA17510" t="s">
        <v>86</v>
      </c>
      <c r="AB17510" t="s">
        <v>854</v>
      </c>
      <c r="AC17510" t="s">
        <v>106</v>
      </c>
      <c r="AE17510">
        <v>25.989235401723001</v>
      </c>
      <c r="AF17510">
        <v>-80.137660795814597</v>
      </c>
      <c r="AG17510" t="s">
        <v>92</v>
      </c>
      <c r="AH17510" t="s">
        <v>93</v>
      </c>
      <c r="AI17510">
        <v>8</v>
      </c>
      <c r="AK17510" t="s">
        <v>108</v>
      </c>
      <c r="AL17510">
        <v>3</v>
      </c>
      <c r="AM17510">
        <v>5</v>
      </c>
      <c r="AN17510" t="s">
        <v>112463</v>
      </c>
      <c r="AO17510" s="3">
        <v>273</v>
      </c>
      <c r="AP17510">
        <v>4</v>
      </c>
      <c r="AQ17510">
        <v>365</v>
      </c>
      <c r="AR17510">
        <v>1</v>
      </c>
      <c r="AS17510">
        <v>4</v>
      </c>
      <c r="AT17510">
        <v>365</v>
      </c>
      <c r="AU17510">
        <v>365</v>
      </c>
      <c r="AV17510">
        <v>3.9</v>
      </c>
      <c r="AW17510">
        <v>365</v>
      </c>
      <c r="AY17510" t="s">
        <v>86</v>
      </c>
      <c r="AZ17510">
        <v>14</v>
      </c>
      <c r="BA17510">
        <v>23</v>
      </c>
      <c r="BB17510">
        <v>53</v>
      </c>
      <c r="BC17510">
        <v>270</v>
      </c>
      <c r="BD17510" s="1">
        <v>45190</v>
      </c>
      <c r="BE17510">
        <v>0</v>
      </c>
      <c r="BF17510">
        <v>0</v>
      </c>
      <c r="BG17510">
        <v>0</v>
      </c>
      <c r="BR17510" t="s">
        <v>86</v>
      </c>
      <c r="BS17510">
        <v>62</v>
      </c>
      <c r="BT17510">
        <v>62</v>
      </c>
      <c r="BU17510">
        <v>0</v>
      </c>
      <c r="BV17510">
        <v>0</v>
      </c>
    </row>
    <row r="17511" spans="1:75" ht="28.5" customHeight="1" x14ac:dyDescent="0.25">
      <c r="A17511">
        <v>9.7047425122088896E+17</v>
      </c>
      <c r="B17511" t="s">
        <v>112464</v>
      </c>
      <c r="C17511">
        <v>20230921043922</v>
      </c>
      <c r="D17511" s="1">
        <v>45190</v>
      </c>
      <c r="E17511" t="s">
        <v>76</v>
      </c>
      <c r="F17511" t="s">
        <v>112465</v>
      </c>
      <c r="G17511" t="s">
        <v>112466</v>
      </c>
      <c r="I17511" t="s">
        <v>112467</v>
      </c>
      <c r="J17511">
        <v>174777032</v>
      </c>
      <c r="K17511" t="s">
        <v>18832</v>
      </c>
      <c r="L17511" t="s">
        <v>7871</v>
      </c>
      <c r="M17511" s="1">
        <v>43153</v>
      </c>
      <c r="O17511" s="4" t="s">
        <v>18833</v>
      </c>
      <c r="P17511" t="s">
        <v>85</v>
      </c>
      <c r="Q17511" s="2">
        <v>1</v>
      </c>
      <c r="R17511" s="2">
        <v>0.99</v>
      </c>
      <c r="S17511" t="s">
        <v>96</v>
      </c>
      <c r="T17511" t="s">
        <v>18834</v>
      </c>
      <c r="U17511" t="s">
        <v>18835</v>
      </c>
      <c r="V17511" t="s">
        <v>18836</v>
      </c>
      <c r="W17511">
        <v>424</v>
      </c>
      <c r="X17511">
        <v>987</v>
      </c>
      <c r="Y17511" t="s">
        <v>136</v>
      </c>
      <c r="Z17511" t="s">
        <v>86</v>
      </c>
      <c r="AA17511" t="s">
        <v>86</v>
      </c>
      <c r="AC17511" t="s">
        <v>568</v>
      </c>
      <c r="AE17511">
        <v>26.190374369078899</v>
      </c>
      <c r="AF17511">
        <v>-80.100763970831196</v>
      </c>
      <c r="AG17511" t="s">
        <v>92</v>
      </c>
      <c r="AH17511" t="s">
        <v>93</v>
      </c>
      <c r="AI17511">
        <v>6</v>
      </c>
      <c r="AK17511" t="s">
        <v>164</v>
      </c>
      <c r="AL17511">
        <v>2</v>
      </c>
      <c r="AM17511">
        <v>5</v>
      </c>
      <c r="AN17511" t="s">
        <v>112468</v>
      </c>
      <c r="AO17511" s="3">
        <v>269</v>
      </c>
      <c r="AP17511">
        <v>7</v>
      </c>
      <c r="AQ17511">
        <v>1125</v>
      </c>
      <c r="AR17511">
        <v>7</v>
      </c>
      <c r="AS17511">
        <v>7</v>
      </c>
      <c r="AT17511">
        <v>7</v>
      </c>
      <c r="AU17511">
        <v>1125</v>
      </c>
      <c r="AV17511">
        <v>7</v>
      </c>
      <c r="AW17511">
        <v>530.9</v>
      </c>
      <c r="AY17511" t="s">
        <v>86</v>
      </c>
      <c r="AZ17511">
        <v>28</v>
      </c>
      <c r="BA17511">
        <v>58</v>
      </c>
      <c r="BB17511">
        <v>88</v>
      </c>
      <c r="BC17511">
        <v>363</v>
      </c>
      <c r="BD17511" s="1">
        <v>45190</v>
      </c>
      <c r="BE17511">
        <v>0</v>
      </c>
      <c r="BF17511">
        <v>0</v>
      </c>
      <c r="BG17511">
        <v>0</v>
      </c>
      <c r="BR17511" t="s">
        <v>86</v>
      </c>
      <c r="BS17511">
        <v>7</v>
      </c>
      <c r="BT17511">
        <v>7</v>
      </c>
      <c r="BU17511">
        <v>0</v>
      </c>
      <c r="BV17511">
        <v>0</v>
      </c>
    </row>
    <row r="17512" spans="1:75" ht="28.5" customHeight="1" x14ac:dyDescent="0.25">
      <c r="A17512">
        <v>9.7047642523626598E+17</v>
      </c>
      <c r="B17512" t="s">
        <v>112469</v>
      </c>
      <c r="C17512">
        <v>20230921043922</v>
      </c>
      <c r="D17512" s="1">
        <v>45190</v>
      </c>
      <c r="E17512" t="s">
        <v>76</v>
      </c>
      <c r="F17512" t="s">
        <v>105809</v>
      </c>
      <c r="I17512" t="s">
        <v>112470</v>
      </c>
      <c r="J17512">
        <v>174777032</v>
      </c>
      <c r="K17512" t="s">
        <v>18832</v>
      </c>
      <c r="L17512" t="s">
        <v>7871</v>
      </c>
      <c r="M17512" s="1">
        <v>43153</v>
      </c>
      <c r="O17512" s="4" t="s">
        <v>18833</v>
      </c>
      <c r="P17512" t="s">
        <v>85</v>
      </c>
      <c r="Q17512" s="2">
        <v>1</v>
      </c>
      <c r="R17512" s="2">
        <v>0.99</v>
      </c>
      <c r="S17512" t="s">
        <v>96</v>
      </c>
      <c r="T17512" t="s">
        <v>18834</v>
      </c>
      <c r="U17512" t="s">
        <v>18835</v>
      </c>
      <c r="V17512" t="s">
        <v>18836</v>
      </c>
      <c r="W17512">
        <v>424</v>
      </c>
      <c r="X17512">
        <v>987</v>
      </c>
      <c r="Y17512" t="s">
        <v>136</v>
      </c>
      <c r="Z17512" t="s">
        <v>86</v>
      </c>
      <c r="AA17512" t="s">
        <v>86</v>
      </c>
      <c r="AC17512" t="s">
        <v>220</v>
      </c>
      <c r="AE17512">
        <v>26.127101272785101</v>
      </c>
      <c r="AF17512">
        <v>-80.152255129947605</v>
      </c>
      <c r="AG17512" t="s">
        <v>107</v>
      </c>
      <c r="AH17512" t="s">
        <v>93</v>
      </c>
      <c r="AI17512">
        <v>4</v>
      </c>
      <c r="AK17512" t="s">
        <v>94</v>
      </c>
      <c r="AL17512">
        <v>2</v>
      </c>
      <c r="AM17512">
        <v>4</v>
      </c>
      <c r="AN17512" t="s">
        <v>112471</v>
      </c>
      <c r="AO17512" s="3">
        <v>183</v>
      </c>
      <c r="AP17512">
        <v>2</v>
      </c>
      <c r="AQ17512">
        <v>1125</v>
      </c>
      <c r="AR17512">
        <v>2</v>
      </c>
      <c r="AS17512">
        <v>6</v>
      </c>
      <c r="AT17512">
        <v>169</v>
      </c>
      <c r="AU17512">
        <v>1125</v>
      </c>
      <c r="AV17512">
        <v>2.2000000000000002</v>
      </c>
      <c r="AW17512">
        <v>183.2</v>
      </c>
      <c r="AY17512" t="s">
        <v>86</v>
      </c>
      <c r="AZ17512">
        <v>28</v>
      </c>
      <c r="BA17512">
        <v>58</v>
      </c>
      <c r="BB17512">
        <v>88</v>
      </c>
      <c r="BC17512">
        <v>363</v>
      </c>
      <c r="BD17512" s="1">
        <v>45190</v>
      </c>
      <c r="BE17512">
        <v>0</v>
      </c>
      <c r="BF17512">
        <v>0</v>
      </c>
      <c r="BG17512">
        <v>0</v>
      </c>
      <c r="BR17512" t="s">
        <v>86</v>
      </c>
      <c r="BS17512">
        <v>7</v>
      </c>
      <c r="BT17512">
        <v>7</v>
      </c>
      <c r="BU17512">
        <v>0</v>
      </c>
      <c r="BV17512">
        <v>0</v>
      </c>
    </row>
    <row r="17513" spans="1:75" ht="28.5" customHeight="1" x14ac:dyDescent="0.25">
      <c r="A17513">
        <v>9.7049244309861094E+17</v>
      </c>
      <c r="B17513" t="s">
        <v>112472</v>
      </c>
      <c r="C17513">
        <v>20230921043922</v>
      </c>
      <c r="D17513" s="1">
        <v>45190</v>
      </c>
      <c r="E17513" t="s">
        <v>76</v>
      </c>
      <c r="F17513" t="s">
        <v>112473</v>
      </c>
      <c r="G17513" t="s">
        <v>45445</v>
      </c>
      <c r="I17513" t="s">
        <v>112474</v>
      </c>
      <c r="J17513">
        <v>226387244</v>
      </c>
      <c r="K17513" t="s">
        <v>112475</v>
      </c>
      <c r="L17513" t="s">
        <v>112476</v>
      </c>
      <c r="M17513" s="1">
        <v>43422</v>
      </c>
      <c r="N17513" t="s">
        <v>52862</v>
      </c>
      <c r="P17513" t="s">
        <v>175</v>
      </c>
      <c r="Q17513" t="s">
        <v>175</v>
      </c>
      <c r="R17513" t="s">
        <v>175</v>
      </c>
      <c r="S17513" t="s">
        <v>96</v>
      </c>
      <c r="T17513" t="s">
        <v>112477</v>
      </c>
      <c r="U17513" t="s">
        <v>112478</v>
      </c>
      <c r="V17513" t="s">
        <v>27194</v>
      </c>
      <c r="W17513">
        <v>1</v>
      </c>
      <c r="X17513">
        <v>3</v>
      </c>
      <c r="Y17513" t="s">
        <v>136</v>
      </c>
      <c r="Z17513" t="s">
        <v>86</v>
      </c>
      <c r="AA17513" t="s">
        <v>86</v>
      </c>
      <c r="AC17513" t="s">
        <v>311</v>
      </c>
      <c r="AE17513">
        <v>26.174215797861802</v>
      </c>
      <c r="AF17513">
        <v>-80.234130064512001</v>
      </c>
      <c r="AG17513" t="s">
        <v>87147</v>
      </c>
      <c r="AH17513" t="s">
        <v>15793</v>
      </c>
      <c r="AI17513">
        <v>2</v>
      </c>
      <c r="AK17513" t="s">
        <v>381</v>
      </c>
      <c r="AM17513">
        <v>1</v>
      </c>
      <c r="AN17513" t="s">
        <v>93166</v>
      </c>
      <c r="AO17513" s="3">
        <v>240</v>
      </c>
      <c r="AP17513">
        <v>1</v>
      </c>
      <c r="AQ17513">
        <v>365</v>
      </c>
      <c r="AR17513">
        <v>1</v>
      </c>
      <c r="AS17513">
        <v>1</v>
      </c>
      <c r="AT17513">
        <v>365</v>
      </c>
      <c r="AU17513">
        <v>365</v>
      </c>
      <c r="AV17513">
        <v>1</v>
      </c>
      <c r="AW17513">
        <v>365</v>
      </c>
      <c r="AY17513" t="s">
        <v>86</v>
      </c>
      <c r="AZ17513">
        <v>29</v>
      </c>
      <c r="BA17513">
        <v>59</v>
      </c>
      <c r="BB17513">
        <v>89</v>
      </c>
      <c r="BC17513">
        <v>269</v>
      </c>
      <c r="BD17513" s="1">
        <v>45190</v>
      </c>
      <c r="BE17513">
        <v>0</v>
      </c>
      <c r="BF17513">
        <v>0</v>
      </c>
      <c r="BG17513">
        <v>0</v>
      </c>
      <c r="BR17513" t="s">
        <v>96</v>
      </c>
      <c r="BS17513">
        <v>1</v>
      </c>
      <c r="BT17513">
        <v>0</v>
      </c>
      <c r="BU17513">
        <v>0</v>
      </c>
      <c r="BV17513">
        <v>1</v>
      </c>
    </row>
    <row r="17514" spans="1:75" ht="28.5" customHeight="1" x14ac:dyDescent="0.25">
      <c r="A17514">
        <v>9.7092390491078605E+17</v>
      </c>
      <c r="B17514" t="s">
        <v>112479</v>
      </c>
      <c r="C17514">
        <v>20230921043922</v>
      </c>
      <c r="D17514" s="1">
        <v>45190</v>
      </c>
      <c r="E17514" t="s">
        <v>76</v>
      </c>
      <c r="F17514" t="s">
        <v>106298</v>
      </c>
      <c r="G17514" t="s">
        <v>112480</v>
      </c>
      <c r="H17514" t="s">
        <v>110430</v>
      </c>
      <c r="I17514" t="s">
        <v>112481</v>
      </c>
      <c r="J17514">
        <v>101614432</v>
      </c>
      <c r="K17514" t="s">
        <v>110432</v>
      </c>
      <c r="L17514" t="s">
        <v>110433</v>
      </c>
      <c r="M17514" s="1">
        <v>42671</v>
      </c>
      <c r="O17514" s="4" t="s">
        <v>110434</v>
      </c>
      <c r="P17514" t="s">
        <v>85</v>
      </c>
      <c r="Q17514" s="2">
        <v>1</v>
      </c>
      <c r="R17514" s="2">
        <v>1</v>
      </c>
      <c r="S17514" t="s">
        <v>86</v>
      </c>
      <c r="T17514" t="s">
        <v>110435</v>
      </c>
      <c r="U17514" t="s">
        <v>110436</v>
      </c>
      <c r="V17514" t="s">
        <v>71713</v>
      </c>
      <c r="W17514">
        <v>9</v>
      </c>
      <c r="X17514">
        <v>19</v>
      </c>
      <c r="Y17514" t="s">
        <v>89</v>
      </c>
      <c r="Z17514" t="s">
        <v>86</v>
      </c>
      <c r="AA17514" t="s">
        <v>86</v>
      </c>
      <c r="AB17514" t="s">
        <v>219</v>
      </c>
      <c r="AC17514" t="s">
        <v>220</v>
      </c>
      <c r="AE17514">
        <v>26.089067151755099</v>
      </c>
      <c r="AF17514">
        <v>-80.156436257989895</v>
      </c>
      <c r="AG17514" t="s">
        <v>107</v>
      </c>
      <c r="AH17514" t="s">
        <v>93</v>
      </c>
      <c r="AI17514">
        <v>2</v>
      </c>
      <c r="AK17514" t="s">
        <v>94</v>
      </c>
      <c r="AM17514">
        <v>1</v>
      </c>
      <c r="AN17514" t="s">
        <v>112482</v>
      </c>
      <c r="AO17514" s="3">
        <v>38</v>
      </c>
      <c r="AP17514">
        <v>1</v>
      </c>
      <c r="AQ17514">
        <v>29</v>
      </c>
      <c r="AR17514">
        <v>1</v>
      </c>
      <c r="AS17514">
        <v>1</v>
      </c>
      <c r="AT17514">
        <v>29</v>
      </c>
      <c r="AU17514">
        <v>29</v>
      </c>
      <c r="AV17514">
        <v>1</v>
      </c>
      <c r="AW17514">
        <v>29</v>
      </c>
      <c r="AY17514" t="s">
        <v>86</v>
      </c>
      <c r="AZ17514">
        <v>18</v>
      </c>
      <c r="BA17514">
        <v>18</v>
      </c>
      <c r="BB17514">
        <v>18</v>
      </c>
      <c r="BC17514">
        <v>18</v>
      </c>
      <c r="BD17514" s="1">
        <v>45190</v>
      </c>
      <c r="BE17514">
        <v>0</v>
      </c>
      <c r="BF17514">
        <v>0</v>
      </c>
      <c r="BG17514">
        <v>0</v>
      </c>
      <c r="BR17514" t="s">
        <v>96</v>
      </c>
      <c r="BS17514">
        <v>3</v>
      </c>
      <c r="BT17514">
        <v>3</v>
      </c>
      <c r="BU17514">
        <v>0</v>
      </c>
      <c r="BV17514">
        <v>0</v>
      </c>
    </row>
    <row r="17515" spans="1:75" ht="28.5" customHeight="1" x14ac:dyDescent="0.25">
      <c r="A17515">
        <v>9.70927431737808E+17</v>
      </c>
      <c r="B17515" t="s">
        <v>112483</v>
      </c>
      <c r="C17515">
        <v>20230921043922</v>
      </c>
      <c r="D17515" s="1">
        <v>45190</v>
      </c>
      <c r="E17515" t="s">
        <v>76</v>
      </c>
      <c r="F17515" t="s">
        <v>64866</v>
      </c>
      <c r="G17515" t="s">
        <v>112484</v>
      </c>
      <c r="I17515" t="s">
        <v>112485</v>
      </c>
      <c r="J17515">
        <v>100004631</v>
      </c>
      <c r="K17515" t="s">
        <v>111207</v>
      </c>
      <c r="L17515" t="s">
        <v>11845</v>
      </c>
      <c r="M17515" s="1">
        <v>42660</v>
      </c>
      <c r="O17515" t="s">
        <v>111208</v>
      </c>
      <c r="P17515" t="s">
        <v>85</v>
      </c>
      <c r="Q17515" s="2">
        <v>0.96</v>
      </c>
      <c r="R17515" s="2">
        <v>0.93</v>
      </c>
      <c r="S17515" t="s">
        <v>96</v>
      </c>
      <c r="T17515" t="s">
        <v>111209</v>
      </c>
      <c r="U17515" t="s">
        <v>111210</v>
      </c>
      <c r="W17515">
        <v>3</v>
      </c>
      <c r="X17515">
        <v>8</v>
      </c>
      <c r="Y17515" t="s">
        <v>89</v>
      </c>
      <c r="Z17515" t="s">
        <v>86</v>
      </c>
      <c r="AA17515" t="s">
        <v>96</v>
      </c>
      <c r="AC17515" t="s">
        <v>285</v>
      </c>
      <c r="AE17515">
        <v>26.2952194147163</v>
      </c>
      <c r="AF17515">
        <v>-80.100527772529603</v>
      </c>
      <c r="AG17515" t="s">
        <v>454</v>
      </c>
      <c r="AH17515" t="s">
        <v>238</v>
      </c>
      <c r="AI17515">
        <v>1</v>
      </c>
      <c r="AK17515" t="s">
        <v>94</v>
      </c>
      <c r="AM17515">
        <v>1</v>
      </c>
      <c r="AN17515" t="s">
        <v>112486</v>
      </c>
      <c r="AO17515" s="3">
        <v>29</v>
      </c>
      <c r="AP17515">
        <v>7</v>
      </c>
      <c r="AQ17515">
        <v>365</v>
      </c>
      <c r="AR17515">
        <v>7</v>
      </c>
      <c r="AS17515">
        <v>7</v>
      </c>
      <c r="AT17515">
        <v>365</v>
      </c>
      <c r="AU17515">
        <v>365</v>
      </c>
      <c r="AV17515">
        <v>7</v>
      </c>
      <c r="AW17515">
        <v>365</v>
      </c>
      <c r="AY17515" t="s">
        <v>86</v>
      </c>
      <c r="AZ17515">
        <v>10</v>
      </c>
      <c r="BA17515">
        <v>37</v>
      </c>
      <c r="BB17515">
        <v>67</v>
      </c>
      <c r="BC17515">
        <v>237</v>
      </c>
      <c r="BD17515" s="1">
        <v>45190</v>
      </c>
      <c r="BE17515">
        <v>0</v>
      </c>
      <c r="BF17515">
        <v>0</v>
      </c>
      <c r="BG17515">
        <v>0</v>
      </c>
      <c r="BR17515" t="s">
        <v>96</v>
      </c>
      <c r="BS17515">
        <v>3</v>
      </c>
      <c r="BT17515">
        <v>0</v>
      </c>
      <c r="BU17515">
        <v>3</v>
      </c>
      <c r="BV17515">
        <v>0</v>
      </c>
    </row>
    <row r="17516" spans="1:75" ht="28.5" customHeight="1" x14ac:dyDescent="0.25">
      <c r="A17516">
        <v>9.7094956530965901E+17</v>
      </c>
      <c r="B17516" t="s">
        <v>112487</v>
      </c>
      <c r="C17516">
        <v>20230921043922</v>
      </c>
      <c r="D17516" s="1">
        <v>45190</v>
      </c>
      <c r="E17516" t="s">
        <v>76</v>
      </c>
      <c r="F17516" t="s">
        <v>105625</v>
      </c>
      <c r="G17516" t="s">
        <v>112488</v>
      </c>
      <c r="I17516" t="s">
        <v>112489</v>
      </c>
      <c r="J17516">
        <v>533321927</v>
      </c>
      <c r="K17516" t="s">
        <v>110995</v>
      </c>
      <c r="L17516" t="s">
        <v>110996</v>
      </c>
      <c r="M17516" s="1">
        <v>45160</v>
      </c>
      <c r="P17516" t="s">
        <v>85</v>
      </c>
      <c r="Q17516" s="2">
        <v>0.99</v>
      </c>
      <c r="R17516" s="2">
        <v>1</v>
      </c>
      <c r="S17516" t="s">
        <v>96</v>
      </c>
      <c r="T17516" t="s">
        <v>110997</v>
      </c>
      <c r="U17516" t="s">
        <v>110998</v>
      </c>
      <c r="V17516" t="s">
        <v>737</v>
      </c>
      <c r="W17516">
        <v>6</v>
      </c>
      <c r="X17516">
        <v>7</v>
      </c>
      <c r="Y17516" t="s">
        <v>254</v>
      </c>
      <c r="Z17516" t="s">
        <v>86</v>
      </c>
      <c r="AA17516" t="s">
        <v>86</v>
      </c>
      <c r="AC17516" t="s">
        <v>220</v>
      </c>
      <c r="AE17516">
        <v>26.108470000000001</v>
      </c>
      <c r="AF17516">
        <v>-80.143510000000006</v>
      </c>
      <c r="AG17516" t="s">
        <v>107</v>
      </c>
      <c r="AH17516" t="s">
        <v>93</v>
      </c>
      <c r="AI17516">
        <v>4</v>
      </c>
      <c r="AK17516" t="s">
        <v>94</v>
      </c>
      <c r="AL17516">
        <v>1</v>
      </c>
      <c r="AM17516">
        <v>2</v>
      </c>
      <c r="AN17516" t="s">
        <v>112490</v>
      </c>
      <c r="AO17516" s="3">
        <v>75</v>
      </c>
      <c r="AP17516">
        <v>1</v>
      </c>
      <c r="AQ17516">
        <v>365</v>
      </c>
      <c r="AR17516">
        <v>1</v>
      </c>
      <c r="AS17516">
        <v>1</v>
      </c>
      <c r="AT17516">
        <v>365</v>
      </c>
      <c r="AU17516">
        <v>365</v>
      </c>
      <c r="AV17516">
        <v>1</v>
      </c>
      <c r="AW17516">
        <v>365</v>
      </c>
      <c r="AY17516" t="s">
        <v>86</v>
      </c>
      <c r="AZ17516">
        <v>8</v>
      </c>
      <c r="BA17516">
        <v>35</v>
      </c>
      <c r="BB17516">
        <v>65</v>
      </c>
      <c r="BC17516">
        <v>213</v>
      </c>
      <c r="BD17516" s="1">
        <v>45190</v>
      </c>
      <c r="BE17516">
        <v>0</v>
      </c>
      <c r="BF17516">
        <v>0</v>
      </c>
      <c r="BG17516">
        <v>0</v>
      </c>
      <c r="BR17516" t="s">
        <v>86</v>
      </c>
      <c r="BS17516">
        <v>6</v>
      </c>
      <c r="BT17516">
        <v>5</v>
      </c>
      <c r="BU17516">
        <v>1</v>
      </c>
      <c r="BV17516">
        <v>0</v>
      </c>
    </row>
    <row r="17517" spans="1:75" ht="28.5" customHeight="1" x14ac:dyDescent="0.25">
      <c r="A17517">
        <v>9.7095731888775898E+17</v>
      </c>
      <c r="B17517" t="s">
        <v>112491</v>
      </c>
      <c r="C17517">
        <v>20230921043922</v>
      </c>
      <c r="D17517" s="1">
        <v>45190</v>
      </c>
      <c r="E17517" t="s">
        <v>76</v>
      </c>
      <c r="F17517" t="s">
        <v>53606</v>
      </c>
      <c r="G17517" t="s">
        <v>112492</v>
      </c>
      <c r="H17517" t="s">
        <v>112493</v>
      </c>
      <c r="I17517" t="s">
        <v>112494</v>
      </c>
      <c r="J17517">
        <v>36675065</v>
      </c>
      <c r="K17517" t="s">
        <v>28826</v>
      </c>
      <c r="L17517" t="s">
        <v>28827</v>
      </c>
      <c r="M17517" s="1">
        <v>42180</v>
      </c>
      <c r="N17517" t="s">
        <v>172</v>
      </c>
      <c r="O17517" s="4" t="s">
        <v>28828</v>
      </c>
      <c r="P17517" t="s">
        <v>85</v>
      </c>
      <c r="Q17517" s="2">
        <v>1</v>
      </c>
      <c r="R17517" s="2">
        <v>1</v>
      </c>
      <c r="S17517" t="s">
        <v>86</v>
      </c>
      <c r="T17517" t="s">
        <v>28829</v>
      </c>
      <c r="U17517" t="s">
        <v>28830</v>
      </c>
      <c r="V17517" t="s">
        <v>2964</v>
      </c>
      <c r="W17517">
        <v>37</v>
      </c>
      <c r="X17517">
        <v>44</v>
      </c>
      <c r="Y17517" t="s">
        <v>254</v>
      </c>
      <c r="Z17517" t="s">
        <v>86</v>
      </c>
      <c r="AA17517" t="s">
        <v>86</v>
      </c>
      <c r="AB17517" t="s">
        <v>219</v>
      </c>
      <c r="AC17517" t="s">
        <v>220</v>
      </c>
      <c r="AE17517">
        <v>26.145876834272698</v>
      </c>
      <c r="AF17517">
        <v>-80.1227194040314</v>
      </c>
      <c r="AG17517" t="s">
        <v>92</v>
      </c>
      <c r="AH17517" t="s">
        <v>93</v>
      </c>
      <c r="AI17517">
        <v>6</v>
      </c>
      <c r="AK17517" t="s">
        <v>108</v>
      </c>
      <c r="AL17517">
        <v>3</v>
      </c>
      <c r="AM17517">
        <v>4</v>
      </c>
      <c r="AN17517" t="s">
        <v>112495</v>
      </c>
      <c r="AO17517" s="3">
        <v>999</v>
      </c>
      <c r="AP17517">
        <v>7</v>
      </c>
      <c r="AQ17517">
        <v>365</v>
      </c>
      <c r="AR17517">
        <v>7</v>
      </c>
      <c r="AS17517">
        <v>7</v>
      </c>
      <c r="AT17517">
        <v>365</v>
      </c>
      <c r="AU17517">
        <v>365</v>
      </c>
      <c r="AV17517">
        <v>7</v>
      </c>
      <c r="AW17517">
        <v>365</v>
      </c>
      <c r="AY17517" t="s">
        <v>86</v>
      </c>
      <c r="AZ17517">
        <v>27</v>
      </c>
      <c r="BA17517">
        <v>57</v>
      </c>
      <c r="BB17517">
        <v>87</v>
      </c>
      <c r="BC17517">
        <v>267</v>
      </c>
      <c r="BD17517" s="1">
        <v>45190</v>
      </c>
      <c r="BE17517">
        <v>0</v>
      </c>
      <c r="BF17517">
        <v>0</v>
      </c>
      <c r="BG17517">
        <v>0</v>
      </c>
      <c r="BR17517" t="s">
        <v>86</v>
      </c>
      <c r="BS17517">
        <v>31</v>
      </c>
      <c r="BT17517">
        <v>31</v>
      </c>
      <c r="BU17517">
        <v>0</v>
      </c>
      <c r="BV17517">
        <v>0</v>
      </c>
    </row>
    <row r="17518" spans="1:75" ht="28.5" customHeight="1" x14ac:dyDescent="0.25">
      <c r="A17518">
        <v>9.7050757257983296E+17</v>
      </c>
      <c r="B17518" t="s">
        <v>112496</v>
      </c>
      <c r="C17518">
        <v>20230921043922</v>
      </c>
      <c r="D17518" s="1">
        <v>45191</v>
      </c>
      <c r="E17518" t="s">
        <v>76</v>
      </c>
      <c r="F17518" t="s">
        <v>83499</v>
      </c>
      <c r="G17518" t="s">
        <v>112497</v>
      </c>
      <c r="I17518" t="s">
        <v>112498</v>
      </c>
      <c r="J17518">
        <v>47129853</v>
      </c>
      <c r="K17518" t="s">
        <v>112499</v>
      </c>
      <c r="L17518" t="s">
        <v>2172</v>
      </c>
      <c r="M17518" s="1">
        <v>42298</v>
      </c>
      <c r="N17518" t="s">
        <v>325</v>
      </c>
      <c r="O17518" s="4" t="s">
        <v>112500</v>
      </c>
      <c r="P17518" t="s">
        <v>85</v>
      </c>
      <c r="Q17518" s="2">
        <v>1</v>
      </c>
      <c r="R17518" s="2">
        <v>1</v>
      </c>
      <c r="T17518" t="s">
        <v>112501</v>
      </c>
      <c r="U17518" t="s">
        <v>112502</v>
      </c>
      <c r="V17518" t="s">
        <v>7443</v>
      </c>
      <c r="W17518">
        <v>66</v>
      </c>
      <c r="X17518">
        <v>145</v>
      </c>
      <c r="Y17518" t="s">
        <v>136</v>
      </c>
      <c r="Z17518" t="s">
        <v>86</v>
      </c>
      <c r="AA17518" t="s">
        <v>86</v>
      </c>
      <c r="AC17518" t="s">
        <v>91</v>
      </c>
      <c r="AE17518">
        <v>25.986463470037599</v>
      </c>
      <c r="AF17518">
        <v>-80.119188562507702</v>
      </c>
      <c r="AG17518" t="s">
        <v>107</v>
      </c>
      <c r="AH17518" t="s">
        <v>93</v>
      </c>
      <c r="AI17518">
        <v>4</v>
      </c>
      <c r="AK17518" t="s">
        <v>94</v>
      </c>
      <c r="AL17518">
        <v>1</v>
      </c>
      <c r="AM17518">
        <v>2</v>
      </c>
      <c r="AN17518" t="s">
        <v>112503</v>
      </c>
      <c r="AO17518" s="3">
        <v>177</v>
      </c>
      <c r="AP17518">
        <v>1</v>
      </c>
      <c r="AQ17518">
        <v>365</v>
      </c>
      <c r="AR17518">
        <v>1</v>
      </c>
      <c r="AS17518">
        <v>3</v>
      </c>
      <c r="AT17518">
        <v>365</v>
      </c>
      <c r="AU17518">
        <v>365</v>
      </c>
      <c r="AV17518">
        <v>1.3</v>
      </c>
      <c r="AW17518">
        <v>365</v>
      </c>
      <c r="AY17518" t="s">
        <v>86</v>
      </c>
      <c r="AZ17518">
        <v>24</v>
      </c>
      <c r="BA17518">
        <v>54</v>
      </c>
      <c r="BB17518">
        <v>84</v>
      </c>
      <c r="BC17518">
        <v>84</v>
      </c>
      <c r="BD17518" s="1">
        <v>45191</v>
      </c>
      <c r="BE17518">
        <v>0</v>
      </c>
      <c r="BF17518">
        <v>0</v>
      </c>
      <c r="BG17518">
        <v>0</v>
      </c>
      <c r="BR17518" t="s">
        <v>86</v>
      </c>
      <c r="BS17518">
        <v>1</v>
      </c>
      <c r="BT17518">
        <v>1</v>
      </c>
      <c r="BU17518">
        <v>0</v>
      </c>
      <c r="BV17518">
        <v>0</v>
      </c>
    </row>
    <row r="17519" spans="1:75" ht="28.5" customHeight="1" x14ac:dyDescent="0.25">
      <c r="A17519">
        <v>9.7051710629855296E+17</v>
      </c>
      <c r="B17519" t="s">
        <v>112504</v>
      </c>
      <c r="C17519">
        <v>20230921043922</v>
      </c>
      <c r="D17519" s="1">
        <v>45190</v>
      </c>
      <c r="E17519" t="s">
        <v>76</v>
      </c>
      <c r="F17519" t="s">
        <v>112355</v>
      </c>
      <c r="G17519" t="s">
        <v>112505</v>
      </c>
      <c r="I17519" t="s">
        <v>112506</v>
      </c>
      <c r="J17519">
        <v>311602598</v>
      </c>
      <c r="K17519" t="s">
        <v>27261</v>
      </c>
      <c r="L17519" t="s">
        <v>27262</v>
      </c>
      <c r="M17519" s="1">
        <v>43792</v>
      </c>
      <c r="N17519" t="s">
        <v>5278</v>
      </c>
      <c r="P17519" t="s">
        <v>85</v>
      </c>
      <c r="Q17519" s="2">
        <v>0.98</v>
      </c>
      <c r="R17519" s="2">
        <v>0.97</v>
      </c>
      <c r="S17519" t="s">
        <v>96</v>
      </c>
      <c r="T17519" t="s">
        <v>27263</v>
      </c>
      <c r="U17519" t="s">
        <v>27264</v>
      </c>
      <c r="V17519" t="s">
        <v>27265</v>
      </c>
      <c r="W17519">
        <v>57</v>
      </c>
      <c r="X17519">
        <v>74</v>
      </c>
      <c r="Y17519" t="s">
        <v>89</v>
      </c>
      <c r="Z17519" t="s">
        <v>86</v>
      </c>
      <c r="AA17519" t="s">
        <v>86</v>
      </c>
      <c r="AC17519" t="s">
        <v>5283</v>
      </c>
      <c r="AE17519">
        <v>25.977000799999999</v>
      </c>
      <c r="AF17519">
        <v>-80.202460399999893</v>
      </c>
      <c r="AG17519" t="s">
        <v>454</v>
      </c>
      <c r="AH17519" t="s">
        <v>238</v>
      </c>
      <c r="AI17519">
        <v>2</v>
      </c>
      <c r="AK17519" t="s">
        <v>108</v>
      </c>
      <c r="AM17519">
        <v>1</v>
      </c>
      <c r="AN17519" t="s">
        <v>112507</v>
      </c>
      <c r="AO17519" s="3">
        <v>48</v>
      </c>
      <c r="AP17519">
        <v>1</v>
      </c>
      <c r="AQ17519">
        <v>365</v>
      </c>
      <c r="AR17519">
        <v>1</v>
      </c>
      <c r="AS17519">
        <v>1</v>
      </c>
      <c r="AT17519">
        <v>1125</v>
      </c>
      <c r="AU17519">
        <v>1125</v>
      </c>
      <c r="AV17519">
        <v>1</v>
      </c>
      <c r="AW17519">
        <v>1125</v>
      </c>
      <c r="AY17519" t="s">
        <v>86</v>
      </c>
      <c r="AZ17519">
        <v>16</v>
      </c>
      <c r="BA17519">
        <v>45</v>
      </c>
      <c r="BB17519">
        <v>75</v>
      </c>
      <c r="BC17519">
        <v>165</v>
      </c>
      <c r="BD17519" s="1">
        <v>45190</v>
      </c>
      <c r="BE17519">
        <v>0</v>
      </c>
      <c r="BF17519">
        <v>0</v>
      </c>
      <c r="BG17519">
        <v>0</v>
      </c>
      <c r="BR17519" t="s">
        <v>86</v>
      </c>
      <c r="BS17519">
        <v>47</v>
      </c>
      <c r="BT17519">
        <v>5</v>
      </c>
      <c r="BU17519">
        <v>31</v>
      </c>
      <c r="BV17519">
        <v>11</v>
      </c>
    </row>
    <row r="17520" spans="1:75" ht="28.5" customHeight="1" x14ac:dyDescent="0.25">
      <c r="A17520">
        <v>9.7105152794619802E+17</v>
      </c>
      <c r="B17520" t="s">
        <v>112508</v>
      </c>
      <c r="C17520">
        <v>20230921043922</v>
      </c>
      <c r="D17520" s="1">
        <v>45190</v>
      </c>
      <c r="E17520" t="s">
        <v>76</v>
      </c>
      <c r="F17520" t="s">
        <v>112509</v>
      </c>
      <c r="G17520" t="s">
        <v>112510</v>
      </c>
      <c r="I17520" t="s">
        <v>112511</v>
      </c>
      <c r="J17520">
        <v>428787829</v>
      </c>
      <c r="K17520" t="s">
        <v>51669</v>
      </c>
      <c r="L17520" t="s">
        <v>51670</v>
      </c>
      <c r="M17520" s="1">
        <v>44493</v>
      </c>
      <c r="N17520" t="s">
        <v>863</v>
      </c>
      <c r="O17520" s="4" t="s">
        <v>51671</v>
      </c>
      <c r="P17520" t="s">
        <v>85</v>
      </c>
      <c r="Q17520" s="2">
        <v>1</v>
      </c>
      <c r="R17520" s="2">
        <v>0.99</v>
      </c>
      <c r="S17520" t="s">
        <v>86</v>
      </c>
      <c r="T17520" t="s">
        <v>51672</v>
      </c>
      <c r="U17520" t="s">
        <v>51673</v>
      </c>
      <c r="V17520" t="s">
        <v>1979</v>
      </c>
      <c r="W17520">
        <v>27</v>
      </c>
      <c r="X17520">
        <v>73</v>
      </c>
      <c r="Y17520" t="s">
        <v>136</v>
      </c>
      <c r="Z17520" t="s">
        <v>86</v>
      </c>
      <c r="AA17520" t="s">
        <v>86</v>
      </c>
      <c r="AC17520" t="s">
        <v>220</v>
      </c>
      <c r="AE17520">
        <v>26.090130743509398</v>
      </c>
      <c r="AF17520">
        <v>-80.195816562571494</v>
      </c>
      <c r="AG17520" t="s">
        <v>92</v>
      </c>
      <c r="AH17520" t="s">
        <v>93</v>
      </c>
      <c r="AI17520">
        <v>10</v>
      </c>
      <c r="AK17520" t="s">
        <v>2095</v>
      </c>
      <c r="AL17520">
        <v>6</v>
      </c>
      <c r="AM17520">
        <v>10</v>
      </c>
      <c r="AN17520" t="s">
        <v>112512</v>
      </c>
      <c r="AO17520" s="3">
        <v>414</v>
      </c>
      <c r="AP17520">
        <v>3</v>
      </c>
      <c r="AQ17520">
        <v>365</v>
      </c>
      <c r="AR17520">
        <v>2</v>
      </c>
      <c r="AS17520">
        <v>5</v>
      </c>
      <c r="AT17520">
        <v>1125</v>
      </c>
      <c r="AU17520">
        <v>1125</v>
      </c>
      <c r="AV17520">
        <v>2.7</v>
      </c>
      <c r="AW17520">
        <v>1125</v>
      </c>
      <c r="AY17520" t="s">
        <v>86</v>
      </c>
      <c r="AZ17520">
        <v>22</v>
      </c>
      <c r="BA17520">
        <v>36</v>
      </c>
      <c r="BB17520">
        <v>66</v>
      </c>
      <c r="BC17520">
        <v>169</v>
      </c>
      <c r="BD17520" s="1">
        <v>45190</v>
      </c>
      <c r="BE17520">
        <v>1</v>
      </c>
      <c r="BF17520">
        <v>1</v>
      </c>
      <c r="BG17520">
        <v>1</v>
      </c>
      <c r="BH17520" s="1">
        <v>45186</v>
      </c>
      <c r="BI17520" s="1">
        <v>45186</v>
      </c>
      <c r="BJ17520">
        <v>5</v>
      </c>
      <c r="BK17520">
        <v>5</v>
      </c>
      <c r="BL17520">
        <v>5</v>
      </c>
      <c r="BM17520">
        <v>5</v>
      </c>
      <c r="BN17520">
        <v>5</v>
      </c>
      <c r="BO17520">
        <v>5</v>
      </c>
      <c r="BP17520">
        <v>5</v>
      </c>
      <c r="BR17520" t="s">
        <v>86</v>
      </c>
      <c r="BS17520">
        <v>27</v>
      </c>
      <c r="BT17520">
        <v>27</v>
      </c>
      <c r="BU17520">
        <v>0</v>
      </c>
      <c r="BV17520">
        <v>0</v>
      </c>
      <c r="BW17520">
        <v>1</v>
      </c>
    </row>
    <row r="17521" spans="1:75" ht="28.5" customHeight="1" x14ac:dyDescent="0.25">
      <c r="A17521">
        <v>9.7080762348035597E+17</v>
      </c>
      <c r="B17521" t="s">
        <v>112513</v>
      </c>
      <c r="C17521">
        <v>20230921043922</v>
      </c>
      <c r="D17521" s="1">
        <v>45190</v>
      </c>
      <c r="E17521" t="s">
        <v>76</v>
      </c>
      <c r="F17521" t="s">
        <v>112514</v>
      </c>
      <c r="G17521" t="s">
        <v>112515</v>
      </c>
      <c r="I17521" t="s">
        <v>103489</v>
      </c>
      <c r="J17521">
        <v>339658411</v>
      </c>
      <c r="K17521" t="s">
        <v>103490</v>
      </c>
      <c r="L17521" t="s">
        <v>4622</v>
      </c>
      <c r="M17521" s="1">
        <v>43891</v>
      </c>
      <c r="N17521" t="s">
        <v>325</v>
      </c>
      <c r="O17521" t="s">
        <v>103491</v>
      </c>
      <c r="P17521" t="s">
        <v>250</v>
      </c>
      <c r="Q17521" s="2">
        <v>0.7</v>
      </c>
      <c r="R17521" s="2">
        <v>0.55000000000000004</v>
      </c>
      <c r="S17521" t="s">
        <v>96</v>
      </c>
      <c r="T17521" t="s">
        <v>103492</v>
      </c>
      <c r="U17521" t="s">
        <v>103493</v>
      </c>
      <c r="V17521" t="s">
        <v>1979</v>
      </c>
      <c r="W17521">
        <v>3</v>
      </c>
      <c r="X17521">
        <v>13</v>
      </c>
      <c r="Y17521" t="s">
        <v>89</v>
      </c>
      <c r="Z17521" t="s">
        <v>86</v>
      </c>
      <c r="AA17521" t="s">
        <v>86</v>
      </c>
      <c r="AC17521" t="s">
        <v>91</v>
      </c>
      <c r="AE17521">
        <v>25.998813356201001</v>
      </c>
      <c r="AF17521">
        <v>-80.140033888549198</v>
      </c>
      <c r="AG17521" t="s">
        <v>15792</v>
      </c>
      <c r="AH17521" t="s">
        <v>15793</v>
      </c>
      <c r="AI17521">
        <v>4</v>
      </c>
      <c r="AK17521" t="s">
        <v>1318</v>
      </c>
      <c r="AM17521">
        <v>10</v>
      </c>
      <c r="AN17521" t="s">
        <v>112516</v>
      </c>
      <c r="AO17521" s="3">
        <v>35</v>
      </c>
      <c r="AP17521">
        <v>1</v>
      </c>
      <c r="AQ17521">
        <v>365</v>
      </c>
      <c r="AR17521">
        <v>1</v>
      </c>
      <c r="AS17521">
        <v>1</v>
      </c>
      <c r="AT17521">
        <v>365</v>
      </c>
      <c r="AU17521">
        <v>365</v>
      </c>
      <c r="AV17521">
        <v>1</v>
      </c>
      <c r="AW17521">
        <v>365</v>
      </c>
      <c r="AY17521" t="s">
        <v>86</v>
      </c>
      <c r="AZ17521">
        <v>29</v>
      </c>
      <c r="BA17521">
        <v>59</v>
      </c>
      <c r="BB17521">
        <v>89</v>
      </c>
      <c r="BC17521">
        <v>269</v>
      </c>
      <c r="BD17521" s="1">
        <v>45190</v>
      </c>
      <c r="BE17521">
        <v>0</v>
      </c>
      <c r="BF17521">
        <v>0</v>
      </c>
      <c r="BG17521">
        <v>0</v>
      </c>
      <c r="BR17521" t="s">
        <v>96</v>
      </c>
      <c r="BS17521">
        <v>3</v>
      </c>
      <c r="BT17521">
        <v>0</v>
      </c>
      <c r="BU17521">
        <v>1</v>
      </c>
      <c r="BV17521">
        <v>2</v>
      </c>
    </row>
    <row r="17522" spans="1:75" ht="28.5" customHeight="1" x14ac:dyDescent="0.25">
      <c r="A17522">
        <v>9.7105569381952E+17</v>
      </c>
      <c r="B17522" t="s">
        <v>112517</v>
      </c>
      <c r="C17522">
        <v>20230921043922</v>
      </c>
      <c r="D17522" s="1">
        <v>45190</v>
      </c>
      <c r="E17522" t="s">
        <v>76</v>
      </c>
      <c r="F17522" t="s">
        <v>101171</v>
      </c>
      <c r="G17522" t="s">
        <v>112518</v>
      </c>
      <c r="I17522" t="s">
        <v>111667</v>
      </c>
      <c r="J17522">
        <v>512392231</v>
      </c>
      <c r="K17522" t="s">
        <v>102785</v>
      </c>
      <c r="L17522" t="s">
        <v>1371</v>
      </c>
      <c r="M17522" s="1">
        <v>45045</v>
      </c>
      <c r="P17522" t="s">
        <v>85</v>
      </c>
      <c r="Q17522" s="2">
        <v>0.96</v>
      </c>
      <c r="R17522" s="2">
        <v>0.99</v>
      </c>
      <c r="S17522" t="s">
        <v>96</v>
      </c>
      <c r="T17522" t="s">
        <v>102786</v>
      </c>
      <c r="U17522" t="s">
        <v>102787</v>
      </c>
      <c r="V17522" t="s">
        <v>2977</v>
      </c>
      <c r="W17522">
        <v>25</v>
      </c>
      <c r="X17522">
        <v>34</v>
      </c>
      <c r="Y17522" t="s">
        <v>89</v>
      </c>
      <c r="Z17522" t="s">
        <v>86</v>
      </c>
      <c r="AA17522" t="s">
        <v>86</v>
      </c>
      <c r="AC17522" t="s">
        <v>122</v>
      </c>
      <c r="AE17522">
        <v>26.057549999999999</v>
      </c>
      <c r="AF17522">
        <v>-80.146630000000002</v>
      </c>
      <c r="AG17522" t="s">
        <v>107</v>
      </c>
      <c r="AH17522" t="s">
        <v>93</v>
      </c>
      <c r="AI17522">
        <v>2</v>
      </c>
      <c r="AK17522" t="s">
        <v>94</v>
      </c>
      <c r="AL17522">
        <v>1</v>
      </c>
      <c r="AM17522">
        <v>1</v>
      </c>
      <c r="AN17522" t="s">
        <v>104429</v>
      </c>
      <c r="AO17522" s="3">
        <v>51</v>
      </c>
      <c r="AP17522">
        <v>1</v>
      </c>
      <c r="AQ17522">
        <v>365</v>
      </c>
      <c r="AR17522">
        <v>1</v>
      </c>
      <c r="AS17522">
        <v>1</v>
      </c>
      <c r="AT17522">
        <v>365</v>
      </c>
      <c r="AU17522">
        <v>365</v>
      </c>
      <c r="AV17522">
        <v>1</v>
      </c>
      <c r="AW17522">
        <v>365</v>
      </c>
      <c r="AY17522" t="s">
        <v>86</v>
      </c>
      <c r="AZ17522">
        <v>20</v>
      </c>
      <c r="BA17522">
        <v>50</v>
      </c>
      <c r="BB17522">
        <v>80</v>
      </c>
      <c r="BC17522">
        <v>260</v>
      </c>
      <c r="BD17522" s="1">
        <v>45190</v>
      </c>
      <c r="BE17522">
        <v>0</v>
      </c>
      <c r="BF17522">
        <v>0</v>
      </c>
      <c r="BG17522">
        <v>0</v>
      </c>
      <c r="BR17522" t="s">
        <v>86</v>
      </c>
      <c r="BS17522">
        <v>21</v>
      </c>
      <c r="BT17522">
        <v>12</v>
      </c>
      <c r="BU17522">
        <v>7</v>
      </c>
      <c r="BV17522">
        <v>2</v>
      </c>
    </row>
    <row r="17523" spans="1:75" ht="28.5" customHeight="1" x14ac:dyDescent="0.25">
      <c r="A17523">
        <v>9.7089855775536397E+17</v>
      </c>
      <c r="B17523" t="s">
        <v>112519</v>
      </c>
      <c r="C17523">
        <v>20230921043922</v>
      </c>
      <c r="D17523" s="1">
        <v>45191</v>
      </c>
      <c r="E17523" t="s">
        <v>76</v>
      </c>
      <c r="F17523" t="s">
        <v>104236</v>
      </c>
      <c r="G17523" t="s">
        <v>48718</v>
      </c>
      <c r="H17523" t="s">
        <v>25936</v>
      </c>
      <c r="I17523" t="s">
        <v>112520</v>
      </c>
      <c r="J17523">
        <v>381224394</v>
      </c>
      <c r="K17523" t="s">
        <v>51739</v>
      </c>
      <c r="L17523" t="s">
        <v>13765</v>
      </c>
      <c r="M17523" s="1">
        <v>44187</v>
      </c>
      <c r="N17523" t="s">
        <v>783</v>
      </c>
      <c r="O17523" t="s">
        <v>17338</v>
      </c>
      <c r="P17523" t="s">
        <v>85</v>
      </c>
      <c r="Q17523" s="2">
        <v>1</v>
      </c>
      <c r="R17523" s="2">
        <v>0.99</v>
      </c>
      <c r="S17523" t="s">
        <v>96</v>
      </c>
      <c r="T17523" t="s">
        <v>51740</v>
      </c>
      <c r="U17523" t="s">
        <v>51741</v>
      </c>
      <c r="V17523" t="s">
        <v>1694</v>
      </c>
      <c r="W17523">
        <v>28</v>
      </c>
      <c r="X17523">
        <v>35</v>
      </c>
      <c r="Y17523" t="s">
        <v>89</v>
      </c>
      <c r="Z17523" t="s">
        <v>86</v>
      </c>
      <c r="AA17523" t="s">
        <v>86</v>
      </c>
      <c r="AB17523" t="s">
        <v>90</v>
      </c>
      <c r="AC17523" t="s">
        <v>106</v>
      </c>
      <c r="AE17523">
        <v>25.9859905589405</v>
      </c>
      <c r="AF17523">
        <v>-80.120417256314198</v>
      </c>
      <c r="AG17523" t="s">
        <v>107</v>
      </c>
      <c r="AH17523" t="s">
        <v>93</v>
      </c>
      <c r="AI17523">
        <v>6</v>
      </c>
      <c r="AK17523" t="s">
        <v>108</v>
      </c>
      <c r="AL17523">
        <v>2</v>
      </c>
      <c r="AM17523">
        <v>4</v>
      </c>
      <c r="AN17523" t="s">
        <v>112521</v>
      </c>
      <c r="AO17523" s="3">
        <v>236</v>
      </c>
      <c r="AP17523">
        <v>4</v>
      </c>
      <c r="AQ17523">
        <v>365</v>
      </c>
      <c r="AR17523">
        <v>1</v>
      </c>
      <c r="AS17523">
        <v>4</v>
      </c>
      <c r="AT17523">
        <v>365</v>
      </c>
      <c r="AU17523">
        <v>365</v>
      </c>
      <c r="AV17523">
        <v>3.9</v>
      </c>
      <c r="AW17523">
        <v>365</v>
      </c>
      <c r="AY17523" t="s">
        <v>86</v>
      </c>
      <c r="AZ17523">
        <v>22</v>
      </c>
      <c r="BA17523">
        <v>41</v>
      </c>
      <c r="BB17523">
        <v>63</v>
      </c>
      <c r="BC17523">
        <v>315</v>
      </c>
      <c r="BD17523" s="1">
        <v>45191</v>
      </c>
      <c r="BE17523">
        <v>0</v>
      </c>
      <c r="BF17523">
        <v>0</v>
      </c>
      <c r="BG17523">
        <v>0</v>
      </c>
      <c r="BR17523" t="s">
        <v>86</v>
      </c>
      <c r="BS17523">
        <v>28</v>
      </c>
      <c r="BT17523">
        <v>28</v>
      </c>
      <c r="BU17523">
        <v>0</v>
      </c>
      <c r="BV17523">
        <v>0</v>
      </c>
    </row>
    <row r="17524" spans="1:75" ht="28.5" customHeight="1" x14ac:dyDescent="0.25">
      <c r="A17524">
        <v>9.7107310056002099E+17</v>
      </c>
      <c r="B17524" t="s">
        <v>112522</v>
      </c>
      <c r="C17524">
        <v>20230921043922</v>
      </c>
      <c r="D17524" s="1">
        <v>45190</v>
      </c>
      <c r="E17524" t="s">
        <v>76</v>
      </c>
      <c r="F17524" t="s">
        <v>104505</v>
      </c>
      <c r="G17524" t="s">
        <v>112523</v>
      </c>
      <c r="I17524" t="s">
        <v>112524</v>
      </c>
      <c r="J17524">
        <v>82141153</v>
      </c>
      <c r="K17524" t="s">
        <v>112525</v>
      </c>
      <c r="L17524" t="s">
        <v>112526</v>
      </c>
      <c r="M17524" s="1">
        <v>42557</v>
      </c>
      <c r="N17524" t="s">
        <v>14411</v>
      </c>
      <c r="O17524" t="s">
        <v>112527</v>
      </c>
      <c r="P17524" t="s">
        <v>85</v>
      </c>
      <c r="Q17524" s="2">
        <v>1</v>
      </c>
      <c r="R17524" s="2">
        <v>0.96</v>
      </c>
      <c r="S17524" t="s">
        <v>96</v>
      </c>
      <c r="T17524" t="s">
        <v>112528</v>
      </c>
      <c r="U17524" t="s">
        <v>112529</v>
      </c>
      <c r="V17524" t="s">
        <v>112530</v>
      </c>
      <c r="W17524">
        <v>5</v>
      </c>
      <c r="X17524">
        <v>5</v>
      </c>
      <c r="Y17524" t="s">
        <v>89</v>
      </c>
      <c r="Z17524" t="s">
        <v>86</v>
      </c>
      <c r="AA17524" t="s">
        <v>86</v>
      </c>
      <c r="AC17524" t="s">
        <v>138</v>
      </c>
      <c r="AE17524">
        <v>26.033975580653902</v>
      </c>
      <c r="AF17524">
        <v>-80.383047530759796</v>
      </c>
      <c r="AG17524" t="s">
        <v>454</v>
      </c>
      <c r="AH17524" t="s">
        <v>238</v>
      </c>
      <c r="AI17524">
        <v>1</v>
      </c>
      <c r="AK17524" t="s">
        <v>94</v>
      </c>
      <c r="AM17524">
        <v>1</v>
      </c>
      <c r="AN17524" t="s">
        <v>112531</v>
      </c>
      <c r="AO17524" s="3">
        <v>64</v>
      </c>
      <c r="AP17524">
        <v>1</v>
      </c>
      <c r="AQ17524">
        <v>365</v>
      </c>
      <c r="AR17524">
        <v>1</v>
      </c>
      <c r="AS17524">
        <v>1</v>
      </c>
      <c r="AT17524">
        <v>365</v>
      </c>
      <c r="AU17524">
        <v>365</v>
      </c>
      <c r="AV17524">
        <v>1</v>
      </c>
      <c r="AW17524">
        <v>365</v>
      </c>
      <c r="AY17524" t="s">
        <v>86</v>
      </c>
      <c r="AZ17524">
        <v>3</v>
      </c>
      <c r="BA17524">
        <v>4</v>
      </c>
      <c r="BB17524">
        <v>25</v>
      </c>
      <c r="BC17524">
        <v>25</v>
      </c>
      <c r="BD17524" s="1">
        <v>45190</v>
      </c>
      <c r="BE17524">
        <v>0</v>
      </c>
      <c r="BF17524">
        <v>0</v>
      </c>
      <c r="BG17524">
        <v>0</v>
      </c>
      <c r="BR17524" t="s">
        <v>96</v>
      </c>
      <c r="BS17524">
        <v>1</v>
      </c>
      <c r="BT17524">
        <v>0</v>
      </c>
      <c r="BU17524">
        <v>1</v>
      </c>
      <c r="BV17524">
        <v>0</v>
      </c>
    </row>
    <row r="17525" spans="1:75" ht="28.5" customHeight="1" x14ac:dyDescent="0.25">
      <c r="A17525">
        <v>9.7092175969112998E+17</v>
      </c>
      <c r="B17525" t="s">
        <v>112532</v>
      </c>
      <c r="C17525">
        <v>20230921043922</v>
      </c>
      <c r="D17525" s="1">
        <v>45190</v>
      </c>
      <c r="E17525" t="s">
        <v>76</v>
      </c>
      <c r="F17525" t="s">
        <v>94546</v>
      </c>
      <c r="G17525" t="s">
        <v>112533</v>
      </c>
      <c r="I17525" t="s">
        <v>112534</v>
      </c>
      <c r="J17525">
        <v>203046271</v>
      </c>
      <c r="K17525" t="s">
        <v>112535</v>
      </c>
      <c r="L17525" t="s">
        <v>1048</v>
      </c>
      <c r="M17525" s="1">
        <v>43298</v>
      </c>
      <c r="N17525" t="s">
        <v>628</v>
      </c>
      <c r="P17525" t="s">
        <v>133</v>
      </c>
      <c r="Q17525" s="2">
        <v>1</v>
      </c>
      <c r="R17525" t="s">
        <v>175</v>
      </c>
      <c r="S17525" t="s">
        <v>96</v>
      </c>
      <c r="T17525" t="s">
        <v>112536</v>
      </c>
      <c r="U17525" t="s">
        <v>112537</v>
      </c>
      <c r="V17525" t="s">
        <v>1526</v>
      </c>
      <c r="W17525">
        <v>1</v>
      </c>
      <c r="X17525">
        <v>2</v>
      </c>
      <c r="Y17525" t="s">
        <v>89</v>
      </c>
      <c r="Z17525" t="s">
        <v>86</v>
      </c>
      <c r="AA17525" t="s">
        <v>96</v>
      </c>
      <c r="AC17525" t="s">
        <v>220</v>
      </c>
      <c r="AE17525">
        <v>26.105216200000001</v>
      </c>
      <c r="AF17525">
        <v>-80.195092299999999</v>
      </c>
      <c r="AG17525" t="s">
        <v>454</v>
      </c>
      <c r="AH17525" t="s">
        <v>238</v>
      </c>
      <c r="AI17525">
        <v>2</v>
      </c>
      <c r="AK17525" t="s">
        <v>108</v>
      </c>
      <c r="AM17525">
        <v>5</v>
      </c>
      <c r="AN17525" t="s">
        <v>112538</v>
      </c>
      <c r="AO17525" s="3">
        <v>80</v>
      </c>
      <c r="AP17525">
        <v>2</v>
      </c>
      <c r="AQ17525">
        <v>365</v>
      </c>
      <c r="AR17525">
        <v>2</v>
      </c>
      <c r="AS17525">
        <v>2</v>
      </c>
      <c r="AT17525">
        <v>365</v>
      </c>
      <c r="AU17525">
        <v>365</v>
      </c>
      <c r="AV17525">
        <v>2</v>
      </c>
      <c r="AW17525">
        <v>365</v>
      </c>
      <c r="AY17525" t="s">
        <v>86</v>
      </c>
      <c r="AZ17525">
        <v>30</v>
      </c>
      <c r="BA17525">
        <v>60</v>
      </c>
      <c r="BB17525">
        <v>90</v>
      </c>
      <c r="BC17525">
        <v>90</v>
      </c>
      <c r="BD17525" s="1">
        <v>45190</v>
      </c>
      <c r="BE17525">
        <v>0</v>
      </c>
      <c r="BF17525">
        <v>0</v>
      </c>
      <c r="BG17525">
        <v>0</v>
      </c>
      <c r="BR17525" t="s">
        <v>86</v>
      </c>
      <c r="BS17525">
        <v>1</v>
      </c>
      <c r="BT17525">
        <v>0</v>
      </c>
      <c r="BU17525">
        <v>1</v>
      </c>
      <c r="BV17525">
        <v>0</v>
      </c>
    </row>
    <row r="17526" spans="1:75" ht="28.5" customHeight="1" x14ac:dyDescent="0.25">
      <c r="A17526">
        <v>9.7108433517404096E+17</v>
      </c>
      <c r="B17526" t="s">
        <v>112539</v>
      </c>
      <c r="C17526">
        <v>20230921043922</v>
      </c>
      <c r="D17526" s="1">
        <v>45190</v>
      </c>
      <c r="E17526" t="s">
        <v>76</v>
      </c>
      <c r="F17526" t="s">
        <v>108948</v>
      </c>
      <c r="G17526" t="s">
        <v>47622</v>
      </c>
      <c r="I17526" t="s">
        <v>112540</v>
      </c>
      <c r="J17526">
        <v>301590292</v>
      </c>
      <c r="K17526" t="s">
        <v>97483</v>
      </c>
      <c r="L17526" t="s">
        <v>1403</v>
      </c>
      <c r="M17526" s="1">
        <v>43749</v>
      </c>
      <c r="N17526" t="s">
        <v>325</v>
      </c>
      <c r="O17526" s="4" t="s">
        <v>97484</v>
      </c>
      <c r="P17526" t="s">
        <v>85</v>
      </c>
      <c r="Q17526" s="2">
        <v>1</v>
      </c>
      <c r="R17526" s="2">
        <v>1</v>
      </c>
      <c r="S17526" t="s">
        <v>96</v>
      </c>
      <c r="T17526" t="s">
        <v>97485</v>
      </c>
      <c r="U17526" t="s">
        <v>97486</v>
      </c>
      <c r="V17526" t="s">
        <v>761</v>
      </c>
      <c r="W17526">
        <v>36</v>
      </c>
      <c r="X17526">
        <v>56</v>
      </c>
      <c r="Y17526" t="s">
        <v>89</v>
      </c>
      <c r="Z17526" t="s">
        <v>86</v>
      </c>
      <c r="AA17526" t="s">
        <v>86</v>
      </c>
      <c r="AC17526" t="s">
        <v>91</v>
      </c>
      <c r="AE17526">
        <v>25.9883460830575</v>
      </c>
      <c r="AF17526">
        <v>-80.118333849237303</v>
      </c>
      <c r="AG17526" t="s">
        <v>107</v>
      </c>
      <c r="AH17526" t="s">
        <v>93</v>
      </c>
      <c r="AI17526">
        <v>6</v>
      </c>
      <c r="AK17526" t="s">
        <v>152</v>
      </c>
      <c r="AL17526">
        <v>1</v>
      </c>
      <c r="AM17526">
        <v>2</v>
      </c>
      <c r="AN17526" t="s">
        <v>112541</v>
      </c>
      <c r="AO17526" s="3">
        <v>105</v>
      </c>
      <c r="AP17526">
        <v>2</v>
      </c>
      <c r="AQ17526">
        <v>365</v>
      </c>
      <c r="AR17526">
        <v>2</v>
      </c>
      <c r="AS17526">
        <v>3</v>
      </c>
      <c r="AT17526">
        <v>1125</v>
      </c>
      <c r="AU17526">
        <v>1125</v>
      </c>
      <c r="AV17526">
        <v>2.1</v>
      </c>
      <c r="AW17526">
        <v>1125</v>
      </c>
      <c r="AY17526" t="s">
        <v>86</v>
      </c>
      <c r="AZ17526">
        <v>23</v>
      </c>
      <c r="BA17526">
        <v>50</v>
      </c>
      <c r="BB17526">
        <v>80</v>
      </c>
      <c r="BC17526">
        <v>80</v>
      </c>
      <c r="BD17526" s="1">
        <v>45190</v>
      </c>
      <c r="BE17526">
        <v>0</v>
      </c>
      <c r="BF17526">
        <v>0</v>
      </c>
      <c r="BG17526">
        <v>0</v>
      </c>
      <c r="BR17526" t="s">
        <v>86</v>
      </c>
      <c r="BS17526">
        <v>2</v>
      </c>
      <c r="BT17526">
        <v>2</v>
      </c>
      <c r="BU17526">
        <v>0</v>
      </c>
      <c r="BV17526">
        <v>0</v>
      </c>
    </row>
    <row r="17527" spans="1:75" ht="28.5" customHeight="1" x14ac:dyDescent="0.25">
      <c r="A17527">
        <v>9.7109458092829798E+17</v>
      </c>
      <c r="B17527" t="s">
        <v>112542</v>
      </c>
      <c r="C17527">
        <v>20230921043922</v>
      </c>
      <c r="D17527" s="1">
        <v>45190</v>
      </c>
      <c r="E17527" t="s">
        <v>76</v>
      </c>
      <c r="F17527" t="s">
        <v>112543</v>
      </c>
      <c r="G17527" t="s">
        <v>112544</v>
      </c>
      <c r="I17527" t="s">
        <v>112545</v>
      </c>
      <c r="J17527">
        <v>70224218</v>
      </c>
      <c r="K17527" t="s">
        <v>96785</v>
      </c>
      <c r="L17527" t="s">
        <v>96786</v>
      </c>
      <c r="M17527" s="1">
        <v>42493</v>
      </c>
      <c r="N17527" t="s">
        <v>9547</v>
      </c>
      <c r="P17527" t="s">
        <v>85</v>
      </c>
      <c r="Q17527" s="2">
        <v>1</v>
      </c>
      <c r="R17527" s="2">
        <v>0.81</v>
      </c>
      <c r="S17527" t="s">
        <v>96</v>
      </c>
      <c r="T17527" t="s">
        <v>96787</v>
      </c>
      <c r="U17527" t="s">
        <v>96788</v>
      </c>
      <c r="W17527">
        <v>4</v>
      </c>
      <c r="X17527">
        <v>7</v>
      </c>
      <c r="Y17527" t="s">
        <v>89</v>
      </c>
      <c r="Z17527" t="s">
        <v>86</v>
      </c>
      <c r="AA17527" t="s">
        <v>86</v>
      </c>
      <c r="AC17527" t="s">
        <v>178</v>
      </c>
      <c r="AE17527">
        <v>26.3227705332338</v>
      </c>
      <c r="AF17527">
        <v>-80.149771924845197</v>
      </c>
      <c r="AG17527" t="s">
        <v>92</v>
      </c>
      <c r="AH17527" t="s">
        <v>93</v>
      </c>
      <c r="AI17527">
        <v>4</v>
      </c>
      <c r="AK17527" t="s">
        <v>899</v>
      </c>
      <c r="AL17527">
        <v>2</v>
      </c>
      <c r="AM17527">
        <v>4</v>
      </c>
      <c r="AN17527" t="s">
        <v>112546</v>
      </c>
      <c r="AO17527" s="3">
        <v>144</v>
      </c>
      <c r="AP17527">
        <v>1</v>
      </c>
      <c r="AQ17527">
        <v>365</v>
      </c>
      <c r="AR17527">
        <v>1</v>
      </c>
      <c r="AS17527">
        <v>7</v>
      </c>
      <c r="AT17527">
        <v>180</v>
      </c>
      <c r="AU17527">
        <v>365</v>
      </c>
      <c r="AV17527">
        <v>1.5</v>
      </c>
      <c r="AW17527">
        <v>350.5</v>
      </c>
      <c r="AY17527" t="s">
        <v>86</v>
      </c>
      <c r="AZ17527">
        <v>29</v>
      </c>
      <c r="BA17527">
        <v>59</v>
      </c>
      <c r="BB17527">
        <v>89</v>
      </c>
      <c r="BC17527">
        <v>253</v>
      </c>
      <c r="BD17527" s="1">
        <v>45190</v>
      </c>
      <c r="BE17527">
        <v>0</v>
      </c>
      <c r="BF17527">
        <v>0</v>
      </c>
      <c r="BG17527">
        <v>0</v>
      </c>
      <c r="BR17527" t="s">
        <v>96</v>
      </c>
      <c r="BS17527">
        <v>2</v>
      </c>
      <c r="BT17527">
        <v>2</v>
      </c>
      <c r="BU17527">
        <v>0</v>
      </c>
      <c r="BV17527">
        <v>0</v>
      </c>
    </row>
    <row r="17528" spans="1:75" ht="28.5" customHeight="1" x14ac:dyDescent="0.25">
      <c r="A17528">
        <v>9.7398775885841306E+17</v>
      </c>
      <c r="B17528" t="s">
        <v>112547</v>
      </c>
      <c r="C17528">
        <v>20230921043922</v>
      </c>
      <c r="D17528" s="1">
        <v>45190</v>
      </c>
      <c r="E17528" t="s">
        <v>76</v>
      </c>
      <c r="F17528" t="s">
        <v>111204</v>
      </c>
      <c r="G17528" t="s">
        <v>112548</v>
      </c>
      <c r="H17528" t="s">
        <v>112549</v>
      </c>
      <c r="I17528" t="s">
        <v>112550</v>
      </c>
      <c r="J17528">
        <v>392107709</v>
      </c>
      <c r="K17528" t="s">
        <v>112551</v>
      </c>
      <c r="L17528" t="s">
        <v>59654</v>
      </c>
      <c r="M17528" s="1">
        <v>44266</v>
      </c>
      <c r="P17528" t="s">
        <v>175</v>
      </c>
      <c r="Q17528" t="s">
        <v>175</v>
      </c>
      <c r="R17528" t="s">
        <v>175</v>
      </c>
      <c r="S17528" t="s">
        <v>96</v>
      </c>
      <c r="T17528" t="s">
        <v>112552</v>
      </c>
      <c r="U17528" t="s">
        <v>112553</v>
      </c>
      <c r="W17528">
        <v>1</v>
      </c>
      <c r="X17528">
        <v>2</v>
      </c>
      <c r="Y17528" t="s">
        <v>89</v>
      </c>
      <c r="Z17528" t="s">
        <v>86</v>
      </c>
      <c r="AA17528" t="s">
        <v>96</v>
      </c>
      <c r="AB17528" t="s">
        <v>284</v>
      </c>
      <c r="AC17528" t="s">
        <v>285</v>
      </c>
      <c r="AE17528">
        <v>26.239384699999999</v>
      </c>
      <c r="AF17528">
        <v>-80.097006100000002</v>
      </c>
      <c r="AG17528" t="s">
        <v>454</v>
      </c>
      <c r="AH17528" t="s">
        <v>238</v>
      </c>
      <c r="AI17528">
        <v>1</v>
      </c>
      <c r="AK17528" t="s">
        <v>239</v>
      </c>
      <c r="AM17528">
        <v>1</v>
      </c>
      <c r="AN17528" t="s">
        <v>112554</v>
      </c>
      <c r="AO17528" s="3">
        <v>99</v>
      </c>
      <c r="AP17528">
        <v>2</v>
      </c>
      <c r="AQ17528">
        <v>10</v>
      </c>
      <c r="AR17528">
        <v>2</v>
      </c>
      <c r="AS17528">
        <v>2</v>
      </c>
      <c r="AT17528">
        <v>10</v>
      </c>
      <c r="AU17528">
        <v>10</v>
      </c>
      <c r="AV17528">
        <v>2</v>
      </c>
      <c r="AW17528">
        <v>10</v>
      </c>
      <c r="AY17528" t="s">
        <v>86</v>
      </c>
      <c r="AZ17528">
        <v>23</v>
      </c>
      <c r="BA17528">
        <v>53</v>
      </c>
      <c r="BB17528">
        <v>83</v>
      </c>
      <c r="BC17528">
        <v>358</v>
      </c>
      <c r="BD17528" s="1">
        <v>45190</v>
      </c>
      <c r="BE17528">
        <v>0</v>
      </c>
      <c r="BF17528">
        <v>0</v>
      </c>
      <c r="BG17528">
        <v>0</v>
      </c>
      <c r="BR17528" t="s">
        <v>96</v>
      </c>
      <c r="BS17528">
        <v>1</v>
      </c>
      <c r="BT17528">
        <v>0</v>
      </c>
      <c r="BU17528">
        <v>1</v>
      </c>
      <c r="BV17528">
        <v>0</v>
      </c>
    </row>
    <row r="17529" spans="1:75" ht="28.5" customHeight="1" x14ac:dyDescent="0.25">
      <c r="A17529">
        <v>9.7109811762061094E+17</v>
      </c>
      <c r="B17529" t="s">
        <v>112555</v>
      </c>
      <c r="C17529">
        <v>20230921043922</v>
      </c>
      <c r="D17529" s="1">
        <v>45190</v>
      </c>
      <c r="E17529" t="s">
        <v>76</v>
      </c>
      <c r="F17529" t="s">
        <v>112556</v>
      </c>
      <c r="G17529" t="s">
        <v>112557</v>
      </c>
      <c r="I17529" t="s">
        <v>103850</v>
      </c>
      <c r="J17529">
        <v>81648943</v>
      </c>
      <c r="K17529" t="s">
        <v>86732</v>
      </c>
      <c r="L17529" t="s">
        <v>2239</v>
      </c>
      <c r="M17529" s="1">
        <v>42555</v>
      </c>
      <c r="N17529" t="s">
        <v>14201</v>
      </c>
      <c r="O17529" t="s">
        <v>86733</v>
      </c>
      <c r="P17529" t="s">
        <v>85</v>
      </c>
      <c r="Q17529" s="2">
        <v>0.97</v>
      </c>
      <c r="R17529" s="2">
        <v>1</v>
      </c>
      <c r="S17529" t="s">
        <v>96</v>
      </c>
      <c r="T17529" t="s">
        <v>86734</v>
      </c>
      <c r="U17529" t="s">
        <v>86735</v>
      </c>
      <c r="V17529" t="s">
        <v>51713</v>
      </c>
      <c r="W17529">
        <v>43</v>
      </c>
      <c r="X17529">
        <v>53</v>
      </c>
      <c r="Y17529" t="s">
        <v>89</v>
      </c>
      <c r="Z17529" t="s">
        <v>86</v>
      </c>
      <c r="AA17529" t="s">
        <v>86</v>
      </c>
      <c r="AC17529" t="s">
        <v>122</v>
      </c>
      <c r="AE17529">
        <v>26.056372569425999</v>
      </c>
      <c r="AF17529">
        <v>-80.204842817721797</v>
      </c>
      <c r="AG17529" t="s">
        <v>2188</v>
      </c>
      <c r="AH17529" t="s">
        <v>93</v>
      </c>
      <c r="AI17529">
        <v>3</v>
      </c>
      <c r="AK17529" t="s">
        <v>108</v>
      </c>
      <c r="AL17529">
        <v>2</v>
      </c>
      <c r="AM17529">
        <v>2</v>
      </c>
      <c r="AN17529" t="s">
        <v>112558</v>
      </c>
      <c r="AO17529" s="3">
        <v>93</v>
      </c>
      <c r="AP17529">
        <v>1</v>
      </c>
      <c r="AQ17529">
        <v>28</v>
      </c>
      <c r="AR17529">
        <v>1</v>
      </c>
      <c r="AS17529">
        <v>1</v>
      </c>
      <c r="AT17529">
        <v>1125</v>
      </c>
      <c r="AU17529">
        <v>1125</v>
      </c>
      <c r="AV17529">
        <v>1</v>
      </c>
      <c r="AW17529">
        <v>1125</v>
      </c>
      <c r="AY17529" t="s">
        <v>86</v>
      </c>
      <c r="AZ17529">
        <v>10</v>
      </c>
      <c r="BA17529">
        <v>29</v>
      </c>
      <c r="BB17529">
        <v>59</v>
      </c>
      <c r="BC17529">
        <v>239</v>
      </c>
      <c r="BD17529" s="1">
        <v>45190</v>
      </c>
      <c r="BE17529">
        <v>0</v>
      </c>
      <c r="BF17529">
        <v>0</v>
      </c>
      <c r="BG17529">
        <v>0</v>
      </c>
      <c r="BR17529" t="s">
        <v>86</v>
      </c>
      <c r="BS17529">
        <v>42</v>
      </c>
      <c r="BT17529">
        <v>9</v>
      </c>
      <c r="BU17529">
        <v>33</v>
      </c>
      <c r="BV17529">
        <v>0</v>
      </c>
    </row>
    <row r="17530" spans="1:75" ht="28.5" customHeight="1" x14ac:dyDescent="0.25">
      <c r="A17530">
        <v>9.7111283903479898E+17</v>
      </c>
      <c r="B17530" t="s">
        <v>112559</v>
      </c>
      <c r="C17530">
        <v>20230921043922</v>
      </c>
      <c r="D17530" s="1">
        <v>45190</v>
      </c>
      <c r="E17530" t="s">
        <v>76</v>
      </c>
      <c r="F17530" t="s">
        <v>53606</v>
      </c>
      <c r="G17530" t="s">
        <v>112560</v>
      </c>
      <c r="H17530" t="s">
        <v>112561</v>
      </c>
      <c r="I17530" t="s">
        <v>112562</v>
      </c>
      <c r="J17530">
        <v>822919</v>
      </c>
      <c r="K17530" t="s">
        <v>53584</v>
      </c>
      <c r="L17530" t="s">
        <v>53585</v>
      </c>
      <c r="M17530" s="1">
        <v>40739</v>
      </c>
      <c r="N17530" t="s">
        <v>1508</v>
      </c>
      <c r="P17530" t="s">
        <v>85</v>
      </c>
      <c r="Q17530" s="2">
        <v>1</v>
      </c>
      <c r="R17530" s="2">
        <v>0.99</v>
      </c>
      <c r="S17530" t="s">
        <v>86</v>
      </c>
      <c r="T17530" t="s">
        <v>53586</v>
      </c>
      <c r="U17530" t="s">
        <v>53587</v>
      </c>
      <c r="V17530" t="s">
        <v>10639</v>
      </c>
      <c r="W17530">
        <v>45</v>
      </c>
      <c r="X17530">
        <v>52</v>
      </c>
      <c r="Y17530" t="s">
        <v>89</v>
      </c>
      <c r="Z17530" t="s">
        <v>86</v>
      </c>
      <c r="AA17530" t="s">
        <v>86</v>
      </c>
      <c r="AB17530" t="s">
        <v>219</v>
      </c>
      <c r="AC17530" t="s">
        <v>220</v>
      </c>
      <c r="AE17530">
        <v>26.204277218747901</v>
      </c>
      <c r="AF17530">
        <v>-80.111796366515605</v>
      </c>
      <c r="AG17530" t="s">
        <v>92</v>
      </c>
      <c r="AH17530" t="s">
        <v>93</v>
      </c>
      <c r="AI17530">
        <v>8</v>
      </c>
      <c r="AK17530" t="s">
        <v>108</v>
      </c>
      <c r="AL17530">
        <v>3</v>
      </c>
      <c r="AM17530">
        <v>4</v>
      </c>
      <c r="AN17530" t="s">
        <v>112563</v>
      </c>
      <c r="AO17530" s="3">
        <v>291</v>
      </c>
      <c r="AP17530">
        <v>2</v>
      </c>
      <c r="AQ17530">
        <v>1125</v>
      </c>
      <c r="AR17530">
        <v>2</v>
      </c>
      <c r="AS17530">
        <v>10</v>
      </c>
      <c r="AT17530">
        <v>1125</v>
      </c>
      <c r="AU17530">
        <v>1125</v>
      </c>
      <c r="AV17530">
        <v>8.1</v>
      </c>
      <c r="AW17530">
        <v>1125</v>
      </c>
      <c r="AY17530" t="s">
        <v>86</v>
      </c>
      <c r="AZ17530">
        <v>3</v>
      </c>
      <c r="BA17530">
        <v>33</v>
      </c>
      <c r="BB17530">
        <v>63</v>
      </c>
      <c r="BC17530">
        <v>338</v>
      </c>
      <c r="BD17530" s="1">
        <v>45190</v>
      </c>
      <c r="BE17530">
        <v>0</v>
      </c>
      <c r="BF17530">
        <v>0</v>
      </c>
      <c r="BG17530">
        <v>0</v>
      </c>
      <c r="BR17530" t="s">
        <v>96</v>
      </c>
      <c r="BS17530">
        <v>5</v>
      </c>
      <c r="BT17530">
        <v>5</v>
      </c>
      <c r="BU17530">
        <v>0</v>
      </c>
      <c r="BV17530">
        <v>0</v>
      </c>
    </row>
    <row r="17531" spans="1:75" ht="28.5" customHeight="1" x14ac:dyDescent="0.25">
      <c r="A17531">
        <v>9.7111991931972506E+17</v>
      </c>
      <c r="B17531" t="s">
        <v>112564</v>
      </c>
      <c r="C17531">
        <v>20230921043922</v>
      </c>
      <c r="D17531" s="1">
        <v>45190</v>
      </c>
      <c r="E17531" t="s">
        <v>76</v>
      </c>
      <c r="F17531" t="s">
        <v>112355</v>
      </c>
      <c r="G17531" t="s">
        <v>112565</v>
      </c>
      <c r="I17531" t="s">
        <v>112566</v>
      </c>
      <c r="J17531">
        <v>311602598</v>
      </c>
      <c r="K17531" t="s">
        <v>27261</v>
      </c>
      <c r="L17531" t="s">
        <v>27262</v>
      </c>
      <c r="M17531" s="1">
        <v>43792</v>
      </c>
      <c r="N17531" t="s">
        <v>5278</v>
      </c>
      <c r="P17531" t="s">
        <v>85</v>
      </c>
      <c r="Q17531" s="2">
        <v>0.98</v>
      </c>
      <c r="R17531" s="2">
        <v>0.97</v>
      </c>
      <c r="S17531" t="s">
        <v>96</v>
      </c>
      <c r="T17531" t="s">
        <v>27263</v>
      </c>
      <c r="U17531" t="s">
        <v>27264</v>
      </c>
      <c r="V17531" t="s">
        <v>27265</v>
      </c>
      <c r="W17531">
        <v>57</v>
      </c>
      <c r="X17531">
        <v>74</v>
      </c>
      <c r="Y17531" t="s">
        <v>89</v>
      </c>
      <c r="Z17531" t="s">
        <v>86</v>
      </c>
      <c r="AA17531" t="s">
        <v>86</v>
      </c>
      <c r="AC17531" t="s">
        <v>5283</v>
      </c>
      <c r="AE17531">
        <v>25.977000799999999</v>
      </c>
      <c r="AF17531">
        <v>-80.202460399999893</v>
      </c>
      <c r="AG17531" t="s">
        <v>454</v>
      </c>
      <c r="AH17531" t="s">
        <v>238</v>
      </c>
      <c r="AI17531">
        <v>2</v>
      </c>
      <c r="AK17531" t="s">
        <v>108</v>
      </c>
      <c r="AM17531">
        <v>1</v>
      </c>
      <c r="AN17531" t="s">
        <v>112567</v>
      </c>
      <c r="AO17531" s="3">
        <v>48</v>
      </c>
      <c r="AP17531">
        <v>1</v>
      </c>
      <c r="AQ17531">
        <v>365</v>
      </c>
      <c r="AR17531">
        <v>1</v>
      </c>
      <c r="AS17531">
        <v>1</v>
      </c>
      <c r="AT17531">
        <v>1125</v>
      </c>
      <c r="AU17531">
        <v>1125</v>
      </c>
      <c r="AV17531">
        <v>1</v>
      </c>
      <c r="AW17531">
        <v>1125</v>
      </c>
      <c r="AY17531" t="s">
        <v>86</v>
      </c>
      <c r="AZ17531">
        <v>16</v>
      </c>
      <c r="BA17531">
        <v>45</v>
      </c>
      <c r="BB17531">
        <v>75</v>
      </c>
      <c r="BC17531">
        <v>165</v>
      </c>
      <c r="BD17531" s="1">
        <v>45190</v>
      </c>
      <c r="BE17531">
        <v>0</v>
      </c>
      <c r="BF17531">
        <v>0</v>
      </c>
      <c r="BG17531">
        <v>0</v>
      </c>
      <c r="BR17531" t="s">
        <v>86</v>
      </c>
      <c r="BS17531">
        <v>47</v>
      </c>
      <c r="BT17531">
        <v>5</v>
      </c>
      <c r="BU17531">
        <v>31</v>
      </c>
      <c r="BV17531">
        <v>11</v>
      </c>
    </row>
    <row r="17532" spans="1:75" ht="28.5" customHeight="1" x14ac:dyDescent="0.25">
      <c r="A17532">
        <v>9.7399901276535194E+17</v>
      </c>
      <c r="B17532" t="s">
        <v>112568</v>
      </c>
      <c r="C17532">
        <v>20230921043922</v>
      </c>
      <c r="D17532" s="1">
        <v>45191</v>
      </c>
      <c r="E17532" t="s">
        <v>76</v>
      </c>
      <c r="F17532" t="s">
        <v>106232</v>
      </c>
      <c r="G17532" t="s">
        <v>112569</v>
      </c>
      <c r="H17532" t="s">
        <v>109903</v>
      </c>
      <c r="I17532" t="s">
        <v>112570</v>
      </c>
      <c r="J17532">
        <v>327859472</v>
      </c>
      <c r="K17532" t="s">
        <v>31199</v>
      </c>
      <c r="L17532" t="s">
        <v>31200</v>
      </c>
      <c r="M17532" s="1">
        <v>43845</v>
      </c>
      <c r="N17532" t="s">
        <v>783</v>
      </c>
      <c r="O17532" t="s">
        <v>31201</v>
      </c>
      <c r="P17532" t="s">
        <v>85</v>
      </c>
      <c r="Q17532" s="2">
        <v>1</v>
      </c>
      <c r="R17532" s="2">
        <v>0.99</v>
      </c>
      <c r="S17532" t="s">
        <v>86</v>
      </c>
      <c r="T17532" t="s">
        <v>31202</v>
      </c>
      <c r="U17532" t="s">
        <v>31203</v>
      </c>
      <c r="W17532">
        <v>64</v>
      </c>
      <c r="X17532">
        <v>100</v>
      </c>
      <c r="Y17532" t="s">
        <v>89</v>
      </c>
      <c r="Z17532" t="s">
        <v>86</v>
      </c>
      <c r="AA17532" t="s">
        <v>86</v>
      </c>
      <c r="AB17532" t="s">
        <v>90</v>
      </c>
      <c r="AC17532" t="s">
        <v>91</v>
      </c>
      <c r="AE17532">
        <v>25.987838808522699</v>
      </c>
      <c r="AF17532">
        <v>-80.118895865590105</v>
      </c>
      <c r="AG17532" t="s">
        <v>151</v>
      </c>
      <c r="AH17532" t="s">
        <v>93</v>
      </c>
      <c r="AI17532">
        <v>6</v>
      </c>
      <c r="AK17532" t="s">
        <v>108</v>
      </c>
      <c r="AL17532">
        <v>2</v>
      </c>
      <c r="AM17532">
        <v>3</v>
      </c>
      <c r="AN17532" t="s">
        <v>112571</v>
      </c>
      <c r="AO17532" s="3">
        <v>163</v>
      </c>
      <c r="AP17532">
        <v>2</v>
      </c>
      <c r="AQ17532">
        <v>365</v>
      </c>
      <c r="AR17532">
        <v>2</v>
      </c>
      <c r="AS17532">
        <v>4</v>
      </c>
      <c r="AT17532">
        <v>365</v>
      </c>
      <c r="AU17532">
        <v>365</v>
      </c>
      <c r="AV17532">
        <v>3.8</v>
      </c>
      <c r="AW17532">
        <v>365</v>
      </c>
      <c r="AY17532" t="s">
        <v>86</v>
      </c>
      <c r="AZ17532">
        <v>23</v>
      </c>
      <c r="BA17532">
        <v>52</v>
      </c>
      <c r="BB17532">
        <v>82</v>
      </c>
      <c r="BC17532">
        <v>298</v>
      </c>
      <c r="BD17532" s="1">
        <v>45191</v>
      </c>
      <c r="BE17532">
        <v>0</v>
      </c>
      <c r="BF17532">
        <v>0</v>
      </c>
      <c r="BG17532">
        <v>0</v>
      </c>
      <c r="BR17532" t="s">
        <v>86</v>
      </c>
      <c r="BS17532">
        <v>56</v>
      </c>
      <c r="BT17532">
        <v>56</v>
      </c>
      <c r="BU17532">
        <v>0</v>
      </c>
      <c r="BV17532">
        <v>0</v>
      </c>
    </row>
    <row r="17533" spans="1:75" ht="28.5" customHeight="1" x14ac:dyDescent="0.25">
      <c r="A17533">
        <v>9.7115414753976397E+17</v>
      </c>
      <c r="B17533" t="s">
        <v>112572</v>
      </c>
      <c r="C17533">
        <v>20230921043922</v>
      </c>
      <c r="D17533" s="1">
        <v>45191</v>
      </c>
      <c r="E17533" t="s">
        <v>76</v>
      </c>
      <c r="F17533" t="s">
        <v>57148</v>
      </c>
      <c r="G17533" t="s">
        <v>112573</v>
      </c>
      <c r="I17533" t="s">
        <v>112574</v>
      </c>
      <c r="J17533">
        <v>311602598</v>
      </c>
      <c r="K17533" t="s">
        <v>27261</v>
      </c>
      <c r="L17533" t="s">
        <v>27262</v>
      </c>
      <c r="M17533" s="1">
        <v>43792</v>
      </c>
      <c r="N17533" t="s">
        <v>5278</v>
      </c>
      <c r="P17533" t="s">
        <v>85</v>
      </c>
      <c r="Q17533" s="2">
        <v>0.98</v>
      </c>
      <c r="R17533" s="2">
        <v>0.97</v>
      </c>
      <c r="S17533" t="s">
        <v>96</v>
      </c>
      <c r="T17533" t="s">
        <v>27263</v>
      </c>
      <c r="U17533" t="s">
        <v>27264</v>
      </c>
      <c r="V17533" t="s">
        <v>27265</v>
      </c>
      <c r="W17533">
        <v>57</v>
      </c>
      <c r="X17533">
        <v>74</v>
      </c>
      <c r="Y17533" t="s">
        <v>89</v>
      </c>
      <c r="Z17533" t="s">
        <v>86</v>
      </c>
      <c r="AA17533" t="s">
        <v>86</v>
      </c>
      <c r="AC17533" t="s">
        <v>220</v>
      </c>
      <c r="AE17533">
        <v>26.140715700000001</v>
      </c>
      <c r="AF17533">
        <v>-80.162460199999998</v>
      </c>
      <c r="AG17533" t="s">
        <v>454</v>
      </c>
      <c r="AH17533" t="s">
        <v>238</v>
      </c>
      <c r="AI17533">
        <v>2</v>
      </c>
      <c r="AK17533" t="s">
        <v>381</v>
      </c>
      <c r="AM17533">
        <v>1</v>
      </c>
      <c r="AN17533" t="s">
        <v>112575</v>
      </c>
      <c r="AO17533" s="3">
        <v>36</v>
      </c>
      <c r="AP17533">
        <v>1</v>
      </c>
      <c r="AQ17533">
        <v>365</v>
      </c>
      <c r="AR17533">
        <v>1</v>
      </c>
      <c r="AS17533">
        <v>1</v>
      </c>
      <c r="AT17533">
        <v>1125</v>
      </c>
      <c r="AU17533">
        <v>1125</v>
      </c>
      <c r="AV17533">
        <v>1</v>
      </c>
      <c r="AW17533">
        <v>1125</v>
      </c>
      <c r="AY17533" t="s">
        <v>86</v>
      </c>
      <c r="AZ17533">
        <v>23</v>
      </c>
      <c r="BA17533">
        <v>53</v>
      </c>
      <c r="BB17533">
        <v>83</v>
      </c>
      <c r="BC17533">
        <v>173</v>
      </c>
      <c r="BD17533" s="1">
        <v>45191</v>
      </c>
      <c r="BE17533">
        <v>1</v>
      </c>
      <c r="BF17533">
        <v>1</v>
      </c>
      <c r="BG17533">
        <v>1</v>
      </c>
      <c r="BH17533" s="1">
        <v>45173</v>
      </c>
      <c r="BI17533" s="1">
        <v>45173</v>
      </c>
      <c r="BJ17533">
        <v>5</v>
      </c>
      <c r="BK17533">
        <v>5</v>
      </c>
      <c r="BL17533">
        <v>5</v>
      </c>
      <c r="BM17533">
        <v>5</v>
      </c>
      <c r="BN17533">
        <v>5</v>
      </c>
      <c r="BO17533">
        <v>4</v>
      </c>
      <c r="BP17533">
        <v>5</v>
      </c>
      <c r="BR17533" t="s">
        <v>86</v>
      </c>
      <c r="BS17533">
        <v>47</v>
      </c>
      <c r="BT17533">
        <v>5</v>
      </c>
      <c r="BU17533">
        <v>31</v>
      </c>
      <c r="BV17533">
        <v>11</v>
      </c>
      <c r="BW17533">
        <v>1</v>
      </c>
    </row>
    <row r="17534" spans="1:75" ht="28.5" customHeight="1" x14ac:dyDescent="0.25">
      <c r="A17534">
        <v>9.7115950127695296E+17</v>
      </c>
      <c r="B17534" t="s">
        <v>112576</v>
      </c>
      <c r="C17534">
        <v>20230921043922</v>
      </c>
      <c r="D17534" s="1">
        <v>45190</v>
      </c>
      <c r="E17534" t="s">
        <v>76</v>
      </c>
      <c r="F17534" t="s">
        <v>106419</v>
      </c>
      <c r="G17534" t="s">
        <v>112577</v>
      </c>
      <c r="I17534" t="s">
        <v>112578</v>
      </c>
      <c r="J17534">
        <v>1295635</v>
      </c>
      <c r="K17534" t="s">
        <v>112579</v>
      </c>
      <c r="L17534" t="s">
        <v>112580</v>
      </c>
      <c r="M17534" s="1">
        <v>40831</v>
      </c>
      <c r="N17534" t="s">
        <v>280</v>
      </c>
      <c r="O17534" s="4" t="s">
        <v>112581</v>
      </c>
      <c r="P17534" t="s">
        <v>85</v>
      </c>
      <c r="Q17534" s="2">
        <v>1</v>
      </c>
      <c r="R17534" s="2">
        <v>1</v>
      </c>
      <c r="S17534" t="s">
        <v>96</v>
      </c>
      <c r="T17534" t="s">
        <v>112582</v>
      </c>
      <c r="U17534" t="s">
        <v>112583</v>
      </c>
      <c r="V17534" t="s">
        <v>78908</v>
      </c>
      <c r="W17534">
        <v>1</v>
      </c>
      <c r="X17534">
        <v>1</v>
      </c>
      <c r="Y17534" t="s">
        <v>136</v>
      </c>
      <c r="Z17534" t="s">
        <v>86</v>
      </c>
      <c r="AA17534" t="s">
        <v>86</v>
      </c>
      <c r="AC17534" t="s">
        <v>220</v>
      </c>
      <c r="AE17534">
        <v>26.102056219869102</v>
      </c>
      <c r="AF17534">
        <v>-80.186717326007198</v>
      </c>
      <c r="AG17534" t="s">
        <v>92</v>
      </c>
      <c r="AH17534" t="s">
        <v>93</v>
      </c>
      <c r="AI17534">
        <v>3</v>
      </c>
      <c r="AK17534" t="s">
        <v>94</v>
      </c>
      <c r="AL17534">
        <v>1</v>
      </c>
      <c r="AM17534">
        <v>2</v>
      </c>
      <c r="AN17534" t="s">
        <v>112584</v>
      </c>
      <c r="AO17534" s="3">
        <v>100</v>
      </c>
      <c r="AP17534">
        <v>1</v>
      </c>
      <c r="AQ17534">
        <v>365</v>
      </c>
      <c r="AR17534">
        <v>1</v>
      </c>
      <c r="AS17534">
        <v>1</v>
      </c>
      <c r="AT17534">
        <v>365</v>
      </c>
      <c r="AU17534">
        <v>365</v>
      </c>
      <c r="AV17534">
        <v>1</v>
      </c>
      <c r="AW17534">
        <v>365</v>
      </c>
      <c r="AY17534" t="s">
        <v>86</v>
      </c>
      <c r="AZ17534">
        <v>28</v>
      </c>
      <c r="BA17534">
        <v>58</v>
      </c>
      <c r="BB17534">
        <v>88</v>
      </c>
      <c r="BC17534">
        <v>268</v>
      </c>
      <c r="BD17534" s="1">
        <v>45190</v>
      </c>
      <c r="BE17534">
        <v>2</v>
      </c>
      <c r="BF17534">
        <v>2</v>
      </c>
      <c r="BG17534">
        <v>2</v>
      </c>
      <c r="BH17534" s="1">
        <v>45180</v>
      </c>
      <c r="BI17534" s="1">
        <v>45186</v>
      </c>
      <c r="BJ17534">
        <v>5</v>
      </c>
      <c r="BK17534">
        <v>5</v>
      </c>
      <c r="BL17534">
        <v>5</v>
      </c>
      <c r="BM17534">
        <v>5</v>
      </c>
      <c r="BN17534">
        <v>5</v>
      </c>
      <c r="BO17534">
        <v>5</v>
      </c>
      <c r="BP17534">
        <v>5</v>
      </c>
      <c r="BR17534" t="s">
        <v>96</v>
      </c>
      <c r="BS17534">
        <v>1</v>
      </c>
      <c r="BT17534">
        <v>1</v>
      </c>
      <c r="BU17534">
        <v>0</v>
      </c>
      <c r="BV17534">
        <v>0</v>
      </c>
      <c r="BW17534">
        <v>2</v>
      </c>
    </row>
    <row r="17535" spans="1:75" ht="28.5" customHeight="1" x14ac:dyDescent="0.25">
      <c r="A17535">
        <v>9.7403346174874906E+17</v>
      </c>
      <c r="B17535" t="s">
        <v>112585</v>
      </c>
      <c r="C17535">
        <v>20230921043922</v>
      </c>
      <c r="D17535" s="1">
        <v>45190</v>
      </c>
      <c r="E17535" t="s">
        <v>76</v>
      </c>
      <c r="F17535" t="s">
        <v>112586</v>
      </c>
      <c r="G17535" t="s">
        <v>112587</v>
      </c>
      <c r="I17535" t="s">
        <v>112588</v>
      </c>
      <c r="J17535">
        <v>272884</v>
      </c>
      <c r="K17535" t="s">
        <v>112589</v>
      </c>
      <c r="L17535" t="s">
        <v>928</v>
      </c>
      <c r="M17535" s="1">
        <v>40478</v>
      </c>
      <c r="N17535" t="s">
        <v>325</v>
      </c>
      <c r="O17535" s="4" t="s">
        <v>112590</v>
      </c>
      <c r="P17535" t="s">
        <v>174</v>
      </c>
      <c r="Q17535" s="2">
        <v>0</v>
      </c>
      <c r="R17535" s="2">
        <v>0</v>
      </c>
      <c r="S17535" t="s">
        <v>96</v>
      </c>
      <c r="T17535" t="s">
        <v>112591</v>
      </c>
      <c r="U17535" t="s">
        <v>112592</v>
      </c>
      <c r="W17535">
        <v>1</v>
      </c>
      <c r="X17535">
        <v>2</v>
      </c>
      <c r="Y17535" t="s">
        <v>89</v>
      </c>
      <c r="Z17535" t="s">
        <v>86</v>
      </c>
      <c r="AA17535" t="s">
        <v>96</v>
      </c>
      <c r="AC17535" t="s">
        <v>533</v>
      </c>
      <c r="AE17535">
        <v>26.087216189788599</v>
      </c>
      <c r="AF17535">
        <v>-80.401848404294697</v>
      </c>
      <c r="AG17535" t="s">
        <v>92</v>
      </c>
      <c r="AH17535" t="s">
        <v>93</v>
      </c>
      <c r="AI17535">
        <v>8</v>
      </c>
      <c r="AK17535" t="s">
        <v>164</v>
      </c>
      <c r="AL17535">
        <v>4</v>
      </c>
      <c r="AM17535">
        <v>4</v>
      </c>
      <c r="AN17535" t="s">
        <v>112593</v>
      </c>
      <c r="AO17535" s="3">
        <v>218</v>
      </c>
      <c r="AP17535">
        <v>3</v>
      </c>
      <c r="AQ17535">
        <v>10</v>
      </c>
      <c r="AR17535">
        <v>3</v>
      </c>
      <c r="AS17535">
        <v>3</v>
      </c>
      <c r="AT17535">
        <v>10</v>
      </c>
      <c r="AU17535">
        <v>10</v>
      </c>
      <c r="AV17535">
        <v>3</v>
      </c>
      <c r="AW17535">
        <v>10</v>
      </c>
      <c r="AY17535" t="s">
        <v>86</v>
      </c>
      <c r="AZ17535">
        <v>0</v>
      </c>
      <c r="BA17535">
        <v>0</v>
      </c>
      <c r="BB17535">
        <v>2</v>
      </c>
      <c r="BC17535">
        <v>79</v>
      </c>
      <c r="BD17535" s="1">
        <v>45190</v>
      </c>
      <c r="BE17535">
        <v>0</v>
      </c>
      <c r="BF17535">
        <v>0</v>
      </c>
      <c r="BG17535">
        <v>0</v>
      </c>
      <c r="BR17535" t="s">
        <v>96</v>
      </c>
      <c r="BS17535">
        <v>1</v>
      </c>
      <c r="BT17535">
        <v>1</v>
      </c>
      <c r="BU17535">
        <v>0</v>
      </c>
      <c r="BV17535">
        <v>0</v>
      </c>
    </row>
    <row r="17536" spans="1:75" ht="28.5" customHeight="1" x14ac:dyDescent="0.25">
      <c r="A17536">
        <v>9.7119932282998694E+17</v>
      </c>
      <c r="B17536" t="s">
        <v>112594</v>
      </c>
      <c r="C17536">
        <v>20230921043922</v>
      </c>
      <c r="D17536" s="1">
        <v>45190</v>
      </c>
      <c r="E17536" t="s">
        <v>76</v>
      </c>
      <c r="F17536" t="s">
        <v>57148</v>
      </c>
      <c r="G17536" t="s">
        <v>112573</v>
      </c>
      <c r="I17536" t="s">
        <v>112595</v>
      </c>
      <c r="J17536">
        <v>311602598</v>
      </c>
      <c r="K17536" t="s">
        <v>27261</v>
      </c>
      <c r="L17536" t="s">
        <v>27262</v>
      </c>
      <c r="M17536" s="1">
        <v>43792</v>
      </c>
      <c r="N17536" t="s">
        <v>5278</v>
      </c>
      <c r="P17536" t="s">
        <v>85</v>
      </c>
      <c r="Q17536" s="2">
        <v>0.98</v>
      </c>
      <c r="R17536" s="2">
        <v>0.97</v>
      </c>
      <c r="S17536" t="s">
        <v>96</v>
      </c>
      <c r="T17536" t="s">
        <v>27263</v>
      </c>
      <c r="U17536" t="s">
        <v>27264</v>
      </c>
      <c r="V17536" t="s">
        <v>27265</v>
      </c>
      <c r="W17536">
        <v>57</v>
      </c>
      <c r="X17536">
        <v>74</v>
      </c>
      <c r="Y17536" t="s">
        <v>89</v>
      </c>
      <c r="Z17536" t="s">
        <v>86</v>
      </c>
      <c r="AA17536" t="s">
        <v>86</v>
      </c>
      <c r="AC17536" t="s">
        <v>220</v>
      </c>
      <c r="AE17536">
        <v>26.140715700000001</v>
      </c>
      <c r="AF17536">
        <v>-80.162460199999998</v>
      </c>
      <c r="AG17536" t="s">
        <v>454</v>
      </c>
      <c r="AH17536" t="s">
        <v>238</v>
      </c>
      <c r="AI17536">
        <v>2</v>
      </c>
      <c r="AK17536" t="s">
        <v>381</v>
      </c>
      <c r="AM17536">
        <v>1</v>
      </c>
      <c r="AN17536" t="s">
        <v>112596</v>
      </c>
      <c r="AO17536" s="3">
        <v>36</v>
      </c>
      <c r="AP17536">
        <v>1</v>
      </c>
      <c r="AQ17536">
        <v>365</v>
      </c>
      <c r="AR17536">
        <v>1</v>
      </c>
      <c r="AS17536">
        <v>1</v>
      </c>
      <c r="AT17536">
        <v>1125</v>
      </c>
      <c r="AU17536">
        <v>1125</v>
      </c>
      <c r="AV17536">
        <v>1</v>
      </c>
      <c r="AW17536">
        <v>1125</v>
      </c>
      <c r="AY17536" t="s">
        <v>86</v>
      </c>
      <c r="AZ17536">
        <v>29</v>
      </c>
      <c r="BA17536">
        <v>59</v>
      </c>
      <c r="BB17536">
        <v>89</v>
      </c>
      <c r="BC17536">
        <v>179</v>
      </c>
      <c r="BD17536" s="1">
        <v>45190</v>
      </c>
      <c r="BE17536">
        <v>0</v>
      </c>
      <c r="BF17536">
        <v>0</v>
      </c>
      <c r="BG17536">
        <v>0</v>
      </c>
      <c r="BR17536" t="s">
        <v>86</v>
      </c>
      <c r="BS17536">
        <v>47</v>
      </c>
      <c r="BT17536">
        <v>5</v>
      </c>
      <c r="BU17536">
        <v>31</v>
      </c>
      <c r="BV17536">
        <v>11</v>
      </c>
    </row>
    <row r="17537" spans="1:75" ht="28.5" customHeight="1" x14ac:dyDescent="0.25">
      <c r="A17537">
        <v>9.7404540109678003E+17</v>
      </c>
      <c r="B17537" t="s">
        <v>112597</v>
      </c>
      <c r="C17537">
        <v>20230921043922</v>
      </c>
      <c r="D17537" s="1">
        <v>45190</v>
      </c>
      <c r="E17537" t="s">
        <v>76</v>
      </c>
      <c r="F17537" t="s">
        <v>112598</v>
      </c>
      <c r="G17537" t="s">
        <v>112599</v>
      </c>
      <c r="I17537" t="s">
        <v>112600</v>
      </c>
      <c r="J17537">
        <v>2609518</v>
      </c>
      <c r="K17537" t="s">
        <v>488</v>
      </c>
      <c r="L17537" t="s">
        <v>489</v>
      </c>
      <c r="M17537" s="1">
        <v>41071</v>
      </c>
      <c r="N17537" t="s">
        <v>83</v>
      </c>
      <c r="O17537" t="s">
        <v>490</v>
      </c>
      <c r="P17537" t="s">
        <v>85</v>
      </c>
      <c r="Q17537" s="2">
        <v>0.93</v>
      </c>
      <c r="R17537" s="2">
        <v>1</v>
      </c>
      <c r="S17537" t="s">
        <v>96</v>
      </c>
      <c r="T17537" t="s">
        <v>491</v>
      </c>
      <c r="U17537" t="s">
        <v>492</v>
      </c>
      <c r="V17537" t="s">
        <v>493</v>
      </c>
      <c r="W17537">
        <v>3</v>
      </c>
      <c r="X17537">
        <v>3</v>
      </c>
      <c r="Y17537" t="s">
        <v>89</v>
      </c>
      <c r="Z17537" t="s">
        <v>86</v>
      </c>
      <c r="AA17537" t="s">
        <v>86</v>
      </c>
      <c r="AC17537" t="s">
        <v>91</v>
      </c>
      <c r="AE17537">
        <v>26.005757832180599</v>
      </c>
      <c r="AF17537">
        <v>-80.153813881217403</v>
      </c>
      <c r="AG17537" t="s">
        <v>92</v>
      </c>
      <c r="AH17537" t="s">
        <v>93</v>
      </c>
      <c r="AI17537">
        <v>8</v>
      </c>
      <c r="AK17537" t="s">
        <v>164</v>
      </c>
      <c r="AL17537">
        <v>4</v>
      </c>
      <c r="AM17537">
        <v>4</v>
      </c>
      <c r="AN17537" t="s">
        <v>112601</v>
      </c>
      <c r="AO17537" s="3">
        <v>110</v>
      </c>
      <c r="AP17537">
        <v>3</v>
      </c>
      <c r="AQ17537">
        <v>365</v>
      </c>
      <c r="AR17537">
        <v>3</v>
      </c>
      <c r="AS17537">
        <v>3</v>
      </c>
      <c r="AT17537">
        <v>1125</v>
      </c>
      <c r="AU17537">
        <v>1125</v>
      </c>
      <c r="AV17537">
        <v>3</v>
      </c>
      <c r="AW17537">
        <v>1125</v>
      </c>
      <c r="AY17537" t="s">
        <v>86</v>
      </c>
      <c r="AZ17537">
        <v>29</v>
      </c>
      <c r="BA17537">
        <v>59</v>
      </c>
      <c r="BB17537">
        <v>89</v>
      </c>
      <c r="BC17537">
        <v>266</v>
      </c>
      <c r="BD17537" s="1">
        <v>45190</v>
      </c>
      <c r="BE17537">
        <v>0</v>
      </c>
      <c r="BF17537">
        <v>0</v>
      </c>
      <c r="BG17537">
        <v>0</v>
      </c>
      <c r="BR17537" t="s">
        <v>86</v>
      </c>
      <c r="BS17537">
        <v>3</v>
      </c>
      <c r="BT17537">
        <v>3</v>
      </c>
      <c r="BU17537">
        <v>0</v>
      </c>
      <c r="BV17537">
        <v>0</v>
      </c>
    </row>
    <row r="17538" spans="1:75" ht="28.5" customHeight="1" x14ac:dyDescent="0.25">
      <c r="A17538">
        <v>9.7134754304769702E+17</v>
      </c>
      <c r="B17538" t="s">
        <v>112602</v>
      </c>
      <c r="C17538">
        <v>20230921043922</v>
      </c>
      <c r="D17538" s="1">
        <v>45190</v>
      </c>
      <c r="E17538" t="s">
        <v>76</v>
      </c>
      <c r="F17538" t="s">
        <v>112603</v>
      </c>
      <c r="G17538" t="s">
        <v>112604</v>
      </c>
      <c r="I17538" t="s">
        <v>112605</v>
      </c>
      <c r="J17538">
        <v>9119678</v>
      </c>
      <c r="K17538" t="s">
        <v>112606</v>
      </c>
      <c r="L17538" t="s">
        <v>1403</v>
      </c>
      <c r="M17538" s="1">
        <v>41546</v>
      </c>
      <c r="N17538" t="s">
        <v>325</v>
      </c>
      <c r="O17538" t="s">
        <v>112607</v>
      </c>
      <c r="P17538" t="s">
        <v>133</v>
      </c>
      <c r="Q17538" s="2">
        <v>0.89</v>
      </c>
      <c r="R17538" s="2">
        <v>0.45</v>
      </c>
      <c r="S17538" t="s">
        <v>86</v>
      </c>
      <c r="T17538" t="s">
        <v>112608</v>
      </c>
      <c r="U17538" t="s">
        <v>112609</v>
      </c>
      <c r="V17538" t="s">
        <v>815</v>
      </c>
      <c r="W17538">
        <v>1</v>
      </c>
      <c r="X17538">
        <v>3</v>
      </c>
      <c r="Y17538" t="s">
        <v>89</v>
      </c>
      <c r="Z17538" t="s">
        <v>86</v>
      </c>
      <c r="AA17538" t="s">
        <v>86</v>
      </c>
      <c r="AC17538" t="s">
        <v>220</v>
      </c>
      <c r="AE17538">
        <v>26.124920700000001</v>
      </c>
      <c r="AF17538">
        <v>-80.105822899999893</v>
      </c>
      <c r="AG17538" t="s">
        <v>107</v>
      </c>
      <c r="AH17538" t="s">
        <v>93</v>
      </c>
      <c r="AI17538">
        <v>5</v>
      </c>
      <c r="AK17538" t="s">
        <v>691</v>
      </c>
      <c r="AL17538">
        <v>3</v>
      </c>
      <c r="AM17538">
        <v>3</v>
      </c>
      <c r="AN17538" t="s">
        <v>112610</v>
      </c>
      <c r="AO17538" s="3">
        <v>470</v>
      </c>
      <c r="AP17538">
        <v>90</v>
      </c>
      <c r="AQ17538">
        <v>325</v>
      </c>
      <c r="AR17538">
        <v>90</v>
      </c>
      <c r="AS17538">
        <v>90</v>
      </c>
      <c r="AT17538">
        <v>1125</v>
      </c>
      <c r="AU17538">
        <v>1125</v>
      </c>
      <c r="AV17538">
        <v>90</v>
      </c>
      <c r="AW17538">
        <v>1125</v>
      </c>
      <c r="AY17538" t="s">
        <v>86</v>
      </c>
      <c r="AZ17538">
        <v>30</v>
      </c>
      <c r="BA17538">
        <v>60</v>
      </c>
      <c r="BB17538">
        <v>90</v>
      </c>
      <c r="BC17538">
        <v>270</v>
      </c>
      <c r="BD17538" s="1">
        <v>45190</v>
      </c>
      <c r="BE17538">
        <v>0</v>
      </c>
      <c r="BF17538">
        <v>0</v>
      </c>
      <c r="BG17538">
        <v>0</v>
      </c>
      <c r="BR17538" t="s">
        <v>86</v>
      </c>
      <c r="BS17538">
        <v>1</v>
      </c>
      <c r="BT17538">
        <v>1</v>
      </c>
      <c r="BU17538">
        <v>0</v>
      </c>
      <c r="BV17538">
        <v>0</v>
      </c>
    </row>
    <row r="17539" spans="1:75" ht="28.5" customHeight="1" x14ac:dyDescent="0.25">
      <c r="A17539">
        <v>9.7405279815658701E+17</v>
      </c>
      <c r="B17539" t="s">
        <v>112611</v>
      </c>
      <c r="C17539">
        <v>20230921043922</v>
      </c>
      <c r="D17539" s="1">
        <v>45190</v>
      </c>
      <c r="E17539" t="s">
        <v>76</v>
      </c>
      <c r="F17539" t="s">
        <v>74982</v>
      </c>
      <c r="G17539" t="s">
        <v>112612</v>
      </c>
      <c r="I17539" t="s">
        <v>112613</v>
      </c>
      <c r="J17539">
        <v>373253400</v>
      </c>
      <c r="K17539" t="s">
        <v>74985</v>
      </c>
      <c r="L17539" t="s">
        <v>13868</v>
      </c>
      <c r="M17539" s="1">
        <v>44129</v>
      </c>
      <c r="N17539" t="s">
        <v>554</v>
      </c>
      <c r="P17539" t="s">
        <v>85</v>
      </c>
      <c r="Q17539" s="2">
        <v>1</v>
      </c>
      <c r="R17539" s="2">
        <v>0.75</v>
      </c>
      <c r="S17539" t="s">
        <v>96</v>
      </c>
      <c r="T17539" t="s">
        <v>74986</v>
      </c>
      <c r="U17539" t="s">
        <v>74987</v>
      </c>
      <c r="W17539">
        <v>3</v>
      </c>
      <c r="X17539">
        <v>4</v>
      </c>
      <c r="Y17539" t="s">
        <v>89</v>
      </c>
      <c r="Z17539" t="s">
        <v>86</v>
      </c>
      <c r="AA17539" t="s">
        <v>86</v>
      </c>
      <c r="AC17539" t="s">
        <v>122</v>
      </c>
      <c r="AE17539">
        <v>26.043009999999999</v>
      </c>
      <c r="AF17539">
        <v>-80.143029999999996</v>
      </c>
      <c r="AG17539" t="s">
        <v>107</v>
      </c>
      <c r="AH17539" t="s">
        <v>93</v>
      </c>
      <c r="AI17539">
        <v>2</v>
      </c>
      <c r="AK17539" t="s">
        <v>94</v>
      </c>
      <c r="AM17539">
        <v>1</v>
      </c>
      <c r="AN17539" t="s">
        <v>112614</v>
      </c>
      <c r="AO17539" s="3">
        <v>59</v>
      </c>
      <c r="AP17539">
        <v>14</v>
      </c>
      <c r="AQ17539">
        <v>365</v>
      </c>
      <c r="AR17539">
        <v>14</v>
      </c>
      <c r="AS17539">
        <v>14</v>
      </c>
      <c r="AT17539">
        <v>1125</v>
      </c>
      <c r="AU17539">
        <v>1125</v>
      </c>
      <c r="AV17539">
        <v>14</v>
      </c>
      <c r="AW17539">
        <v>1125</v>
      </c>
      <c r="AY17539" t="s">
        <v>86</v>
      </c>
      <c r="AZ17539">
        <v>30</v>
      </c>
      <c r="BA17539">
        <v>60</v>
      </c>
      <c r="BB17539">
        <v>90</v>
      </c>
      <c r="BC17539">
        <v>365</v>
      </c>
      <c r="BD17539" s="1">
        <v>45190</v>
      </c>
      <c r="BE17539">
        <v>0</v>
      </c>
      <c r="BF17539">
        <v>0</v>
      </c>
      <c r="BG17539">
        <v>0</v>
      </c>
      <c r="BR17539" t="s">
        <v>96</v>
      </c>
      <c r="BS17539">
        <v>3</v>
      </c>
      <c r="BT17539">
        <v>3</v>
      </c>
      <c r="BU17539">
        <v>0</v>
      </c>
      <c r="BV17539">
        <v>0</v>
      </c>
    </row>
    <row r="17540" spans="1:75" ht="28.5" customHeight="1" x14ac:dyDescent="0.25">
      <c r="A17540">
        <v>9.7405450366253696E+17</v>
      </c>
      <c r="B17540" t="s">
        <v>112615</v>
      </c>
      <c r="C17540">
        <v>20230921043922</v>
      </c>
      <c r="D17540" s="1">
        <v>45190</v>
      </c>
      <c r="E17540" t="s">
        <v>76</v>
      </c>
      <c r="F17540" t="s">
        <v>112616</v>
      </c>
      <c r="G17540" t="s">
        <v>112617</v>
      </c>
      <c r="I17540" t="s">
        <v>112618</v>
      </c>
      <c r="J17540">
        <v>295133387</v>
      </c>
      <c r="K17540" t="s">
        <v>112619</v>
      </c>
      <c r="L17540" t="s">
        <v>112620</v>
      </c>
      <c r="M17540" s="1">
        <v>43723</v>
      </c>
      <c r="N17540" t="s">
        <v>112621</v>
      </c>
      <c r="O17540" t="s">
        <v>112622</v>
      </c>
      <c r="P17540" t="s">
        <v>250</v>
      </c>
      <c r="Q17540" s="2">
        <v>1</v>
      </c>
      <c r="R17540" s="2">
        <v>1</v>
      </c>
      <c r="S17540" t="s">
        <v>96</v>
      </c>
      <c r="T17540" t="s">
        <v>112623</v>
      </c>
      <c r="U17540" t="s">
        <v>112624</v>
      </c>
      <c r="W17540">
        <v>3</v>
      </c>
      <c r="X17540">
        <v>5</v>
      </c>
      <c r="Y17540" t="s">
        <v>89</v>
      </c>
      <c r="Z17540" t="s">
        <v>86</v>
      </c>
      <c r="AA17540" t="s">
        <v>86</v>
      </c>
      <c r="AC17540" t="s">
        <v>178</v>
      </c>
      <c r="AE17540">
        <v>26.3148190888169</v>
      </c>
      <c r="AF17540">
        <v>-80.0903052908197</v>
      </c>
      <c r="AG17540" t="s">
        <v>112625</v>
      </c>
      <c r="AH17540" t="s">
        <v>15793</v>
      </c>
      <c r="AI17540">
        <v>1</v>
      </c>
      <c r="AK17540" t="s">
        <v>381</v>
      </c>
      <c r="AM17540">
        <v>1</v>
      </c>
      <c r="AN17540" t="s">
        <v>112626</v>
      </c>
      <c r="AO17540" s="3">
        <v>54</v>
      </c>
      <c r="AP17540">
        <v>1</v>
      </c>
      <c r="AQ17540">
        <v>365</v>
      </c>
      <c r="AR17540">
        <v>1</v>
      </c>
      <c r="AS17540">
        <v>1</v>
      </c>
      <c r="AT17540">
        <v>365</v>
      </c>
      <c r="AU17540">
        <v>365</v>
      </c>
      <c r="AV17540">
        <v>1</v>
      </c>
      <c r="AW17540">
        <v>365</v>
      </c>
      <c r="AY17540" t="s">
        <v>86</v>
      </c>
      <c r="AZ17540">
        <v>29</v>
      </c>
      <c r="BA17540">
        <v>59</v>
      </c>
      <c r="BB17540">
        <v>89</v>
      </c>
      <c r="BC17540">
        <v>269</v>
      </c>
      <c r="BD17540" s="1">
        <v>45190</v>
      </c>
      <c r="BE17540">
        <v>0</v>
      </c>
      <c r="BF17540">
        <v>0</v>
      </c>
      <c r="BG17540">
        <v>0</v>
      </c>
      <c r="BR17540" t="s">
        <v>96</v>
      </c>
      <c r="BS17540">
        <v>1</v>
      </c>
      <c r="BT17540">
        <v>0</v>
      </c>
      <c r="BU17540">
        <v>0</v>
      </c>
      <c r="BV17540">
        <v>1</v>
      </c>
    </row>
    <row r="17541" spans="1:75" ht="28.5" customHeight="1" x14ac:dyDescent="0.25">
      <c r="A17541">
        <v>9.7405944505106406E+17</v>
      </c>
      <c r="B17541" t="s">
        <v>112627</v>
      </c>
      <c r="C17541">
        <v>20230921043922</v>
      </c>
      <c r="D17541" s="1">
        <v>45190</v>
      </c>
      <c r="E17541" t="s">
        <v>76</v>
      </c>
      <c r="F17541" t="s">
        <v>112628</v>
      </c>
      <c r="G17541" t="s">
        <v>112629</v>
      </c>
      <c r="I17541" t="s">
        <v>112630</v>
      </c>
      <c r="J17541">
        <v>523304513</v>
      </c>
      <c r="K17541" t="s">
        <v>112631</v>
      </c>
      <c r="L17541" t="s">
        <v>112632</v>
      </c>
      <c r="M17541" s="1">
        <v>45109</v>
      </c>
      <c r="P17541" t="s">
        <v>133</v>
      </c>
      <c r="Q17541" s="2">
        <v>1</v>
      </c>
      <c r="R17541" s="2">
        <v>1</v>
      </c>
      <c r="S17541" t="s">
        <v>96</v>
      </c>
      <c r="T17541" t="s">
        <v>112633</v>
      </c>
      <c r="U17541" t="s">
        <v>112634</v>
      </c>
      <c r="V17541" t="s">
        <v>5559</v>
      </c>
      <c r="W17541">
        <v>1</v>
      </c>
      <c r="X17541">
        <v>1</v>
      </c>
      <c r="Y17541" t="s">
        <v>89</v>
      </c>
      <c r="Z17541" t="s">
        <v>86</v>
      </c>
      <c r="AA17541" t="s">
        <v>86</v>
      </c>
      <c r="AC17541" t="s">
        <v>667</v>
      </c>
      <c r="AE17541">
        <v>26.1749484016762</v>
      </c>
      <c r="AF17541">
        <v>-80.128349233906704</v>
      </c>
      <c r="AG17541" t="s">
        <v>92</v>
      </c>
      <c r="AH17541" t="s">
        <v>93</v>
      </c>
      <c r="AI17541">
        <v>10</v>
      </c>
      <c r="AK17541" t="s">
        <v>108</v>
      </c>
      <c r="AL17541">
        <v>3</v>
      </c>
      <c r="AM17541">
        <v>7</v>
      </c>
      <c r="AN17541" t="s">
        <v>112635</v>
      </c>
      <c r="AO17541" s="3">
        <v>174</v>
      </c>
      <c r="AP17541">
        <v>3</v>
      </c>
      <c r="AQ17541">
        <v>365</v>
      </c>
      <c r="AR17541">
        <v>3</v>
      </c>
      <c r="AS17541">
        <v>3</v>
      </c>
      <c r="AT17541">
        <v>365</v>
      </c>
      <c r="AU17541">
        <v>365</v>
      </c>
      <c r="AV17541">
        <v>3</v>
      </c>
      <c r="AW17541">
        <v>365</v>
      </c>
      <c r="AY17541" t="s">
        <v>96</v>
      </c>
      <c r="AZ17541">
        <v>29</v>
      </c>
      <c r="BA17541">
        <v>59</v>
      </c>
      <c r="BB17541">
        <v>89</v>
      </c>
      <c r="BC17541">
        <v>169</v>
      </c>
      <c r="BD17541" s="1">
        <v>45190</v>
      </c>
      <c r="BE17541">
        <v>0</v>
      </c>
      <c r="BF17541">
        <v>0</v>
      </c>
      <c r="BG17541">
        <v>0</v>
      </c>
      <c r="BR17541" t="s">
        <v>96</v>
      </c>
      <c r="BS17541">
        <v>1</v>
      </c>
      <c r="BT17541">
        <v>1</v>
      </c>
      <c r="BU17541">
        <v>0</v>
      </c>
      <c r="BV17541">
        <v>0</v>
      </c>
    </row>
    <row r="17542" spans="1:75" ht="28.5" customHeight="1" x14ac:dyDescent="0.25">
      <c r="A17542">
        <v>9.7158035354511795E+17</v>
      </c>
      <c r="B17542" t="s">
        <v>112636</v>
      </c>
      <c r="C17542">
        <v>20230921043922</v>
      </c>
      <c r="D17542" s="1">
        <v>45190</v>
      </c>
      <c r="E17542" t="s">
        <v>76</v>
      </c>
      <c r="F17542" t="s">
        <v>112637</v>
      </c>
      <c r="G17542" t="s">
        <v>112638</v>
      </c>
      <c r="H17542" t="s">
        <v>112639</v>
      </c>
      <c r="I17542" t="s">
        <v>112640</v>
      </c>
      <c r="J17542">
        <v>524786633</v>
      </c>
      <c r="K17542" t="s">
        <v>112641</v>
      </c>
      <c r="L17542" t="s">
        <v>6724</v>
      </c>
      <c r="M17542" s="1">
        <v>45117</v>
      </c>
      <c r="N17542" t="s">
        <v>107273</v>
      </c>
      <c r="O17542" t="s">
        <v>112642</v>
      </c>
      <c r="P17542" t="s">
        <v>85</v>
      </c>
      <c r="Q17542" s="2">
        <v>1</v>
      </c>
      <c r="R17542" s="2">
        <v>0.75</v>
      </c>
      <c r="S17542" t="s">
        <v>96</v>
      </c>
      <c r="T17542" t="s">
        <v>112643</v>
      </c>
      <c r="U17542" t="s">
        <v>112644</v>
      </c>
      <c r="V17542" t="s">
        <v>5941</v>
      </c>
      <c r="W17542">
        <v>2</v>
      </c>
      <c r="X17542">
        <v>2</v>
      </c>
      <c r="Y17542" t="s">
        <v>89</v>
      </c>
      <c r="Z17542" t="s">
        <v>86</v>
      </c>
      <c r="AA17542" t="s">
        <v>86</v>
      </c>
      <c r="AB17542" t="s">
        <v>854</v>
      </c>
      <c r="AC17542" t="s">
        <v>106</v>
      </c>
      <c r="AE17542">
        <v>25.981262099999999</v>
      </c>
      <c r="AF17542">
        <v>-80.127097399999997</v>
      </c>
      <c r="AG17542" t="s">
        <v>107</v>
      </c>
      <c r="AH17542" t="s">
        <v>93</v>
      </c>
      <c r="AI17542">
        <v>4</v>
      </c>
      <c r="AK17542" t="s">
        <v>108</v>
      </c>
      <c r="AL17542">
        <v>2</v>
      </c>
      <c r="AM17542">
        <v>2</v>
      </c>
      <c r="AN17542" t="s">
        <v>112645</v>
      </c>
      <c r="AO17542" s="3">
        <v>106</v>
      </c>
      <c r="AP17542">
        <v>30</v>
      </c>
      <c r="AQ17542">
        <v>365</v>
      </c>
      <c r="AR17542">
        <v>30</v>
      </c>
      <c r="AS17542">
        <v>30</v>
      </c>
      <c r="AT17542">
        <v>365</v>
      </c>
      <c r="AU17542">
        <v>365</v>
      </c>
      <c r="AV17542">
        <v>30</v>
      </c>
      <c r="AW17542">
        <v>365</v>
      </c>
      <c r="AY17542" t="s">
        <v>86</v>
      </c>
      <c r="AZ17542">
        <v>29</v>
      </c>
      <c r="BA17542">
        <v>59</v>
      </c>
      <c r="BB17542">
        <v>70</v>
      </c>
      <c r="BC17542">
        <v>148</v>
      </c>
      <c r="BD17542" s="1">
        <v>45190</v>
      </c>
      <c r="BE17542">
        <v>0</v>
      </c>
      <c r="BF17542">
        <v>0</v>
      </c>
      <c r="BG17542">
        <v>0</v>
      </c>
      <c r="BR17542" t="s">
        <v>96</v>
      </c>
      <c r="BS17542">
        <v>1</v>
      </c>
      <c r="BT17542">
        <v>1</v>
      </c>
      <c r="BU17542">
        <v>0</v>
      </c>
      <c r="BV17542">
        <v>0</v>
      </c>
    </row>
    <row r="17543" spans="1:75" ht="28.5" customHeight="1" x14ac:dyDescent="0.25">
      <c r="A17543">
        <v>9.7409521766626202E+17</v>
      </c>
      <c r="B17543" t="s">
        <v>112646</v>
      </c>
      <c r="C17543">
        <v>20230921043922</v>
      </c>
      <c r="D17543" s="1">
        <v>45190</v>
      </c>
      <c r="E17543" t="s">
        <v>76</v>
      </c>
      <c r="F17543" t="s">
        <v>112181</v>
      </c>
      <c r="G17543" t="s">
        <v>112647</v>
      </c>
      <c r="I17543" t="s">
        <v>53525</v>
      </c>
      <c r="J17543">
        <v>430123316</v>
      </c>
      <c r="K17543" t="s">
        <v>53526</v>
      </c>
      <c r="L17543" t="s">
        <v>1095</v>
      </c>
      <c r="M17543" s="1">
        <v>44502</v>
      </c>
      <c r="N17543" t="s">
        <v>514</v>
      </c>
      <c r="O17543" s="4" t="s">
        <v>53527</v>
      </c>
      <c r="P17543" t="s">
        <v>250</v>
      </c>
      <c r="Q17543" s="2">
        <v>1</v>
      </c>
      <c r="R17543" s="2">
        <v>0.99</v>
      </c>
      <c r="S17543" t="s">
        <v>86</v>
      </c>
      <c r="T17543" t="s">
        <v>1586</v>
      </c>
      <c r="U17543" t="s">
        <v>1587</v>
      </c>
      <c r="V17543" t="s">
        <v>5559</v>
      </c>
      <c r="W17543">
        <v>4</v>
      </c>
      <c r="X17543">
        <v>4</v>
      </c>
      <c r="Y17543" t="s">
        <v>89</v>
      </c>
      <c r="Z17543" t="s">
        <v>96</v>
      </c>
      <c r="AA17543" t="s">
        <v>86</v>
      </c>
      <c r="AC17543" t="s">
        <v>519</v>
      </c>
      <c r="AE17543">
        <v>26.158990573679699</v>
      </c>
      <c r="AF17543">
        <v>-80.122102637140401</v>
      </c>
      <c r="AG17543" t="s">
        <v>107</v>
      </c>
      <c r="AH17543" t="s">
        <v>93</v>
      </c>
      <c r="AI17543">
        <v>4</v>
      </c>
      <c r="AK17543" t="s">
        <v>94</v>
      </c>
      <c r="AL17543">
        <v>1</v>
      </c>
      <c r="AM17543">
        <v>2</v>
      </c>
      <c r="AN17543" t="s">
        <v>112648</v>
      </c>
      <c r="AO17543" s="3">
        <v>71</v>
      </c>
      <c r="AP17543">
        <v>1</v>
      </c>
      <c r="AQ17543">
        <v>365</v>
      </c>
      <c r="AR17543">
        <v>1</v>
      </c>
      <c r="AS17543">
        <v>1</v>
      </c>
      <c r="AT17543">
        <v>1125</v>
      </c>
      <c r="AU17543">
        <v>1125</v>
      </c>
      <c r="AV17543">
        <v>1</v>
      </c>
      <c r="AW17543">
        <v>1125</v>
      </c>
      <c r="AY17543" t="s">
        <v>86</v>
      </c>
      <c r="AZ17543">
        <v>0</v>
      </c>
      <c r="BA17543">
        <v>0</v>
      </c>
      <c r="BB17543">
        <v>0</v>
      </c>
      <c r="BC17543">
        <v>19</v>
      </c>
      <c r="BD17543" s="1">
        <v>45190</v>
      </c>
      <c r="BE17543">
        <v>0</v>
      </c>
      <c r="BF17543">
        <v>0</v>
      </c>
      <c r="BG17543">
        <v>0</v>
      </c>
      <c r="BR17543" t="s">
        <v>86</v>
      </c>
      <c r="BS17543">
        <v>4</v>
      </c>
      <c r="BT17543">
        <v>4</v>
      </c>
      <c r="BU17543">
        <v>0</v>
      </c>
      <c r="BV17543">
        <v>0</v>
      </c>
    </row>
    <row r="17544" spans="1:75" ht="28.5" customHeight="1" x14ac:dyDescent="0.25">
      <c r="A17544">
        <v>9.7410016329793805E+17</v>
      </c>
      <c r="B17544" t="s">
        <v>112649</v>
      </c>
      <c r="C17544">
        <v>20230921043922</v>
      </c>
      <c r="D17544" s="1">
        <v>45190</v>
      </c>
      <c r="E17544" t="s">
        <v>76</v>
      </c>
      <c r="F17544" t="s">
        <v>111452</v>
      </c>
      <c r="G17544" t="s">
        <v>112650</v>
      </c>
      <c r="I17544" t="s">
        <v>112651</v>
      </c>
      <c r="J17544">
        <v>17469794</v>
      </c>
      <c r="K17544" t="s">
        <v>1974</v>
      </c>
      <c r="L17544" t="s">
        <v>1975</v>
      </c>
      <c r="M17544" s="1">
        <v>41820</v>
      </c>
      <c r="O17544" s="4" t="s">
        <v>1976</v>
      </c>
      <c r="P17544" t="s">
        <v>85</v>
      </c>
      <c r="Q17544" s="2">
        <v>0.96</v>
      </c>
      <c r="R17544" s="2">
        <v>0.98</v>
      </c>
      <c r="S17544" t="s">
        <v>96</v>
      </c>
      <c r="T17544" t="s">
        <v>1977</v>
      </c>
      <c r="U17544" t="s">
        <v>1978</v>
      </c>
      <c r="V17544" t="s">
        <v>1979</v>
      </c>
      <c r="W17544">
        <v>35</v>
      </c>
      <c r="X17544">
        <v>117</v>
      </c>
      <c r="Y17544" t="s">
        <v>254</v>
      </c>
      <c r="Z17544" t="s">
        <v>86</v>
      </c>
      <c r="AA17544" t="s">
        <v>86</v>
      </c>
      <c r="AC17544" t="s">
        <v>122</v>
      </c>
      <c r="AE17544">
        <v>26.040150000000001</v>
      </c>
      <c r="AF17544">
        <v>-80.140720000000002</v>
      </c>
      <c r="AG17544" t="s">
        <v>92</v>
      </c>
      <c r="AH17544" t="s">
        <v>93</v>
      </c>
      <c r="AI17544">
        <v>6</v>
      </c>
      <c r="AK17544" t="s">
        <v>108</v>
      </c>
      <c r="AL17544">
        <v>3</v>
      </c>
      <c r="AM17544">
        <v>3</v>
      </c>
      <c r="AN17544" t="s">
        <v>112652</v>
      </c>
      <c r="AO17544" s="3">
        <v>148</v>
      </c>
      <c r="AP17544">
        <v>1</v>
      </c>
      <c r="AQ17544">
        <v>365</v>
      </c>
      <c r="AR17544">
        <v>1</v>
      </c>
      <c r="AS17544">
        <v>5</v>
      </c>
      <c r="AT17544">
        <v>5</v>
      </c>
      <c r="AU17544">
        <v>365</v>
      </c>
      <c r="AV17544">
        <v>4.7</v>
      </c>
      <c r="AW17544">
        <v>47.7</v>
      </c>
      <c r="AY17544" t="s">
        <v>86</v>
      </c>
      <c r="AZ17544">
        <v>30</v>
      </c>
      <c r="BA17544">
        <v>60</v>
      </c>
      <c r="BB17544">
        <v>90</v>
      </c>
      <c r="BC17544">
        <v>365</v>
      </c>
      <c r="BD17544" s="1">
        <v>45190</v>
      </c>
      <c r="BE17544">
        <v>0</v>
      </c>
      <c r="BF17544">
        <v>0</v>
      </c>
      <c r="BG17544">
        <v>0</v>
      </c>
      <c r="BR17544" t="s">
        <v>86</v>
      </c>
      <c r="BS17544">
        <v>34</v>
      </c>
      <c r="BT17544">
        <v>34</v>
      </c>
      <c r="BU17544">
        <v>0</v>
      </c>
      <c r="BV17544">
        <v>0</v>
      </c>
    </row>
    <row r="17545" spans="1:75" ht="28.5" customHeight="1" x14ac:dyDescent="0.25">
      <c r="A17545">
        <v>9.7171283402076301E+17</v>
      </c>
      <c r="B17545" t="s">
        <v>112653</v>
      </c>
      <c r="C17545">
        <v>20230921043922</v>
      </c>
      <c r="D17545" s="1">
        <v>45190</v>
      </c>
      <c r="E17545" t="s">
        <v>76</v>
      </c>
      <c r="F17545" t="s">
        <v>104916</v>
      </c>
      <c r="G17545" t="s">
        <v>112654</v>
      </c>
      <c r="I17545" t="s">
        <v>112655</v>
      </c>
      <c r="J17545">
        <v>103718926</v>
      </c>
      <c r="K17545" t="s">
        <v>104919</v>
      </c>
      <c r="L17545" t="s">
        <v>104920</v>
      </c>
      <c r="M17545" s="1">
        <v>42688</v>
      </c>
      <c r="N17545" t="s">
        <v>863</v>
      </c>
      <c r="P17545" t="s">
        <v>133</v>
      </c>
      <c r="Q17545" s="2">
        <v>0.62</v>
      </c>
      <c r="R17545" s="2">
        <v>0.08</v>
      </c>
      <c r="S17545" t="s">
        <v>96</v>
      </c>
      <c r="T17545" t="s">
        <v>104921</v>
      </c>
      <c r="U17545" t="s">
        <v>104922</v>
      </c>
      <c r="W17545">
        <v>2</v>
      </c>
      <c r="X17545">
        <v>2</v>
      </c>
      <c r="Y17545" t="s">
        <v>89</v>
      </c>
      <c r="Z17545" t="s">
        <v>86</v>
      </c>
      <c r="AA17545" t="s">
        <v>86</v>
      </c>
      <c r="AC17545" t="s">
        <v>178</v>
      </c>
      <c r="AE17545">
        <v>26.3207936302652</v>
      </c>
      <c r="AF17545">
        <v>-80.0980276796449</v>
      </c>
      <c r="AG17545" t="s">
        <v>340</v>
      </c>
      <c r="AH17545" t="s">
        <v>238</v>
      </c>
      <c r="AI17545">
        <v>2</v>
      </c>
      <c r="AK17545" t="s">
        <v>94</v>
      </c>
      <c r="AL17545">
        <v>1</v>
      </c>
      <c r="AM17545">
        <v>1</v>
      </c>
      <c r="AN17545" t="s">
        <v>112656</v>
      </c>
      <c r="AO17545" s="3">
        <v>60</v>
      </c>
      <c r="AP17545">
        <v>1</v>
      </c>
      <c r="AQ17545">
        <v>365</v>
      </c>
      <c r="AR17545">
        <v>1</v>
      </c>
      <c r="AS17545">
        <v>1</v>
      </c>
      <c r="AT17545">
        <v>365</v>
      </c>
      <c r="AU17545">
        <v>365</v>
      </c>
      <c r="AV17545">
        <v>1</v>
      </c>
      <c r="AW17545">
        <v>365</v>
      </c>
      <c r="AY17545" t="s">
        <v>86</v>
      </c>
      <c r="AZ17545">
        <v>24</v>
      </c>
      <c r="BA17545">
        <v>54</v>
      </c>
      <c r="BB17545">
        <v>80</v>
      </c>
      <c r="BC17545">
        <v>203</v>
      </c>
      <c r="BD17545" s="1">
        <v>45190</v>
      </c>
      <c r="BE17545">
        <v>0</v>
      </c>
      <c r="BF17545">
        <v>0</v>
      </c>
      <c r="BG17545">
        <v>0</v>
      </c>
      <c r="BR17545" t="s">
        <v>96</v>
      </c>
      <c r="BS17545">
        <v>2</v>
      </c>
      <c r="BT17545">
        <v>1</v>
      </c>
      <c r="BU17545">
        <v>1</v>
      </c>
      <c r="BV17545">
        <v>0</v>
      </c>
    </row>
    <row r="17546" spans="1:75" ht="28.5" customHeight="1" x14ac:dyDescent="0.25">
      <c r="A17546">
        <v>9.7418907616142106E+17</v>
      </c>
      <c r="B17546" t="s">
        <v>112657</v>
      </c>
      <c r="C17546">
        <v>20230921043922</v>
      </c>
      <c r="D17546" s="1">
        <v>45191</v>
      </c>
      <c r="E17546" t="s">
        <v>76</v>
      </c>
      <c r="F17546" t="s">
        <v>108825</v>
      </c>
      <c r="G17546" t="s">
        <v>112658</v>
      </c>
      <c r="I17546" t="s">
        <v>112659</v>
      </c>
      <c r="J17546">
        <v>160762359</v>
      </c>
      <c r="K17546" t="s">
        <v>31865</v>
      </c>
      <c r="L17546" t="s">
        <v>31866</v>
      </c>
      <c r="M17546" s="1">
        <v>43069</v>
      </c>
      <c r="N17546" t="s">
        <v>325</v>
      </c>
      <c r="O17546" t="s">
        <v>31867</v>
      </c>
      <c r="P17546" t="s">
        <v>85</v>
      </c>
      <c r="Q17546" s="2">
        <v>1</v>
      </c>
      <c r="R17546" s="2">
        <v>0.99</v>
      </c>
      <c r="S17546" t="s">
        <v>86</v>
      </c>
      <c r="T17546" t="s">
        <v>31868</v>
      </c>
      <c r="U17546" t="s">
        <v>31869</v>
      </c>
      <c r="V17546" t="s">
        <v>253</v>
      </c>
      <c r="W17546">
        <v>16</v>
      </c>
      <c r="X17546">
        <v>17</v>
      </c>
      <c r="Y17546" t="s">
        <v>89</v>
      </c>
      <c r="Z17546" t="s">
        <v>86</v>
      </c>
      <c r="AA17546" t="s">
        <v>86</v>
      </c>
      <c r="AC17546" t="s">
        <v>91</v>
      </c>
      <c r="AE17546">
        <v>25.987735562107702</v>
      </c>
      <c r="AF17546">
        <v>-80.118605840694798</v>
      </c>
      <c r="AG17546" t="s">
        <v>107</v>
      </c>
      <c r="AH17546" t="s">
        <v>93</v>
      </c>
      <c r="AI17546">
        <v>6</v>
      </c>
      <c r="AK17546" t="s">
        <v>152</v>
      </c>
      <c r="AL17546">
        <v>1</v>
      </c>
      <c r="AM17546">
        <v>3</v>
      </c>
      <c r="AN17546" t="s">
        <v>112660</v>
      </c>
      <c r="AO17546" s="3">
        <v>104</v>
      </c>
      <c r="AP17546">
        <v>2</v>
      </c>
      <c r="AQ17546">
        <v>365</v>
      </c>
      <c r="AR17546">
        <v>2</v>
      </c>
      <c r="AS17546">
        <v>2</v>
      </c>
      <c r="AT17546">
        <v>1125</v>
      </c>
      <c r="AU17546">
        <v>1125</v>
      </c>
      <c r="AV17546">
        <v>2</v>
      </c>
      <c r="AW17546">
        <v>1125</v>
      </c>
      <c r="AY17546" t="s">
        <v>86</v>
      </c>
      <c r="AZ17546">
        <v>25</v>
      </c>
      <c r="BA17546">
        <v>55</v>
      </c>
      <c r="BB17546">
        <v>84</v>
      </c>
      <c r="BC17546">
        <v>84</v>
      </c>
      <c r="BD17546" s="1">
        <v>45191</v>
      </c>
      <c r="BE17546">
        <v>1</v>
      </c>
      <c r="BF17546">
        <v>1</v>
      </c>
      <c r="BG17546">
        <v>1</v>
      </c>
      <c r="BH17546" s="1">
        <v>45184</v>
      </c>
      <c r="BI17546" s="1">
        <v>45184</v>
      </c>
      <c r="BJ17546">
        <v>5</v>
      </c>
      <c r="BK17546">
        <v>5</v>
      </c>
      <c r="BL17546">
        <v>5</v>
      </c>
      <c r="BM17546">
        <v>5</v>
      </c>
      <c r="BN17546">
        <v>5</v>
      </c>
      <c r="BO17546">
        <v>5</v>
      </c>
      <c r="BP17546">
        <v>5</v>
      </c>
      <c r="BR17546" t="s">
        <v>86</v>
      </c>
      <c r="BS17546">
        <v>6</v>
      </c>
      <c r="BT17546">
        <v>6</v>
      </c>
      <c r="BU17546">
        <v>0</v>
      </c>
      <c r="BV17546">
        <v>0</v>
      </c>
      <c r="BW17546">
        <v>1</v>
      </c>
    </row>
    <row r="17547" spans="1:75" ht="28.5" customHeight="1" x14ac:dyDescent="0.25">
      <c r="A17547">
        <v>9.7420985551330099E+17</v>
      </c>
      <c r="B17547" t="s">
        <v>112661</v>
      </c>
      <c r="C17547">
        <v>20230921043922</v>
      </c>
      <c r="D17547" s="1">
        <v>45190</v>
      </c>
      <c r="E17547" t="s">
        <v>76</v>
      </c>
      <c r="F17547" t="s">
        <v>112662</v>
      </c>
      <c r="G17547" t="s">
        <v>112663</v>
      </c>
      <c r="H17547" t="s">
        <v>101916</v>
      </c>
      <c r="I17547" t="s">
        <v>112664</v>
      </c>
      <c r="J17547">
        <v>508737514</v>
      </c>
      <c r="K17547" t="s">
        <v>96240</v>
      </c>
      <c r="L17547" t="s">
        <v>96241</v>
      </c>
      <c r="M17547" s="1">
        <v>45021</v>
      </c>
      <c r="N17547" t="s">
        <v>83</v>
      </c>
      <c r="O17547" t="s">
        <v>96242</v>
      </c>
      <c r="P17547" t="s">
        <v>85</v>
      </c>
      <c r="Q17547" s="2">
        <v>1</v>
      </c>
      <c r="R17547" s="2">
        <v>1</v>
      </c>
      <c r="S17547" t="s">
        <v>96</v>
      </c>
      <c r="T17547" t="s">
        <v>96243</v>
      </c>
      <c r="U17547" t="s">
        <v>96244</v>
      </c>
      <c r="W17547">
        <v>11</v>
      </c>
      <c r="X17547">
        <v>12</v>
      </c>
      <c r="Y17547" t="s">
        <v>89</v>
      </c>
      <c r="Z17547" t="s">
        <v>86</v>
      </c>
      <c r="AA17547" t="s">
        <v>86</v>
      </c>
      <c r="AB17547" t="s">
        <v>1513</v>
      </c>
      <c r="AC17547" t="s">
        <v>1514</v>
      </c>
      <c r="AE17547">
        <v>26.2526486520355</v>
      </c>
      <c r="AF17547">
        <v>-80.210321734896695</v>
      </c>
      <c r="AG17547" t="s">
        <v>92</v>
      </c>
      <c r="AH17547" t="s">
        <v>93</v>
      </c>
      <c r="AI17547">
        <v>10</v>
      </c>
      <c r="AK17547" t="s">
        <v>164</v>
      </c>
      <c r="AL17547">
        <v>4</v>
      </c>
      <c r="AM17547">
        <v>5</v>
      </c>
      <c r="AN17547" t="s">
        <v>112665</v>
      </c>
      <c r="AO17547" s="3">
        <v>129</v>
      </c>
      <c r="AP17547">
        <v>2</v>
      </c>
      <c r="AQ17547">
        <v>365</v>
      </c>
      <c r="AR17547">
        <v>2</v>
      </c>
      <c r="AS17547">
        <v>2</v>
      </c>
      <c r="AT17547">
        <v>365</v>
      </c>
      <c r="AU17547">
        <v>365</v>
      </c>
      <c r="AV17547">
        <v>2</v>
      </c>
      <c r="AW17547">
        <v>365</v>
      </c>
      <c r="AY17547" t="s">
        <v>86</v>
      </c>
      <c r="AZ17547">
        <v>22</v>
      </c>
      <c r="BA17547">
        <v>52</v>
      </c>
      <c r="BB17547">
        <v>82</v>
      </c>
      <c r="BC17547">
        <v>82</v>
      </c>
      <c r="BD17547" s="1">
        <v>45190</v>
      </c>
      <c r="BE17547">
        <v>0</v>
      </c>
      <c r="BF17547">
        <v>0</v>
      </c>
      <c r="BG17547">
        <v>0</v>
      </c>
      <c r="BR17547" t="s">
        <v>86</v>
      </c>
      <c r="BS17547">
        <v>3</v>
      </c>
      <c r="BT17547">
        <v>3</v>
      </c>
      <c r="BU17547">
        <v>0</v>
      </c>
      <c r="BV17547">
        <v>0</v>
      </c>
    </row>
    <row r="17548" spans="1:75" ht="28.5" customHeight="1" x14ac:dyDescent="0.25">
      <c r="A17548">
        <v>9.7174474448744806E+17</v>
      </c>
      <c r="B17548" t="s">
        <v>112666</v>
      </c>
      <c r="C17548">
        <v>20230921043922</v>
      </c>
      <c r="D17548" s="1">
        <v>45190</v>
      </c>
      <c r="E17548" t="s">
        <v>76</v>
      </c>
      <c r="F17548" t="s">
        <v>64866</v>
      </c>
      <c r="G17548" t="s">
        <v>112667</v>
      </c>
      <c r="H17548" t="s">
        <v>112668</v>
      </c>
      <c r="I17548" t="s">
        <v>112669</v>
      </c>
      <c r="J17548">
        <v>1730268</v>
      </c>
      <c r="K17548" t="s">
        <v>112670</v>
      </c>
      <c r="L17548" t="s">
        <v>3872</v>
      </c>
      <c r="M17548" s="1">
        <v>40949</v>
      </c>
      <c r="N17548" t="s">
        <v>554</v>
      </c>
      <c r="P17548" t="s">
        <v>133</v>
      </c>
      <c r="Q17548" s="2">
        <v>0.83</v>
      </c>
      <c r="R17548" s="2">
        <v>0.67</v>
      </c>
      <c r="S17548" t="s">
        <v>96</v>
      </c>
      <c r="T17548" t="s">
        <v>112671</v>
      </c>
      <c r="U17548" t="s">
        <v>112672</v>
      </c>
      <c r="W17548">
        <v>1</v>
      </c>
      <c r="X17548">
        <v>2</v>
      </c>
      <c r="Y17548" t="s">
        <v>89</v>
      </c>
      <c r="Z17548" t="s">
        <v>86</v>
      </c>
      <c r="AA17548" t="s">
        <v>86</v>
      </c>
      <c r="AB17548" t="s">
        <v>284</v>
      </c>
      <c r="AC17548" t="s">
        <v>285</v>
      </c>
      <c r="AE17548">
        <v>26.237536578840299</v>
      </c>
      <c r="AF17548">
        <v>-80.099344324758704</v>
      </c>
      <c r="AG17548" t="s">
        <v>454</v>
      </c>
      <c r="AH17548" t="s">
        <v>238</v>
      </c>
      <c r="AI17548">
        <v>2</v>
      </c>
      <c r="AK17548" t="s">
        <v>94</v>
      </c>
      <c r="AM17548">
        <v>1</v>
      </c>
      <c r="AN17548" t="s">
        <v>112673</v>
      </c>
      <c r="AO17548" s="3">
        <v>68</v>
      </c>
      <c r="AP17548">
        <v>1</v>
      </c>
      <c r="AQ17548">
        <v>365</v>
      </c>
      <c r="AR17548">
        <v>1</v>
      </c>
      <c r="AS17548">
        <v>1</v>
      </c>
      <c r="AT17548">
        <v>365</v>
      </c>
      <c r="AU17548">
        <v>365</v>
      </c>
      <c r="AV17548">
        <v>1</v>
      </c>
      <c r="AW17548">
        <v>365</v>
      </c>
      <c r="AY17548" t="s">
        <v>86</v>
      </c>
      <c r="AZ17548">
        <v>7</v>
      </c>
      <c r="BA17548">
        <v>26</v>
      </c>
      <c r="BB17548">
        <v>56</v>
      </c>
      <c r="BC17548">
        <v>236</v>
      </c>
      <c r="BD17548" s="1">
        <v>45190</v>
      </c>
      <c r="BE17548">
        <v>0</v>
      </c>
      <c r="BF17548">
        <v>0</v>
      </c>
      <c r="BG17548">
        <v>0</v>
      </c>
      <c r="BR17548" t="s">
        <v>96</v>
      </c>
      <c r="BS17548">
        <v>1</v>
      </c>
      <c r="BT17548">
        <v>0</v>
      </c>
      <c r="BU17548">
        <v>1</v>
      </c>
      <c r="BV17548">
        <v>0</v>
      </c>
    </row>
    <row r="17549" spans="1:75" ht="28.5" customHeight="1" x14ac:dyDescent="0.25">
      <c r="A17549">
        <v>9.7438584750390195E+17</v>
      </c>
      <c r="B17549" t="s">
        <v>112674</v>
      </c>
      <c r="C17549">
        <v>20230921043922</v>
      </c>
      <c r="D17549" s="1">
        <v>45190</v>
      </c>
      <c r="E17549" t="s">
        <v>76</v>
      </c>
      <c r="F17549" t="s">
        <v>112675</v>
      </c>
      <c r="G17549" t="s">
        <v>112676</v>
      </c>
      <c r="I17549" t="s">
        <v>112677</v>
      </c>
      <c r="J17549">
        <v>517431557</v>
      </c>
      <c r="K17549" t="s">
        <v>112678</v>
      </c>
      <c r="L17549" t="s">
        <v>576</v>
      </c>
      <c r="M17549" s="1">
        <v>45076</v>
      </c>
      <c r="O17549" t="s">
        <v>112679</v>
      </c>
      <c r="P17549" t="s">
        <v>175</v>
      </c>
      <c r="Q17549" t="s">
        <v>175</v>
      </c>
      <c r="R17549" t="s">
        <v>175</v>
      </c>
      <c r="S17549" t="s">
        <v>96</v>
      </c>
      <c r="T17549" t="s">
        <v>112680</v>
      </c>
      <c r="U17549" t="s">
        <v>112681</v>
      </c>
      <c r="W17549">
        <v>1</v>
      </c>
      <c r="X17549">
        <v>3</v>
      </c>
      <c r="Y17549" t="s">
        <v>254</v>
      </c>
      <c r="Z17549" t="s">
        <v>86</v>
      </c>
      <c r="AA17549" t="s">
        <v>86</v>
      </c>
      <c r="AC17549" t="s">
        <v>178</v>
      </c>
      <c r="AE17549">
        <v>26.312730937255399</v>
      </c>
      <c r="AF17549">
        <v>-80.089457843910594</v>
      </c>
      <c r="AG17549" t="s">
        <v>112625</v>
      </c>
      <c r="AH17549" t="s">
        <v>15793</v>
      </c>
      <c r="AI17549">
        <v>1</v>
      </c>
      <c r="AK17549" t="s">
        <v>381</v>
      </c>
      <c r="AM17549">
        <v>1</v>
      </c>
      <c r="AN17549" t="s">
        <v>112682</v>
      </c>
      <c r="AO17549" s="3">
        <v>56</v>
      </c>
      <c r="AP17549">
        <v>1</v>
      </c>
      <c r="AQ17549">
        <v>365</v>
      </c>
      <c r="AR17549">
        <v>1</v>
      </c>
      <c r="AS17549">
        <v>1</v>
      </c>
      <c r="AT17549">
        <v>365</v>
      </c>
      <c r="AU17549">
        <v>365</v>
      </c>
      <c r="AV17549">
        <v>1</v>
      </c>
      <c r="AW17549">
        <v>365</v>
      </c>
      <c r="AY17549" t="s">
        <v>86</v>
      </c>
      <c r="AZ17549">
        <v>29</v>
      </c>
      <c r="BA17549">
        <v>59</v>
      </c>
      <c r="BB17549">
        <v>89</v>
      </c>
      <c r="BC17549">
        <v>269</v>
      </c>
      <c r="BD17549" s="1">
        <v>45190</v>
      </c>
      <c r="BE17549">
        <v>0</v>
      </c>
      <c r="BF17549">
        <v>0</v>
      </c>
      <c r="BG17549">
        <v>0</v>
      </c>
      <c r="BR17549" t="s">
        <v>96</v>
      </c>
      <c r="BS17549">
        <v>1</v>
      </c>
      <c r="BT17549">
        <v>0</v>
      </c>
      <c r="BU17549">
        <v>0</v>
      </c>
      <c r="BV17549">
        <v>1</v>
      </c>
    </row>
    <row r="17550" spans="1:75" ht="28.5" customHeight="1" x14ac:dyDescent="0.25">
      <c r="A17550">
        <v>9.7448163658508096E+17</v>
      </c>
      <c r="B17550" t="s">
        <v>112683</v>
      </c>
      <c r="C17550">
        <v>20230921043922</v>
      </c>
      <c r="D17550" s="1">
        <v>45191</v>
      </c>
      <c r="E17550" t="s">
        <v>76</v>
      </c>
      <c r="F17550" t="s">
        <v>112684</v>
      </c>
      <c r="G17550" t="s">
        <v>112685</v>
      </c>
      <c r="I17550" t="s">
        <v>112686</v>
      </c>
      <c r="J17550">
        <v>512805218</v>
      </c>
      <c r="K17550" t="s">
        <v>112687</v>
      </c>
      <c r="L17550" t="s">
        <v>112688</v>
      </c>
      <c r="M17550" s="1">
        <v>45048</v>
      </c>
      <c r="O17550" s="4" t="s">
        <v>112689</v>
      </c>
      <c r="P17550" t="s">
        <v>133</v>
      </c>
      <c r="Q17550" s="2">
        <v>1</v>
      </c>
      <c r="R17550" s="2">
        <v>0.6</v>
      </c>
      <c r="S17550" t="s">
        <v>96</v>
      </c>
      <c r="T17550" t="s">
        <v>112690</v>
      </c>
      <c r="U17550" t="s">
        <v>112691</v>
      </c>
      <c r="W17550">
        <v>4</v>
      </c>
      <c r="X17550">
        <v>9</v>
      </c>
      <c r="Y17550" t="s">
        <v>89</v>
      </c>
      <c r="Z17550" t="s">
        <v>86</v>
      </c>
      <c r="AA17550" t="s">
        <v>86</v>
      </c>
      <c r="AC17550" t="s">
        <v>106</v>
      </c>
      <c r="AE17550">
        <v>25.986014300000001</v>
      </c>
      <c r="AF17550">
        <v>-80.122813199999996</v>
      </c>
      <c r="AG17550" t="s">
        <v>107</v>
      </c>
      <c r="AH17550" t="s">
        <v>93</v>
      </c>
      <c r="AI17550">
        <v>7</v>
      </c>
      <c r="AK17550" t="s">
        <v>164</v>
      </c>
      <c r="AL17550">
        <v>3</v>
      </c>
      <c r="AM17550">
        <v>6</v>
      </c>
      <c r="AN17550" t="s">
        <v>112692</v>
      </c>
      <c r="AO17550" s="3">
        <v>680</v>
      </c>
      <c r="AP17550">
        <v>5</v>
      </c>
      <c r="AQ17550">
        <v>365</v>
      </c>
      <c r="AR17550">
        <v>5</v>
      </c>
      <c r="AS17550">
        <v>5</v>
      </c>
      <c r="AT17550">
        <v>365</v>
      </c>
      <c r="AU17550">
        <v>365</v>
      </c>
      <c r="AV17550">
        <v>5</v>
      </c>
      <c r="AW17550">
        <v>365</v>
      </c>
      <c r="AY17550" t="s">
        <v>86</v>
      </c>
      <c r="AZ17550">
        <v>29</v>
      </c>
      <c r="BA17550">
        <v>59</v>
      </c>
      <c r="BB17550">
        <v>89</v>
      </c>
      <c r="BC17550">
        <v>360</v>
      </c>
      <c r="BD17550" s="1">
        <v>45191</v>
      </c>
      <c r="BE17550">
        <v>0</v>
      </c>
      <c r="BF17550">
        <v>0</v>
      </c>
      <c r="BG17550">
        <v>0</v>
      </c>
      <c r="BR17550" t="s">
        <v>96</v>
      </c>
      <c r="BS17550">
        <v>1</v>
      </c>
      <c r="BT17550">
        <v>1</v>
      </c>
      <c r="BU17550">
        <v>0</v>
      </c>
      <c r="BV17550">
        <v>0</v>
      </c>
    </row>
    <row r="17551" spans="1:75" ht="28.5" customHeight="1" x14ac:dyDescent="0.25">
      <c r="A17551">
        <v>9.7178261641450803E+17</v>
      </c>
      <c r="B17551" t="s">
        <v>112693</v>
      </c>
      <c r="C17551">
        <v>20230921043922</v>
      </c>
      <c r="D17551" s="1">
        <v>45191</v>
      </c>
      <c r="E17551" t="s">
        <v>76</v>
      </c>
      <c r="F17551" t="s">
        <v>106232</v>
      </c>
      <c r="G17551" t="s">
        <v>112694</v>
      </c>
      <c r="H17551" t="s">
        <v>112695</v>
      </c>
      <c r="I17551" t="s">
        <v>112696</v>
      </c>
      <c r="J17551">
        <v>327859472</v>
      </c>
      <c r="K17551" t="s">
        <v>31199</v>
      </c>
      <c r="L17551" t="s">
        <v>31200</v>
      </c>
      <c r="M17551" s="1">
        <v>43845</v>
      </c>
      <c r="N17551" t="s">
        <v>783</v>
      </c>
      <c r="O17551" t="s">
        <v>31201</v>
      </c>
      <c r="P17551" t="s">
        <v>85</v>
      </c>
      <c r="Q17551" s="2">
        <v>1</v>
      </c>
      <c r="R17551" s="2">
        <v>0.99</v>
      </c>
      <c r="S17551" t="s">
        <v>86</v>
      </c>
      <c r="T17551" t="s">
        <v>31202</v>
      </c>
      <c r="U17551" t="s">
        <v>31203</v>
      </c>
      <c r="W17551">
        <v>64</v>
      </c>
      <c r="X17551">
        <v>100</v>
      </c>
      <c r="Y17551" t="s">
        <v>89</v>
      </c>
      <c r="Z17551" t="s">
        <v>86</v>
      </c>
      <c r="AA17551" t="s">
        <v>86</v>
      </c>
      <c r="AB17551" t="s">
        <v>90</v>
      </c>
      <c r="AC17551" t="s">
        <v>106</v>
      </c>
      <c r="AE17551">
        <v>25.9863899857917</v>
      </c>
      <c r="AF17551">
        <v>-80.119823316902</v>
      </c>
      <c r="AG17551" t="s">
        <v>151</v>
      </c>
      <c r="AH17551" t="s">
        <v>93</v>
      </c>
      <c r="AI17551">
        <v>6</v>
      </c>
      <c r="AK17551" t="s">
        <v>108</v>
      </c>
      <c r="AL17551">
        <v>2</v>
      </c>
      <c r="AM17551">
        <v>3</v>
      </c>
      <c r="AN17551" t="s">
        <v>112697</v>
      </c>
      <c r="AO17551" s="3">
        <v>213</v>
      </c>
      <c r="AP17551">
        <v>1</v>
      </c>
      <c r="AQ17551">
        <v>365</v>
      </c>
      <c r="AR17551">
        <v>1</v>
      </c>
      <c r="AS17551">
        <v>4</v>
      </c>
      <c r="AT17551">
        <v>365</v>
      </c>
      <c r="AU17551">
        <v>365</v>
      </c>
      <c r="AV17551">
        <v>3.8</v>
      </c>
      <c r="AW17551">
        <v>365</v>
      </c>
      <c r="AY17551" t="s">
        <v>86</v>
      </c>
      <c r="AZ17551">
        <v>7</v>
      </c>
      <c r="BA17551">
        <v>33</v>
      </c>
      <c r="BB17551">
        <v>63</v>
      </c>
      <c r="BC17551">
        <v>287</v>
      </c>
      <c r="BD17551" s="1">
        <v>45191</v>
      </c>
      <c r="BE17551">
        <v>0</v>
      </c>
      <c r="BF17551">
        <v>0</v>
      </c>
      <c r="BG17551">
        <v>0</v>
      </c>
      <c r="BR17551" t="s">
        <v>86</v>
      </c>
      <c r="BS17551">
        <v>56</v>
      </c>
      <c r="BT17551">
        <v>56</v>
      </c>
      <c r="BU17551">
        <v>0</v>
      </c>
      <c r="BV17551">
        <v>0</v>
      </c>
    </row>
    <row r="17552" spans="1:75" ht="28.5" customHeight="1" x14ac:dyDescent="0.25">
      <c r="A17552">
        <v>9.7449143637422502E+17</v>
      </c>
      <c r="B17552" t="s">
        <v>112698</v>
      </c>
      <c r="C17552">
        <v>20230921043922</v>
      </c>
      <c r="D17552" s="1">
        <v>45190</v>
      </c>
      <c r="E17552" t="s">
        <v>76</v>
      </c>
      <c r="F17552" t="s">
        <v>105625</v>
      </c>
      <c r="G17552" t="s">
        <v>112699</v>
      </c>
      <c r="H17552" t="s">
        <v>6958</v>
      </c>
      <c r="I17552" t="s">
        <v>112700</v>
      </c>
      <c r="J17552">
        <v>535726884</v>
      </c>
      <c r="K17552" t="s">
        <v>112701</v>
      </c>
      <c r="L17552" t="s">
        <v>112702</v>
      </c>
      <c r="M17552" s="1">
        <v>45174</v>
      </c>
      <c r="P17552" t="s">
        <v>85</v>
      </c>
      <c r="Q17552" s="2">
        <v>1</v>
      </c>
      <c r="R17552" s="2">
        <v>1</v>
      </c>
      <c r="S17552" t="s">
        <v>96</v>
      </c>
      <c r="T17552" t="s">
        <v>112703</v>
      </c>
      <c r="U17552" t="s">
        <v>112704</v>
      </c>
      <c r="V17552" t="s">
        <v>6958</v>
      </c>
      <c r="W17552">
        <v>1</v>
      </c>
      <c r="X17552">
        <v>1</v>
      </c>
      <c r="Y17552" t="s">
        <v>89</v>
      </c>
      <c r="Z17552" t="s">
        <v>86</v>
      </c>
      <c r="AA17552" t="s">
        <v>86</v>
      </c>
      <c r="AB17552" t="s">
        <v>219</v>
      </c>
      <c r="AC17552" t="s">
        <v>220</v>
      </c>
      <c r="AE17552">
        <v>26.105598799999999</v>
      </c>
      <c r="AF17552">
        <v>-80.134558999999996</v>
      </c>
      <c r="AG17552" t="s">
        <v>107</v>
      </c>
      <c r="AH17552" t="s">
        <v>93</v>
      </c>
      <c r="AI17552">
        <v>2</v>
      </c>
      <c r="AK17552" t="s">
        <v>94</v>
      </c>
      <c r="AL17552">
        <v>1</v>
      </c>
      <c r="AM17552">
        <v>2</v>
      </c>
      <c r="AN17552" t="s">
        <v>112705</v>
      </c>
      <c r="AO17552" s="3">
        <v>76</v>
      </c>
      <c r="AP17552">
        <v>1</v>
      </c>
      <c r="AQ17552">
        <v>90</v>
      </c>
      <c r="AR17552">
        <v>1</v>
      </c>
      <c r="AS17552">
        <v>1</v>
      </c>
      <c r="AT17552">
        <v>90</v>
      </c>
      <c r="AU17552">
        <v>1125</v>
      </c>
      <c r="AV17552">
        <v>1</v>
      </c>
      <c r="AW17552">
        <v>672.9</v>
      </c>
      <c r="AY17552" t="s">
        <v>86</v>
      </c>
      <c r="AZ17552">
        <v>25</v>
      </c>
      <c r="BA17552">
        <v>53</v>
      </c>
      <c r="BB17552">
        <v>81</v>
      </c>
      <c r="BC17552">
        <v>285</v>
      </c>
      <c r="BD17552" s="1">
        <v>45190</v>
      </c>
      <c r="BE17552">
        <v>1</v>
      </c>
      <c r="BF17552">
        <v>1</v>
      </c>
      <c r="BG17552">
        <v>1</v>
      </c>
      <c r="BH17552" s="1">
        <v>45186</v>
      </c>
      <c r="BI17552" s="1">
        <v>45186</v>
      </c>
      <c r="BJ17552">
        <v>5</v>
      </c>
      <c r="BK17552">
        <v>5</v>
      </c>
      <c r="BL17552">
        <v>5</v>
      </c>
      <c r="BM17552">
        <v>5</v>
      </c>
      <c r="BN17552">
        <v>5</v>
      </c>
      <c r="BO17552">
        <v>3</v>
      </c>
      <c r="BP17552">
        <v>4</v>
      </c>
      <c r="BR17552" t="s">
        <v>96</v>
      </c>
      <c r="BS17552">
        <v>1</v>
      </c>
      <c r="BT17552">
        <v>1</v>
      </c>
      <c r="BU17552">
        <v>0</v>
      </c>
      <c r="BV17552">
        <v>0</v>
      </c>
      <c r="BW17552">
        <v>1</v>
      </c>
    </row>
    <row r="17553" spans="1:75" ht="28.5" customHeight="1" x14ac:dyDescent="0.25">
      <c r="A17553">
        <v>9.7450693947987597E+17</v>
      </c>
      <c r="B17553" t="s">
        <v>112706</v>
      </c>
      <c r="C17553">
        <v>20230921043922</v>
      </c>
      <c r="D17553" s="1">
        <v>45190</v>
      </c>
      <c r="E17553" t="s">
        <v>76</v>
      </c>
      <c r="F17553" t="s">
        <v>102819</v>
      </c>
      <c r="G17553" t="s">
        <v>112707</v>
      </c>
      <c r="I17553" t="s">
        <v>112708</v>
      </c>
      <c r="J17553">
        <v>500598577</v>
      </c>
      <c r="K17553" t="s">
        <v>112709</v>
      </c>
      <c r="L17553" t="s">
        <v>1595</v>
      </c>
      <c r="M17553" s="1">
        <v>44968</v>
      </c>
      <c r="N17553" t="s">
        <v>1651</v>
      </c>
      <c r="P17553" t="s">
        <v>133</v>
      </c>
      <c r="Q17553" s="2">
        <v>1</v>
      </c>
      <c r="R17553" t="s">
        <v>175</v>
      </c>
      <c r="S17553" t="s">
        <v>96</v>
      </c>
      <c r="T17553" t="s">
        <v>1586</v>
      </c>
      <c r="U17553" t="s">
        <v>1587</v>
      </c>
      <c r="V17553" t="s">
        <v>774</v>
      </c>
      <c r="W17553">
        <v>1</v>
      </c>
      <c r="X17553">
        <v>1</v>
      </c>
      <c r="Y17553" t="s">
        <v>89</v>
      </c>
      <c r="Z17553" t="s">
        <v>96</v>
      </c>
      <c r="AA17553" t="s">
        <v>86</v>
      </c>
      <c r="AC17553" t="s">
        <v>91</v>
      </c>
      <c r="AE17553">
        <v>26.0133464</v>
      </c>
      <c r="AF17553">
        <v>-80.162154999999998</v>
      </c>
      <c r="AG17553" t="s">
        <v>92</v>
      </c>
      <c r="AH17553" t="s">
        <v>93</v>
      </c>
      <c r="AI17553">
        <v>6</v>
      </c>
      <c r="AK17553" t="s">
        <v>108</v>
      </c>
      <c r="AL17553">
        <v>3</v>
      </c>
      <c r="AM17553">
        <v>3</v>
      </c>
      <c r="AN17553" t="s">
        <v>112710</v>
      </c>
      <c r="AO17553" s="3">
        <v>160</v>
      </c>
      <c r="AP17553">
        <v>7</v>
      </c>
      <c r="AQ17553">
        <v>315</v>
      </c>
      <c r="AR17553">
        <v>7</v>
      </c>
      <c r="AS17553">
        <v>7</v>
      </c>
      <c r="AT17553">
        <v>1125</v>
      </c>
      <c r="AU17553">
        <v>1125</v>
      </c>
      <c r="AV17553">
        <v>7</v>
      </c>
      <c r="AW17553">
        <v>1125</v>
      </c>
      <c r="AY17553" t="s">
        <v>86</v>
      </c>
      <c r="AZ17553">
        <v>27</v>
      </c>
      <c r="BA17553">
        <v>50</v>
      </c>
      <c r="BB17553">
        <v>80</v>
      </c>
      <c r="BC17553">
        <v>339</v>
      </c>
      <c r="BD17553" s="1">
        <v>45190</v>
      </c>
      <c r="BE17553">
        <v>0</v>
      </c>
      <c r="BF17553">
        <v>0</v>
      </c>
      <c r="BG17553">
        <v>0</v>
      </c>
      <c r="BR17553" t="s">
        <v>96</v>
      </c>
      <c r="BS17553">
        <v>1</v>
      </c>
      <c r="BT17553">
        <v>1</v>
      </c>
      <c r="BU17553">
        <v>0</v>
      </c>
      <c r="BV17553">
        <v>0</v>
      </c>
    </row>
    <row r="17554" spans="1:75" ht="28.5" customHeight="1" x14ac:dyDescent="0.25">
      <c r="A17554">
        <v>9.7179913716655398E+17</v>
      </c>
      <c r="B17554" t="s">
        <v>112711</v>
      </c>
      <c r="C17554">
        <v>20230921043922</v>
      </c>
      <c r="D17554" s="1">
        <v>45190</v>
      </c>
      <c r="E17554" t="s">
        <v>76</v>
      </c>
      <c r="F17554" t="s">
        <v>108425</v>
      </c>
      <c r="G17554" t="s">
        <v>112712</v>
      </c>
      <c r="I17554" t="s">
        <v>111784</v>
      </c>
      <c r="J17554">
        <v>81648943</v>
      </c>
      <c r="K17554" t="s">
        <v>86732</v>
      </c>
      <c r="L17554" t="s">
        <v>2239</v>
      </c>
      <c r="M17554" s="1">
        <v>42555</v>
      </c>
      <c r="N17554" t="s">
        <v>14201</v>
      </c>
      <c r="O17554" t="s">
        <v>86733</v>
      </c>
      <c r="P17554" t="s">
        <v>85</v>
      </c>
      <c r="Q17554" s="2">
        <v>0.97</v>
      </c>
      <c r="R17554" s="2">
        <v>1</v>
      </c>
      <c r="S17554" t="s">
        <v>96</v>
      </c>
      <c r="T17554" t="s">
        <v>86734</v>
      </c>
      <c r="U17554" t="s">
        <v>86735</v>
      </c>
      <c r="V17554" t="s">
        <v>51713</v>
      </c>
      <c r="W17554">
        <v>43</v>
      </c>
      <c r="X17554">
        <v>53</v>
      </c>
      <c r="Y17554" t="s">
        <v>89</v>
      </c>
      <c r="Z17554" t="s">
        <v>86</v>
      </c>
      <c r="AA17554" t="s">
        <v>86</v>
      </c>
      <c r="AC17554" t="s">
        <v>122</v>
      </c>
      <c r="AE17554">
        <v>26.049726027452799</v>
      </c>
      <c r="AF17554">
        <v>-80.147530196564702</v>
      </c>
      <c r="AG17554" t="s">
        <v>107</v>
      </c>
      <c r="AH17554" t="s">
        <v>93</v>
      </c>
      <c r="AI17554">
        <v>4</v>
      </c>
      <c r="AK17554" t="s">
        <v>94</v>
      </c>
      <c r="AL17554">
        <v>1</v>
      </c>
      <c r="AM17554">
        <v>2</v>
      </c>
      <c r="AN17554" t="s">
        <v>111785</v>
      </c>
      <c r="AO17554" s="3">
        <v>61</v>
      </c>
      <c r="AP17554">
        <v>1</v>
      </c>
      <c r="AQ17554">
        <v>365</v>
      </c>
      <c r="AR17554">
        <v>1</v>
      </c>
      <c r="AS17554">
        <v>1</v>
      </c>
      <c r="AT17554">
        <v>365</v>
      </c>
      <c r="AU17554">
        <v>365</v>
      </c>
      <c r="AV17554">
        <v>1</v>
      </c>
      <c r="AW17554">
        <v>365</v>
      </c>
      <c r="AY17554" t="s">
        <v>86</v>
      </c>
      <c r="AZ17554">
        <v>30</v>
      </c>
      <c r="BA17554">
        <v>60</v>
      </c>
      <c r="BB17554">
        <v>90</v>
      </c>
      <c r="BC17554">
        <v>270</v>
      </c>
      <c r="BD17554" s="1">
        <v>45190</v>
      </c>
      <c r="BE17554">
        <v>1</v>
      </c>
      <c r="BF17554">
        <v>1</v>
      </c>
      <c r="BG17554">
        <v>1</v>
      </c>
      <c r="BH17554" s="1">
        <v>45185</v>
      </c>
      <c r="BI17554" s="1">
        <v>45185</v>
      </c>
      <c r="BJ17554">
        <v>5</v>
      </c>
      <c r="BK17554">
        <v>5</v>
      </c>
      <c r="BL17554">
        <v>5</v>
      </c>
      <c r="BM17554">
        <v>5</v>
      </c>
      <c r="BN17554">
        <v>5</v>
      </c>
      <c r="BO17554">
        <v>5</v>
      </c>
      <c r="BP17554">
        <v>5</v>
      </c>
      <c r="BR17554" t="s">
        <v>86</v>
      </c>
      <c r="BS17554">
        <v>42</v>
      </c>
      <c r="BT17554">
        <v>9</v>
      </c>
      <c r="BU17554">
        <v>33</v>
      </c>
      <c r="BV17554">
        <v>0</v>
      </c>
      <c r="BW17554">
        <v>1</v>
      </c>
    </row>
    <row r="17555" spans="1:75" ht="28.5" customHeight="1" x14ac:dyDescent="0.25">
      <c r="A17555">
        <v>9.7451078399982502E+17</v>
      </c>
      <c r="B17555" t="s">
        <v>112713</v>
      </c>
      <c r="C17555">
        <v>20230921043922</v>
      </c>
      <c r="D17555" s="1">
        <v>45190</v>
      </c>
      <c r="E17555" t="s">
        <v>76</v>
      </c>
      <c r="F17555" t="s">
        <v>112714</v>
      </c>
      <c r="G17555" t="s">
        <v>53460</v>
      </c>
      <c r="I17555" t="s">
        <v>112715</v>
      </c>
      <c r="J17555">
        <v>445045030</v>
      </c>
      <c r="K17555" t="s">
        <v>112716</v>
      </c>
      <c r="L17555" t="s">
        <v>35392</v>
      </c>
      <c r="M17555" s="1">
        <v>44606</v>
      </c>
      <c r="P17555" t="s">
        <v>85</v>
      </c>
      <c r="Q17555" s="2">
        <v>1</v>
      </c>
      <c r="R17555" s="2">
        <v>1</v>
      </c>
      <c r="S17555" t="s">
        <v>96</v>
      </c>
      <c r="T17555" t="s">
        <v>1586</v>
      </c>
      <c r="U17555" t="s">
        <v>1587</v>
      </c>
      <c r="W17555">
        <v>1</v>
      </c>
      <c r="X17555">
        <v>1</v>
      </c>
      <c r="Y17555" t="s">
        <v>89</v>
      </c>
      <c r="Z17555" t="s">
        <v>96</v>
      </c>
      <c r="AA17555" t="s">
        <v>86</v>
      </c>
      <c r="AC17555" t="s">
        <v>379</v>
      </c>
      <c r="AE17555">
        <v>25.9957949</v>
      </c>
      <c r="AF17555">
        <v>-80.305703299999905</v>
      </c>
      <c r="AG17555" t="s">
        <v>415</v>
      </c>
      <c r="AH17555" t="s">
        <v>238</v>
      </c>
      <c r="AI17555">
        <v>1</v>
      </c>
      <c r="AK17555" t="s">
        <v>94</v>
      </c>
      <c r="AM17555">
        <v>1</v>
      </c>
      <c r="AN17555" t="s">
        <v>112717</v>
      </c>
      <c r="AO17555" s="3">
        <v>70</v>
      </c>
      <c r="AP17555">
        <v>1</v>
      </c>
      <c r="AQ17555">
        <v>365</v>
      </c>
      <c r="AR17555">
        <v>1</v>
      </c>
      <c r="AS17555">
        <v>1</v>
      </c>
      <c r="AT17555">
        <v>365</v>
      </c>
      <c r="AU17555">
        <v>365</v>
      </c>
      <c r="AV17555">
        <v>1</v>
      </c>
      <c r="AW17555">
        <v>365</v>
      </c>
      <c r="AY17555" t="s">
        <v>86</v>
      </c>
      <c r="AZ17555">
        <v>29</v>
      </c>
      <c r="BA17555">
        <v>59</v>
      </c>
      <c r="BB17555">
        <v>89</v>
      </c>
      <c r="BC17555">
        <v>269</v>
      </c>
      <c r="BD17555" s="1">
        <v>45190</v>
      </c>
      <c r="BE17555">
        <v>0</v>
      </c>
      <c r="BF17555">
        <v>0</v>
      </c>
      <c r="BG17555">
        <v>0</v>
      </c>
      <c r="BR17555" t="s">
        <v>96</v>
      </c>
      <c r="BS17555">
        <v>1</v>
      </c>
      <c r="BT17555">
        <v>0</v>
      </c>
      <c r="BU17555">
        <v>1</v>
      </c>
      <c r="BV17555">
        <v>0</v>
      </c>
    </row>
    <row r="17556" spans="1:75" ht="28.5" customHeight="1" x14ac:dyDescent="0.25">
      <c r="A17556">
        <v>9.7180485413738701E+17</v>
      </c>
      <c r="B17556" t="s">
        <v>112718</v>
      </c>
      <c r="C17556">
        <v>20230921043922</v>
      </c>
      <c r="D17556" s="1">
        <v>45190</v>
      </c>
      <c r="E17556" t="s">
        <v>76</v>
      </c>
      <c r="F17556" t="s">
        <v>106781</v>
      </c>
      <c r="G17556" t="s">
        <v>112719</v>
      </c>
      <c r="I17556" t="s">
        <v>112720</v>
      </c>
      <c r="J17556">
        <v>92496169</v>
      </c>
      <c r="K17556" t="s">
        <v>15487</v>
      </c>
      <c r="L17556" t="s">
        <v>15488</v>
      </c>
      <c r="M17556" s="1">
        <v>42611</v>
      </c>
      <c r="N17556" t="s">
        <v>1508</v>
      </c>
      <c r="P17556" t="s">
        <v>85</v>
      </c>
      <c r="Q17556" s="2">
        <v>1</v>
      </c>
      <c r="R17556" s="2">
        <v>1</v>
      </c>
      <c r="S17556" t="s">
        <v>86</v>
      </c>
      <c r="T17556" t="s">
        <v>15489</v>
      </c>
      <c r="U17556" t="s">
        <v>15490</v>
      </c>
      <c r="V17556" t="s">
        <v>15491</v>
      </c>
      <c r="W17556">
        <v>4</v>
      </c>
      <c r="X17556">
        <v>4</v>
      </c>
      <c r="Y17556" t="s">
        <v>89</v>
      </c>
      <c r="Z17556" t="s">
        <v>86</v>
      </c>
      <c r="AA17556" t="s">
        <v>86</v>
      </c>
      <c r="AC17556" t="s">
        <v>220</v>
      </c>
      <c r="AE17556">
        <v>26.192246891290999</v>
      </c>
      <c r="AF17556">
        <v>-80.1100615656066</v>
      </c>
      <c r="AG17556" t="s">
        <v>92</v>
      </c>
      <c r="AH17556" t="s">
        <v>93</v>
      </c>
      <c r="AI17556">
        <v>6</v>
      </c>
      <c r="AK17556" t="s">
        <v>108</v>
      </c>
      <c r="AL17556">
        <v>3</v>
      </c>
      <c r="AM17556">
        <v>3</v>
      </c>
      <c r="AN17556" t="s">
        <v>112721</v>
      </c>
      <c r="AO17556" s="3">
        <v>505</v>
      </c>
      <c r="AP17556">
        <v>4</v>
      </c>
      <c r="AQ17556">
        <v>365</v>
      </c>
      <c r="AR17556">
        <v>4</v>
      </c>
      <c r="AS17556">
        <v>4</v>
      </c>
      <c r="AT17556">
        <v>365</v>
      </c>
      <c r="AU17556">
        <v>365</v>
      </c>
      <c r="AV17556">
        <v>4</v>
      </c>
      <c r="AW17556">
        <v>365</v>
      </c>
      <c r="AY17556" t="s">
        <v>86</v>
      </c>
      <c r="AZ17556">
        <v>30</v>
      </c>
      <c r="BA17556">
        <v>60</v>
      </c>
      <c r="BB17556">
        <v>90</v>
      </c>
      <c r="BC17556">
        <v>270</v>
      </c>
      <c r="BD17556" s="1">
        <v>45190</v>
      </c>
      <c r="BE17556">
        <v>0</v>
      </c>
      <c r="BF17556">
        <v>0</v>
      </c>
      <c r="BG17556">
        <v>0</v>
      </c>
      <c r="BR17556" t="s">
        <v>86</v>
      </c>
      <c r="BS17556">
        <v>3</v>
      </c>
      <c r="BT17556">
        <v>3</v>
      </c>
      <c r="BU17556">
        <v>0</v>
      </c>
      <c r="BV17556">
        <v>0</v>
      </c>
    </row>
    <row r="17557" spans="1:75" ht="28.5" customHeight="1" x14ac:dyDescent="0.25">
      <c r="A17557">
        <v>9.7183884169202099E+17</v>
      </c>
      <c r="B17557" t="s">
        <v>112722</v>
      </c>
      <c r="C17557">
        <v>20230921043922</v>
      </c>
      <c r="D17557" s="1">
        <v>45190</v>
      </c>
      <c r="E17557" t="s">
        <v>76</v>
      </c>
      <c r="F17557" t="s">
        <v>93544</v>
      </c>
      <c r="G17557" t="s">
        <v>112723</v>
      </c>
      <c r="I17557" t="s">
        <v>112724</v>
      </c>
      <c r="J17557">
        <v>311602598</v>
      </c>
      <c r="K17557" t="s">
        <v>27261</v>
      </c>
      <c r="L17557" t="s">
        <v>27262</v>
      </c>
      <c r="M17557" s="1">
        <v>43792</v>
      </c>
      <c r="N17557" t="s">
        <v>5278</v>
      </c>
      <c r="P17557" t="s">
        <v>85</v>
      </c>
      <c r="Q17557" s="2">
        <v>0.98</v>
      </c>
      <c r="R17557" s="2">
        <v>0.97</v>
      </c>
      <c r="S17557" t="s">
        <v>96</v>
      </c>
      <c r="T17557" t="s">
        <v>27263</v>
      </c>
      <c r="U17557" t="s">
        <v>27264</v>
      </c>
      <c r="V17557" t="s">
        <v>27265</v>
      </c>
      <c r="W17557">
        <v>57</v>
      </c>
      <c r="X17557">
        <v>74</v>
      </c>
      <c r="Y17557" t="s">
        <v>89</v>
      </c>
      <c r="Z17557" t="s">
        <v>86</v>
      </c>
      <c r="AA17557" t="s">
        <v>86</v>
      </c>
      <c r="AC17557" t="s">
        <v>5283</v>
      </c>
      <c r="AE17557">
        <v>25.9803815</v>
      </c>
      <c r="AF17557">
        <v>-80.1908411</v>
      </c>
      <c r="AG17557" t="s">
        <v>454</v>
      </c>
      <c r="AH17557" t="s">
        <v>238</v>
      </c>
      <c r="AI17557">
        <v>2</v>
      </c>
      <c r="AK17557" t="s">
        <v>381</v>
      </c>
      <c r="AM17557">
        <v>1</v>
      </c>
      <c r="AN17557" t="s">
        <v>112725</v>
      </c>
      <c r="AO17557" s="3">
        <v>39</v>
      </c>
      <c r="AP17557">
        <v>1</v>
      </c>
      <c r="AQ17557">
        <v>365</v>
      </c>
      <c r="AR17557">
        <v>1</v>
      </c>
      <c r="AS17557">
        <v>1</v>
      </c>
      <c r="AT17557">
        <v>1125</v>
      </c>
      <c r="AU17557">
        <v>1125</v>
      </c>
      <c r="AV17557">
        <v>1</v>
      </c>
      <c r="AW17557">
        <v>1125</v>
      </c>
      <c r="AY17557" t="s">
        <v>86</v>
      </c>
      <c r="AZ17557">
        <v>27</v>
      </c>
      <c r="BA17557">
        <v>54</v>
      </c>
      <c r="BB17557">
        <v>84</v>
      </c>
      <c r="BC17557">
        <v>174</v>
      </c>
      <c r="BD17557" s="1">
        <v>45190</v>
      </c>
      <c r="BE17557">
        <v>0</v>
      </c>
      <c r="BF17557">
        <v>0</v>
      </c>
      <c r="BG17557">
        <v>0</v>
      </c>
      <c r="BR17557" t="s">
        <v>86</v>
      </c>
      <c r="BS17557">
        <v>47</v>
      </c>
      <c r="BT17557">
        <v>5</v>
      </c>
      <c r="BU17557">
        <v>31</v>
      </c>
      <c r="BV17557">
        <v>11</v>
      </c>
    </row>
    <row r="17558" spans="1:75" ht="28.5" customHeight="1" x14ac:dyDescent="0.25">
      <c r="A17558">
        <v>9.7451531028488998E+17</v>
      </c>
      <c r="B17558" t="s">
        <v>112726</v>
      </c>
      <c r="C17558">
        <v>20230921043922</v>
      </c>
      <c r="D17558" s="1">
        <v>45190</v>
      </c>
      <c r="E17558" t="s">
        <v>76</v>
      </c>
      <c r="F17558" t="s">
        <v>106719</v>
      </c>
      <c r="G17558" t="s">
        <v>112727</v>
      </c>
      <c r="I17558" t="s">
        <v>112728</v>
      </c>
      <c r="J17558">
        <v>81648943</v>
      </c>
      <c r="K17558" t="s">
        <v>86732</v>
      </c>
      <c r="L17558" t="s">
        <v>2239</v>
      </c>
      <c r="M17558" s="1">
        <v>42555</v>
      </c>
      <c r="N17558" t="s">
        <v>14201</v>
      </c>
      <c r="O17558" t="s">
        <v>86733</v>
      </c>
      <c r="P17558" t="s">
        <v>85</v>
      </c>
      <c r="Q17558" s="2">
        <v>0.97</v>
      </c>
      <c r="R17558" s="2">
        <v>1</v>
      </c>
      <c r="S17558" t="s">
        <v>96</v>
      </c>
      <c r="T17558" t="s">
        <v>86734</v>
      </c>
      <c r="U17558" t="s">
        <v>86735</v>
      </c>
      <c r="V17558" t="s">
        <v>51713</v>
      </c>
      <c r="W17558">
        <v>43</v>
      </c>
      <c r="X17558">
        <v>53</v>
      </c>
      <c r="Y17558" t="s">
        <v>89</v>
      </c>
      <c r="Z17558" t="s">
        <v>86</v>
      </c>
      <c r="AA17558" t="s">
        <v>86</v>
      </c>
      <c r="AC17558" t="s">
        <v>28003</v>
      </c>
      <c r="AE17558">
        <v>26.0385766996644</v>
      </c>
      <c r="AF17558">
        <v>-80.219253233286906</v>
      </c>
      <c r="AG17558" t="s">
        <v>454</v>
      </c>
      <c r="AH17558" t="s">
        <v>238</v>
      </c>
      <c r="AI17558">
        <v>2</v>
      </c>
      <c r="AK17558" t="s">
        <v>94</v>
      </c>
      <c r="AM17558">
        <v>1</v>
      </c>
      <c r="AN17558" t="s">
        <v>112729</v>
      </c>
      <c r="AO17558" s="3">
        <v>38</v>
      </c>
      <c r="AP17558">
        <v>1</v>
      </c>
      <c r="AQ17558">
        <v>28</v>
      </c>
      <c r="AR17558">
        <v>1</v>
      </c>
      <c r="AS17558">
        <v>1</v>
      </c>
      <c r="AT17558">
        <v>1125</v>
      </c>
      <c r="AU17558">
        <v>1125</v>
      </c>
      <c r="AV17558">
        <v>1</v>
      </c>
      <c r="AW17558">
        <v>1125</v>
      </c>
      <c r="AY17558" t="s">
        <v>86</v>
      </c>
      <c r="AZ17558">
        <v>15</v>
      </c>
      <c r="BA17558">
        <v>45</v>
      </c>
      <c r="BB17558">
        <v>75</v>
      </c>
      <c r="BC17558">
        <v>255</v>
      </c>
      <c r="BD17558" s="1">
        <v>45190</v>
      </c>
      <c r="BE17558">
        <v>0</v>
      </c>
      <c r="BF17558">
        <v>0</v>
      </c>
      <c r="BG17558">
        <v>0</v>
      </c>
      <c r="BR17558" t="s">
        <v>86</v>
      </c>
      <c r="BS17558">
        <v>42</v>
      </c>
      <c r="BT17558">
        <v>9</v>
      </c>
      <c r="BU17558">
        <v>33</v>
      </c>
      <c r="BV17558">
        <v>0</v>
      </c>
    </row>
    <row r="17559" spans="1:75" ht="28.5" customHeight="1" x14ac:dyDescent="0.25">
      <c r="A17559">
        <v>9.7452492822471194E+17</v>
      </c>
      <c r="B17559" t="s">
        <v>112730</v>
      </c>
      <c r="C17559">
        <v>20230921043922</v>
      </c>
      <c r="D17559" s="1">
        <v>45190</v>
      </c>
      <c r="E17559" t="s">
        <v>76</v>
      </c>
      <c r="F17559" t="s">
        <v>106213</v>
      </c>
      <c r="G17559" t="s">
        <v>112731</v>
      </c>
      <c r="H17559" t="s">
        <v>60999</v>
      </c>
      <c r="I17559" t="s">
        <v>112732</v>
      </c>
      <c r="J17559">
        <v>521472031</v>
      </c>
      <c r="K17559" t="s">
        <v>109296</v>
      </c>
      <c r="L17559" t="s">
        <v>109297</v>
      </c>
      <c r="M17559" s="1">
        <v>45099</v>
      </c>
      <c r="P17559" t="s">
        <v>85</v>
      </c>
      <c r="Q17559" s="2">
        <v>1</v>
      </c>
      <c r="R17559" s="2">
        <v>0.99</v>
      </c>
      <c r="S17559" t="s">
        <v>96</v>
      </c>
      <c r="T17559" t="s">
        <v>109298</v>
      </c>
      <c r="U17559" t="s">
        <v>109299</v>
      </c>
      <c r="V17559" t="s">
        <v>1694</v>
      </c>
      <c r="W17559">
        <v>8</v>
      </c>
      <c r="X17559">
        <v>22</v>
      </c>
      <c r="Y17559" t="s">
        <v>89</v>
      </c>
      <c r="Z17559" t="s">
        <v>86</v>
      </c>
      <c r="AA17559" t="s">
        <v>86</v>
      </c>
      <c r="AB17559" t="s">
        <v>90</v>
      </c>
      <c r="AC17559" t="s">
        <v>91</v>
      </c>
      <c r="AE17559">
        <v>26.0505662964949</v>
      </c>
      <c r="AF17559">
        <v>-80.113394132317396</v>
      </c>
      <c r="AG17559" t="s">
        <v>107</v>
      </c>
      <c r="AH17559" t="s">
        <v>93</v>
      </c>
      <c r="AI17559">
        <v>3</v>
      </c>
      <c r="AK17559" t="s">
        <v>94</v>
      </c>
      <c r="AM17559">
        <v>2</v>
      </c>
      <c r="AN17559" t="s">
        <v>112733</v>
      </c>
      <c r="AO17559" s="3">
        <v>44</v>
      </c>
      <c r="AP17559">
        <v>1</v>
      </c>
      <c r="AQ17559">
        <v>365</v>
      </c>
      <c r="AR17559">
        <v>1</v>
      </c>
      <c r="AS17559">
        <v>1</v>
      </c>
      <c r="AT17559">
        <v>365</v>
      </c>
      <c r="AU17559">
        <v>365</v>
      </c>
      <c r="AV17559">
        <v>1</v>
      </c>
      <c r="AW17559">
        <v>365</v>
      </c>
      <c r="AY17559" t="s">
        <v>86</v>
      </c>
      <c r="AZ17559">
        <v>17</v>
      </c>
      <c r="BA17559">
        <v>47</v>
      </c>
      <c r="BB17559">
        <v>76</v>
      </c>
      <c r="BC17559">
        <v>351</v>
      </c>
      <c r="BD17559" s="1">
        <v>45190</v>
      </c>
      <c r="BE17559">
        <v>0</v>
      </c>
      <c r="BF17559">
        <v>0</v>
      </c>
      <c r="BG17559">
        <v>0</v>
      </c>
      <c r="BR17559" t="s">
        <v>86</v>
      </c>
      <c r="BS17559">
        <v>8</v>
      </c>
      <c r="BT17559">
        <v>8</v>
      </c>
      <c r="BU17559">
        <v>0</v>
      </c>
      <c r="BV17559">
        <v>0</v>
      </c>
    </row>
    <row r="17560" spans="1:75" ht="28.5" customHeight="1" x14ac:dyDescent="0.25">
      <c r="A17560">
        <v>9.7185001633657702E+17</v>
      </c>
      <c r="B17560" t="s">
        <v>112734</v>
      </c>
      <c r="C17560">
        <v>20230921043922</v>
      </c>
      <c r="D17560" s="1">
        <v>45190</v>
      </c>
      <c r="E17560" t="s">
        <v>76</v>
      </c>
      <c r="F17560" t="s">
        <v>112735</v>
      </c>
      <c r="G17560" t="s">
        <v>112736</v>
      </c>
      <c r="I17560" t="s">
        <v>112737</v>
      </c>
      <c r="J17560">
        <v>18366236</v>
      </c>
      <c r="K17560" t="s">
        <v>112738</v>
      </c>
      <c r="L17560" t="s">
        <v>6063</v>
      </c>
      <c r="M17560" s="1">
        <v>41839</v>
      </c>
      <c r="N17560" t="s">
        <v>325</v>
      </c>
      <c r="O17560" s="4" t="s">
        <v>112739</v>
      </c>
      <c r="P17560" t="s">
        <v>175</v>
      </c>
      <c r="Q17560" t="s">
        <v>175</v>
      </c>
      <c r="R17560" t="s">
        <v>175</v>
      </c>
      <c r="S17560" t="s">
        <v>96</v>
      </c>
      <c r="T17560" t="s">
        <v>112740</v>
      </c>
      <c r="U17560" t="s">
        <v>112741</v>
      </c>
      <c r="W17560">
        <v>1</v>
      </c>
      <c r="X17560">
        <v>1</v>
      </c>
      <c r="Y17560" t="s">
        <v>89</v>
      </c>
      <c r="Z17560" t="s">
        <v>86</v>
      </c>
      <c r="AA17560" t="s">
        <v>86</v>
      </c>
      <c r="AC17560" t="s">
        <v>106</v>
      </c>
      <c r="AE17560">
        <v>25.992270679275901</v>
      </c>
      <c r="AF17560">
        <v>-80.154041883259694</v>
      </c>
      <c r="AG17560" t="s">
        <v>92</v>
      </c>
      <c r="AH17560" t="s">
        <v>93</v>
      </c>
      <c r="AI17560">
        <v>4</v>
      </c>
      <c r="AK17560" t="s">
        <v>108</v>
      </c>
      <c r="AL17560">
        <v>2</v>
      </c>
      <c r="AM17560">
        <v>2</v>
      </c>
      <c r="AN17560" t="s">
        <v>112742</v>
      </c>
      <c r="AO17560" s="3">
        <v>201</v>
      </c>
      <c r="AP17560">
        <v>1</v>
      </c>
      <c r="AQ17560">
        <v>365</v>
      </c>
      <c r="AR17560">
        <v>1</v>
      </c>
      <c r="AS17560">
        <v>6</v>
      </c>
      <c r="AT17560">
        <v>365</v>
      </c>
      <c r="AU17560">
        <v>365</v>
      </c>
      <c r="AV17560">
        <v>1.5</v>
      </c>
      <c r="AW17560">
        <v>365</v>
      </c>
      <c r="AY17560" t="s">
        <v>96</v>
      </c>
      <c r="AZ17560">
        <v>0</v>
      </c>
      <c r="BA17560">
        <v>0</v>
      </c>
      <c r="BB17560">
        <v>19</v>
      </c>
      <c r="BC17560">
        <v>83</v>
      </c>
      <c r="BD17560" s="1">
        <v>45190</v>
      </c>
      <c r="BE17560">
        <v>0</v>
      </c>
      <c r="BF17560">
        <v>0</v>
      </c>
      <c r="BG17560">
        <v>0</v>
      </c>
      <c r="BR17560" t="s">
        <v>96</v>
      </c>
      <c r="BS17560">
        <v>1</v>
      </c>
      <c r="BT17560">
        <v>1</v>
      </c>
      <c r="BU17560">
        <v>0</v>
      </c>
      <c r="BV17560">
        <v>0</v>
      </c>
    </row>
    <row r="17561" spans="1:75" ht="28.5" customHeight="1" x14ac:dyDescent="0.25">
      <c r="A17561">
        <v>9.7454546880011098E+17</v>
      </c>
      <c r="B17561" t="s">
        <v>112743</v>
      </c>
      <c r="C17561">
        <v>20230921043922</v>
      </c>
      <c r="D17561" s="1">
        <v>45190</v>
      </c>
      <c r="E17561" t="s">
        <v>76</v>
      </c>
      <c r="F17561" t="s">
        <v>106031</v>
      </c>
      <c r="G17561" t="s">
        <v>112744</v>
      </c>
      <c r="I17561" t="s">
        <v>112745</v>
      </c>
      <c r="J17561">
        <v>535804680</v>
      </c>
      <c r="K17561" t="s">
        <v>112746</v>
      </c>
      <c r="L17561" t="s">
        <v>2292</v>
      </c>
      <c r="M17561" s="1">
        <v>45175</v>
      </c>
      <c r="P17561" t="s">
        <v>133</v>
      </c>
      <c r="Q17561" s="2">
        <v>1</v>
      </c>
      <c r="R17561" s="2">
        <v>1</v>
      </c>
      <c r="S17561" t="s">
        <v>96</v>
      </c>
      <c r="T17561" t="s">
        <v>112747</v>
      </c>
      <c r="U17561" t="s">
        <v>112748</v>
      </c>
      <c r="W17561">
        <v>1</v>
      </c>
      <c r="X17561">
        <v>1</v>
      </c>
      <c r="Y17561" t="s">
        <v>89</v>
      </c>
      <c r="Z17561" t="s">
        <v>86</v>
      </c>
      <c r="AA17561" t="s">
        <v>86</v>
      </c>
      <c r="AC17561" t="s">
        <v>285</v>
      </c>
      <c r="AE17561">
        <v>26.225891499999999</v>
      </c>
      <c r="AF17561">
        <v>-80.114741100000003</v>
      </c>
      <c r="AG17561" t="s">
        <v>92</v>
      </c>
      <c r="AH17561" t="s">
        <v>93</v>
      </c>
      <c r="AI17561">
        <v>6</v>
      </c>
      <c r="AK17561" t="s">
        <v>108</v>
      </c>
      <c r="AL17561">
        <v>2</v>
      </c>
      <c r="AM17561">
        <v>3</v>
      </c>
      <c r="AN17561" t="s">
        <v>112749</v>
      </c>
      <c r="AO17561" s="3">
        <v>250</v>
      </c>
      <c r="AP17561">
        <v>2</v>
      </c>
      <c r="AQ17561">
        <v>20</v>
      </c>
      <c r="AR17561">
        <v>2</v>
      </c>
      <c r="AS17561">
        <v>3</v>
      </c>
      <c r="AT17561">
        <v>20</v>
      </c>
      <c r="AU17561">
        <v>20</v>
      </c>
      <c r="AV17561">
        <v>2.5</v>
      </c>
      <c r="AW17561">
        <v>20</v>
      </c>
      <c r="AY17561" t="s">
        <v>86</v>
      </c>
      <c r="AZ17561">
        <v>27</v>
      </c>
      <c r="BA17561">
        <v>56</v>
      </c>
      <c r="BB17561">
        <v>77</v>
      </c>
      <c r="BC17561">
        <v>244</v>
      </c>
      <c r="BD17561" s="1">
        <v>45190</v>
      </c>
      <c r="BE17561">
        <v>0</v>
      </c>
      <c r="BF17561">
        <v>0</v>
      </c>
      <c r="BG17561">
        <v>0</v>
      </c>
      <c r="BR17561" t="s">
        <v>96</v>
      </c>
      <c r="BS17561">
        <v>1</v>
      </c>
      <c r="BT17561">
        <v>1</v>
      </c>
      <c r="BU17561">
        <v>0</v>
      </c>
      <c r="BV17561">
        <v>0</v>
      </c>
    </row>
    <row r="17562" spans="1:75" ht="28.5" customHeight="1" x14ac:dyDescent="0.25">
      <c r="A17562">
        <v>9.7186329018684096E+17</v>
      </c>
      <c r="B17562" t="s">
        <v>112750</v>
      </c>
      <c r="C17562">
        <v>20230921043922</v>
      </c>
      <c r="D17562" s="1">
        <v>45190</v>
      </c>
      <c r="E17562" t="s">
        <v>76</v>
      </c>
      <c r="F17562" t="s">
        <v>112751</v>
      </c>
      <c r="G17562" t="s">
        <v>112752</v>
      </c>
      <c r="I17562" t="s">
        <v>112753</v>
      </c>
      <c r="J17562">
        <v>311602598</v>
      </c>
      <c r="K17562" t="s">
        <v>27261</v>
      </c>
      <c r="L17562" t="s">
        <v>27262</v>
      </c>
      <c r="M17562" s="1">
        <v>43792</v>
      </c>
      <c r="N17562" t="s">
        <v>5278</v>
      </c>
      <c r="P17562" t="s">
        <v>85</v>
      </c>
      <c r="Q17562" s="2">
        <v>0.98</v>
      </c>
      <c r="R17562" s="2">
        <v>0.97</v>
      </c>
      <c r="S17562" t="s">
        <v>96</v>
      </c>
      <c r="T17562" t="s">
        <v>27263</v>
      </c>
      <c r="U17562" t="s">
        <v>27264</v>
      </c>
      <c r="V17562" t="s">
        <v>27265</v>
      </c>
      <c r="W17562">
        <v>57</v>
      </c>
      <c r="X17562">
        <v>74</v>
      </c>
      <c r="Y17562" t="s">
        <v>89</v>
      </c>
      <c r="Z17562" t="s">
        <v>86</v>
      </c>
      <c r="AA17562" t="s">
        <v>86</v>
      </c>
      <c r="AC17562" t="s">
        <v>5283</v>
      </c>
      <c r="AE17562">
        <v>25.9803815</v>
      </c>
      <c r="AF17562">
        <v>-80.1908411</v>
      </c>
      <c r="AG17562" t="s">
        <v>454</v>
      </c>
      <c r="AH17562" t="s">
        <v>238</v>
      </c>
      <c r="AI17562">
        <v>2</v>
      </c>
      <c r="AK17562" t="s">
        <v>239</v>
      </c>
      <c r="AM17562">
        <v>1</v>
      </c>
      <c r="AN17562" t="s">
        <v>112754</v>
      </c>
      <c r="AO17562" s="3">
        <v>39</v>
      </c>
      <c r="AP17562">
        <v>1</v>
      </c>
      <c r="AQ17562">
        <v>365</v>
      </c>
      <c r="AR17562">
        <v>1</v>
      </c>
      <c r="AS17562">
        <v>1</v>
      </c>
      <c r="AT17562">
        <v>1125</v>
      </c>
      <c r="AU17562">
        <v>1125</v>
      </c>
      <c r="AV17562">
        <v>1</v>
      </c>
      <c r="AW17562">
        <v>1125</v>
      </c>
      <c r="AY17562" t="s">
        <v>86</v>
      </c>
      <c r="AZ17562">
        <v>21</v>
      </c>
      <c r="BA17562">
        <v>48</v>
      </c>
      <c r="BB17562">
        <v>78</v>
      </c>
      <c r="BC17562">
        <v>168</v>
      </c>
      <c r="BD17562" s="1">
        <v>45190</v>
      </c>
      <c r="BE17562">
        <v>0</v>
      </c>
      <c r="BF17562">
        <v>0</v>
      </c>
      <c r="BG17562">
        <v>0</v>
      </c>
      <c r="BR17562" t="s">
        <v>86</v>
      </c>
      <c r="BS17562">
        <v>47</v>
      </c>
      <c r="BT17562">
        <v>5</v>
      </c>
      <c r="BU17562">
        <v>31</v>
      </c>
      <c r="BV17562">
        <v>11</v>
      </c>
    </row>
    <row r="17563" spans="1:75" ht="28.5" customHeight="1" x14ac:dyDescent="0.25">
      <c r="A17563">
        <v>9.7454851266621005E+17</v>
      </c>
      <c r="B17563" t="s">
        <v>112755</v>
      </c>
      <c r="C17563">
        <v>20230921043922</v>
      </c>
      <c r="D17563" s="1">
        <v>45190</v>
      </c>
      <c r="E17563" t="s">
        <v>76</v>
      </c>
      <c r="F17563" t="s">
        <v>112756</v>
      </c>
      <c r="G17563" t="s">
        <v>112757</v>
      </c>
      <c r="I17563" t="s">
        <v>112758</v>
      </c>
      <c r="J17563">
        <v>170571627</v>
      </c>
      <c r="K17563" t="s">
        <v>112759</v>
      </c>
      <c r="L17563" t="s">
        <v>1433</v>
      </c>
      <c r="M17563" s="1">
        <v>43129</v>
      </c>
      <c r="N17563" t="s">
        <v>112760</v>
      </c>
      <c r="P17563" t="s">
        <v>250</v>
      </c>
      <c r="Q17563" s="2">
        <v>1</v>
      </c>
      <c r="R17563" s="2">
        <v>0.73</v>
      </c>
      <c r="S17563" t="s">
        <v>86</v>
      </c>
      <c r="T17563" t="s">
        <v>112761</v>
      </c>
      <c r="U17563" t="s">
        <v>112762</v>
      </c>
      <c r="V17563" t="s">
        <v>112763</v>
      </c>
      <c r="W17563">
        <v>4</v>
      </c>
      <c r="X17563">
        <v>48</v>
      </c>
      <c r="Y17563" t="s">
        <v>89</v>
      </c>
      <c r="Z17563" t="s">
        <v>86</v>
      </c>
      <c r="AA17563" t="s">
        <v>86</v>
      </c>
      <c r="AC17563" t="s">
        <v>4899</v>
      </c>
      <c r="AE17563">
        <v>26.285717939331199</v>
      </c>
      <c r="AF17563">
        <v>-80.198628234363795</v>
      </c>
      <c r="AG17563" t="s">
        <v>107</v>
      </c>
      <c r="AH17563" t="s">
        <v>93</v>
      </c>
      <c r="AI17563">
        <v>4</v>
      </c>
      <c r="AK17563" t="s">
        <v>108</v>
      </c>
      <c r="AL17563">
        <v>2</v>
      </c>
      <c r="AM17563">
        <v>2</v>
      </c>
      <c r="AN17563" t="s">
        <v>112764</v>
      </c>
      <c r="AO17563" s="3">
        <v>151</v>
      </c>
      <c r="AP17563">
        <v>30</v>
      </c>
      <c r="AQ17563">
        <v>365</v>
      </c>
      <c r="AR17563">
        <v>30</v>
      </c>
      <c r="AS17563">
        <v>30</v>
      </c>
      <c r="AT17563">
        <v>365</v>
      </c>
      <c r="AU17563">
        <v>365</v>
      </c>
      <c r="AV17563">
        <v>30</v>
      </c>
      <c r="AW17563">
        <v>365</v>
      </c>
      <c r="AY17563" t="s">
        <v>86</v>
      </c>
      <c r="AZ17563">
        <v>29</v>
      </c>
      <c r="BA17563">
        <v>59</v>
      </c>
      <c r="BB17563">
        <v>89</v>
      </c>
      <c r="BC17563">
        <v>269</v>
      </c>
      <c r="BD17563" s="1">
        <v>45190</v>
      </c>
      <c r="BE17563">
        <v>0</v>
      </c>
      <c r="BF17563">
        <v>0</v>
      </c>
      <c r="BG17563">
        <v>0</v>
      </c>
      <c r="BR17563" t="s">
        <v>96</v>
      </c>
      <c r="BS17563">
        <v>1</v>
      </c>
      <c r="BT17563">
        <v>1</v>
      </c>
      <c r="BU17563">
        <v>0</v>
      </c>
      <c r="BV17563">
        <v>0</v>
      </c>
    </row>
    <row r="17564" spans="1:75" ht="28.5" customHeight="1" x14ac:dyDescent="0.25">
      <c r="A17564">
        <v>9.7456228840151501E+17</v>
      </c>
      <c r="B17564" t="s">
        <v>112765</v>
      </c>
      <c r="C17564">
        <v>20230921043922</v>
      </c>
      <c r="D17564" s="1">
        <v>45190</v>
      </c>
      <c r="E17564" t="s">
        <v>76</v>
      </c>
      <c r="F17564" t="s">
        <v>106467</v>
      </c>
      <c r="G17564" t="s">
        <v>112766</v>
      </c>
      <c r="I17564" t="s">
        <v>112767</v>
      </c>
      <c r="J17564">
        <v>535809832</v>
      </c>
      <c r="K17564" t="s">
        <v>112768</v>
      </c>
      <c r="L17564" t="s">
        <v>112769</v>
      </c>
      <c r="M17564" s="1">
        <v>45175</v>
      </c>
      <c r="P17564" t="s">
        <v>175</v>
      </c>
      <c r="Q17564" t="s">
        <v>175</v>
      </c>
      <c r="R17564" t="s">
        <v>175</v>
      </c>
      <c r="S17564" t="s">
        <v>96</v>
      </c>
      <c r="T17564" t="s">
        <v>1586</v>
      </c>
      <c r="U17564" t="s">
        <v>1587</v>
      </c>
      <c r="W17564">
        <v>1</v>
      </c>
      <c r="X17564">
        <v>1</v>
      </c>
      <c r="Y17564" t="s">
        <v>89</v>
      </c>
      <c r="Z17564" t="s">
        <v>96</v>
      </c>
      <c r="AA17564" t="s">
        <v>86</v>
      </c>
      <c r="AC17564" t="s">
        <v>178</v>
      </c>
      <c r="AE17564">
        <v>26.302289999999999</v>
      </c>
      <c r="AF17564">
        <v>-80.098560000000006</v>
      </c>
      <c r="AG17564" t="s">
        <v>92</v>
      </c>
      <c r="AH17564" t="s">
        <v>93</v>
      </c>
      <c r="AI17564">
        <v>4</v>
      </c>
      <c r="AK17564" t="s">
        <v>108</v>
      </c>
      <c r="AL17564">
        <v>2</v>
      </c>
      <c r="AM17564">
        <v>2</v>
      </c>
      <c r="AN17564" t="s">
        <v>112770</v>
      </c>
      <c r="AO17564" s="3">
        <v>250</v>
      </c>
      <c r="AP17564">
        <v>3</v>
      </c>
      <c r="AQ17564">
        <v>365</v>
      </c>
      <c r="AR17564">
        <v>3</v>
      </c>
      <c r="AS17564">
        <v>3</v>
      </c>
      <c r="AT17564">
        <v>365</v>
      </c>
      <c r="AU17564">
        <v>365</v>
      </c>
      <c r="AV17564">
        <v>3</v>
      </c>
      <c r="AW17564">
        <v>365</v>
      </c>
      <c r="AY17564" t="s">
        <v>86</v>
      </c>
      <c r="AZ17564">
        <v>28</v>
      </c>
      <c r="BA17564">
        <v>58</v>
      </c>
      <c r="BB17564">
        <v>88</v>
      </c>
      <c r="BC17564">
        <v>88</v>
      </c>
      <c r="BD17564" s="1">
        <v>45190</v>
      </c>
      <c r="BE17564">
        <v>0</v>
      </c>
      <c r="BF17564">
        <v>0</v>
      </c>
      <c r="BG17564">
        <v>0</v>
      </c>
      <c r="BR17564" t="s">
        <v>96</v>
      </c>
      <c r="BS17564">
        <v>1</v>
      </c>
      <c r="BT17564">
        <v>1</v>
      </c>
      <c r="BU17564">
        <v>0</v>
      </c>
      <c r="BV17564">
        <v>0</v>
      </c>
    </row>
    <row r="17565" spans="1:75" ht="28.5" customHeight="1" x14ac:dyDescent="0.25">
      <c r="A17565">
        <v>9.7187184286164301E+17</v>
      </c>
      <c r="B17565" t="s">
        <v>112771</v>
      </c>
      <c r="C17565">
        <v>20230921043922</v>
      </c>
      <c r="D17565" s="1">
        <v>45190</v>
      </c>
      <c r="E17565" t="s">
        <v>76</v>
      </c>
      <c r="F17565" t="s">
        <v>93544</v>
      </c>
      <c r="G17565" t="s">
        <v>112772</v>
      </c>
      <c r="I17565" t="s">
        <v>112773</v>
      </c>
      <c r="J17565">
        <v>311602598</v>
      </c>
      <c r="K17565" t="s">
        <v>27261</v>
      </c>
      <c r="L17565" t="s">
        <v>27262</v>
      </c>
      <c r="M17565" s="1">
        <v>43792</v>
      </c>
      <c r="N17565" t="s">
        <v>5278</v>
      </c>
      <c r="P17565" t="s">
        <v>85</v>
      </c>
      <c r="Q17565" s="2">
        <v>0.98</v>
      </c>
      <c r="R17565" s="2">
        <v>0.97</v>
      </c>
      <c r="S17565" t="s">
        <v>96</v>
      </c>
      <c r="T17565" t="s">
        <v>27263</v>
      </c>
      <c r="U17565" t="s">
        <v>27264</v>
      </c>
      <c r="V17565" t="s">
        <v>27265</v>
      </c>
      <c r="W17565">
        <v>57</v>
      </c>
      <c r="X17565">
        <v>74</v>
      </c>
      <c r="Y17565" t="s">
        <v>89</v>
      </c>
      <c r="Z17565" t="s">
        <v>86</v>
      </c>
      <c r="AA17565" t="s">
        <v>86</v>
      </c>
      <c r="AC17565" t="s">
        <v>5283</v>
      </c>
      <c r="AE17565">
        <v>25.9803815</v>
      </c>
      <c r="AF17565">
        <v>-80.1908411</v>
      </c>
      <c r="AG17565" t="s">
        <v>15792</v>
      </c>
      <c r="AH17565" t="s">
        <v>15793</v>
      </c>
      <c r="AI17565">
        <v>1</v>
      </c>
      <c r="AK17565" t="s">
        <v>381</v>
      </c>
      <c r="AM17565">
        <v>1</v>
      </c>
      <c r="AN17565" t="s">
        <v>112774</v>
      </c>
      <c r="AO17565" s="3">
        <v>20</v>
      </c>
      <c r="AP17565">
        <v>1</v>
      </c>
      <c r="AQ17565">
        <v>365</v>
      </c>
      <c r="AR17565">
        <v>1</v>
      </c>
      <c r="AS17565">
        <v>1</v>
      </c>
      <c r="AT17565">
        <v>365</v>
      </c>
      <c r="AU17565">
        <v>365</v>
      </c>
      <c r="AV17565">
        <v>1</v>
      </c>
      <c r="AW17565">
        <v>365</v>
      </c>
      <c r="AY17565" t="s">
        <v>86</v>
      </c>
      <c r="AZ17565">
        <v>24</v>
      </c>
      <c r="BA17565">
        <v>51</v>
      </c>
      <c r="BB17565">
        <v>81</v>
      </c>
      <c r="BC17565">
        <v>171</v>
      </c>
      <c r="BD17565" s="1">
        <v>45190</v>
      </c>
      <c r="BE17565">
        <v>0</v>
      </c>
      <c r="BF17565">
        <v>0</v>
      </c>
      <c r="BG17565">
        <v>0</v>
      </c>
      <c r="BR17565" t="s">
        <v>96</v>
      </c>
      <c r="BS17565">
        <v>47</v>
      </c>
      <c r="BT17565">
        <v>5</v>
      </c>
      <c r="BU17565">
        <v>31</v>
      </c>
      <c r="BV17565">
        <v>11</v>
      </c>
    </row>
    <row r="17566" spans="1:75" ht="28.5" customHeight="1" x14ac:dyDescent="0.25">
      <c r="A17566">
        <v>9.74586289289936E+17</v>
      </c>
      <c r="B17566" t="s">
        <v>112775</v>
      </c>
      <c r="C17566">
        <v>20230921043922</v>
      </c>
      <c r="D17566" s="1">
        <v>45190</v>
      </c>
      <c r="E17566" t="s">
        <v>76</v>
      </c>
      <c r="F17566" t="s">
        <v>112776</v>
      </c>
      <c r="G17566" t="s">
        <v>112777</v>
      </c>
      <c r="I17566" t="s">
        <v>112778</v>
      </c>
      <c r="J17566">
        <v>535817097</v>
      </c>
      <c r="K17566" t="s">
        <v>112779</v>
      </c>
      <c r="L17566" t="s">
        <v>35973</v>
      </c>
      <c r="M17566" s="1">
        <v>45175</v>
      </c>
      <c r="P17566" t="s">
        <v>250</v>
      </c>
      <c r="Q17566" s="2">
        <v>0.8</v>
      </c>
      <c r="R17566" s="2">
        <v>0.5</v>
      </c>
      <c r="S17566" t="s">
        <v>96</v>
      </c>
      <c r="T17566" t="s">
        <v>112780</v>
      </c>
      <c r="U17566" t="s">
        <v>112781</v>
      </c>
      <c r="W17566">
        <v>1</v>
      </c>
      <c r="X17566">
        <v>1</v>
      </c>
      <c r="Y17566" t="s">
        <v>254</v>
      </c>
      <c r="Z17566" t="s">
        <v>86</v>
      </c>
      <c r="AA17566" t="s">
        <v>86</v>
      </c>
      <c r="AC17566" t="s">
        <v>285</v>
      </c>
      <c r="AE17566">
        <v>26.278890000000001</v>
      </c>
      <c r="AF17566">
        <v>-80.103367199999994</v>
      </c>
      <c r="AG17566" t="s">
        <v>10730</v>
      </c>
      <c r="AH17566" t="s">
        <v>93</v>
      </c>
      <c r="AI17566">
        <v>3</v>
      </c>
      <c r="AK17566" t="s">
        <v>94</v>
      </c>
      <c r="AL17566">
        <v>1</v>
      </c>
      <c r="AM17566">
        <v>1</v>
      </c>
      <c r="AN17566" t="s">
        <v>112782</v>
      </c>
      <c r="AO17566" s="3">
        <v>66</v>
      </c>
      <c r="AP17566">
        <v>1</v>
      </c>
      <c r="AQ17566">
        <v>365</v>
      </c>
      <c r="AR17566">
        <v>1</v>
      </c>
      <c r="AS17566">
        <v>1</v>
      </c>
      <c r="AT17566">
        <v>365</v>
      </c>
      <c r="AU17566">
        <v>365</v>
      </c>
      <c r="AV17566">
        <v>1</v>
      </c>
      <c r="AW17566">
        <v>365</v>
      </c>
      <c r="AY17566" t="s">
        <v>86</v>
      </c>
      <c r="AZ17566">
        <v>29</v>
      </c>
      <c r="BA17566">
        <v>59</v>
      </c>
      <c r="BB17566">
        <v>89</v>
      </c>
      <c r="BC17566">
        <v>247</v>
      </c>
      <c r="BD17566" s="1">
        <v>45190</v>
      </c>
      <c r="BE17566">
        <v>0</v>
      </c>
      <c r="BF17566">
        <v>0</v>
      </c>
      <c r="BG17566">
        <v>0</v>
      </c>
      <c r="BR17566" t="s">
        <v>96</v>
      </c>
      <c r="BS17566">
        <v>1</v>
      </c>
      <c r="BT17566">
        <v>1</v>
      </c>
      <c r="BU17566">
        <v>0</v>
      </c>
      <c r="BV17566">
        <v>0</v>
      </c>
    </row>
    <row r="17567" spans="1:75" ht="28.5" customHeight="1" x14ac:dyDescent="0.25">
      <c r="A17567">
        <v>9.7187381464320998E+17</v>
      </c>
      <c r="B17567" t="s">
        <v>112783</v>
      </c>
      <c r="C17567">
        <v>20230921043922</v>
      </c>
      <c r="D17567" s="1">
        <v>45190</v>
      </c>
      <c r="E17567" t="s">
        <v>76</v>
      </c>
      <c r="F17567" t="s">
        <v>106719</v>
      </c>
      <c r="G17567" t="s">
        <v>112784</v>
      </c>
      <c r="I17567" t="s">
        <v>112785</v>
      </c>
      <c r="J17567">
        <v>2086275</v>
      </c>
      <c r="K17567" t="s">
        <v>112786</v>
      </c>
      <c r="L17567" t="s">
        <v>112787</v>
      </c>
      <c r="M17567" s="1">
        <v>41006</v>
      </c>
      <c r="O17567" s="4" t="s">
        <v>112788</v>
      </c>
      <c r="P17567" t="s">
        <v>85</v>
      </c>
      <c r="Q17567" s="2">
        <v>1</v>
      </c>
      <c r="R17567" s="2">
        <v>0.96</v>
      </c>
      <c r="S17567" t="s">
        <v>86</v>
      </c>
      <c r="T17567" t="s">
        <v>112789</v>
      </c>
      <c r="U17567" t="s">
        <v>112790</v>
      </c>
      <c r="V17567" t="s">
        <v>774</v>
      </c>
      <c r="W17567">
        <v>5</v>
      </c>
      <c r="X17567">
        <v>8</v>
      </c>
      <c r="Y17567" t="s">
        <v>89</v>
      </c>
      <c r="Z17567" t="s">
        <v>86</v>
      </c>
      <c r="AA17567" t="s">
        <v>86</v>
      </c>
      <c r="AC17567" t="s">
        <v>91</v>
      </c>
      <c r="AE17567">
        <v>26.0315176157191</v>
      </c>
      <c r="AF17567">
        <v>-80.158999189710897</v>
      </c>
      <c r="AG17567" t="s">
        <v>454</v>
      </c>
      <c r="AH17567" t="s">
        <v>238</v>
      </c>
      <c r="AI17567">
        <v>1</v>
      </c>
      <c r="AK17567" t="s">
        <v>94</v>
      </c>
      <c r="AM17567">
        <v>1</v>
      </c>
      <c r="AN17567" t="s">
        <v>112791</v>
      </c>
      <c r="AO17567" s="3">
        <v>66</v>
      </c>
      <c r="AP17567">
        <v>1</v>
      </c>
      <c r="AQ17567">
        <v>365</v>
      </c>
      <c r="AR17567">
        <v>1</v>
      </c>
      <c r="AS17567">
        <v>1</v>
      </c>
      <c r="AT17567">
        <v>365</v>
      </c>
      <c r="AU17567">
        <v>365</v>
      </c>
      <c r="AV17567">
        <v>1</v>
      </c>
      <c r="AW17567">
        <v>365</v>
      </c>
      <c r="AY17567" t="s">
        <v>86</v>
      </c>
      <c r="AZ17567">
        <v>0</v>
      </c>
      <c r="BA17567">
        <v>0</v>
      </c>
      <c r="BB17567">
        <v>8</v>
      </c>
      <c r="BC17567">
        <v>8</v>
      </c>
      <c r="BD17567" s="1">
        <v>45190</v>
      </c>
      <c r="BE17567">
        <v>0</v>
      </c>
      <c r="BF17567">
        <v>0</v>
      </c>
      <c r="BG17567">
        <v>0</v>
      </c>
      <c r="BR17567" t="s">
        <v>86</v>
      </c>
      <c r="BS17567">
        <v>2</v>
      </c>
      <c r="BT17567">
        <v>0</v>
      </c>
      <c r="BU17567">
        <v>2</v>
      </c>
      <c r="BV17567">
        <v>0</v>
      </c>
    </row>
    <row r="17568" spans="1:75" ht="28.5" customHeight="1" x14ac:dyDescent="0.25">
      <c r="A17568">
        <v>9.7188575032683494E+17</v>
      </c>
      <c r="B17568" t="s">
        <v>112792</v>
      </c>
      <c r="C17568">
        <v>20230921043922</v>
      </c>
      <c r="D17568" s="1">
        <v>45190</v>
      </c>
      <c r="E17568" t="s">
        <v>76</v>
      </c>
      <c r="F17568" t="s">
        <v>53606</v>
      </c>
      <c r="G17568" t="s">
        <v>112793</v>
      </c>
      <c r="H17568" t="s">
        <v>112794</v>
      </c>
      <c r="I17568" t="s">
        <v>112795</v>
      </c>
      <c r="J17568">
        <v>164991396</v>
      </c>
      <c r="K17568" t="s">
        <v>112796</v>
      </c>
      <c r="L17568" t="s">
        <v>73289</v>
      </c>
      <c r="M17568" s="1">
        <v>43099</v>
      </c>
      <c r="N17568" t="s">
        <v>5123</v>
      </c>
      <c r="O17568" t="s">
        <v>112797</v>
      </c>
      <c r="P17568" t="s">
        <v>85</v>
      </c>
      <c r="Q17568" s="2">
        <v>1</v>
      </c>
      <c r="R17568" s="2">
        <v>1</v>
      </c>
      <c r="S17568" t="s">
        <v>96</v>
      </c>
      <c r="T17568" t="s">
        <v>112798</v>
      </c>
      <c r="U17568" t="s">
        <v>112799</v>
      </c>
      <c r="V17568" t="s">
        <v>1489</v>
      </c>
      <c r="W17568">
        <v>1</v>
      </c>
      <c r="X17568">
        <v>1</v>
      </c>
      <c r="Y17568" t="s">
        <v>234</v>
      </c>
      <c r="Z17568" t="s">
        <v>86</v>
      </c>
      <c r="AA17568" t="s">
        <v>86</v>
      </c>
      <c r="AB17568" t="s">
        <v>219</v>
      </c>
      <c r="AC17568" t="s">
        <v>220</v>
      </c>
      <c r="AE17568">
        <v>26.134934117829498</v>
      </c>
      <c r="AF17568">
        <v>-80.161465587261802</v>
      </c>
      <c r="AG17568" t="s">
        <v>92</v>
      </c>
      <c r="AH17568" t="s">
        <v>93</v>
      </c>
      <c r="AI17568">
        <v>8</v>
      </c>
      <c r="AK17568" t="s">
        <v>108</v>
      </c>
      <c r="AL17568">
        <v>3</v>
      </c>
      <c r="AM17568">
        <v>4</v>
      </c>
      <c r="AN17568" t="s">
        <v>112800</v>
      </c>
      <c r="AO17568" s="3">
        <v>146</v>
      </c>
      <c r="AP17568">
        <v>1</v>
      </c>
      <c r="AQ17568">
        <v>365</v>
      </c>
      <c r="AR17568">
        <v>1</v>
      </c>
      <c r="AS17568">
        <v>2</v>
      </c>
      <c r="AT17568">
        <v>1125</v>
      </c>
      <c r="AU17568">
        <v>1125</v>
      </c>
      <c r="AV17568">
        <v>1.3</v>
      </c>
      <c r="AW17568">
        <v>1125</v>
      </c>
      <c r="AY17568" t="s">
        <v>86</v>
      </c>
      <c r="AZ17568">
        <v>24</v>
      </c>
      <c r="BA17568">
        <v>53</v>
      </c>
      <c r="BB17568">
        <v>80</v>
      </c>
      <c r="BC17568">
        <v>347</v>
      </c>
      <c r="BD17568" s="1">
        <v>45190</v>
      </c>
      <c r="BE17568">
        <v>0</v>
      </c>
      <c r="BF17568">
        <v>0</v>
      </c>
      <c r="BG17568">
        <v>0</v>
      </c>
      <c r="BR17568" t="s">
        <v>86</v>
      </c>
      <c r="BS17568">
        <v>1</v>
      </c>
      <c r="BT17568">
        <v>1</v>
      </c>
      <c r="BU17568">
        <v>0</v>
      </c>
      <c r="BV17568">
        <v>0</v>
      </c>
    </row>
    <row r="17569" spans="1:75" ht="28.5" customHeight="1" x14ac:dyDescent="0.25">
      <c r="A17569">
        <v>9.7188921214369498E+17</v>
      </c>
      <c r="B17569" t="s">
        <v>112801</v>
      </c>
      <c r="C17569">
        <v>20230921043922</v>
      </c>
      <c r="D17569" s="1">
        <v>45190</v>
      </c>
      <c r="E17569" t="s">
        <v>76</v>
      </c>
      <c r="F17569" t="s">
        <v>106719</v>
      </c>
      <c r="G17569" t="s">
        <v>112802</v>
      </c>
      <c r="I17569" t="s">
        <v>112803</v>
      </c>
      <c r="J17569">
        <v>2086275</v>
      </c>
      <c r="K17569" t="s">
        <v>112786</v>
      </c>
      <c r="L17569" t="s">
        <v>112787</v>
      </c>
      <c r="M17569" s="1">
        <v>41006</v>
      </c>
      <c r="O17569" s="4" t="s">
        <v>112788</v>
      </c>
      <c r="P17569" t="s">
        <v>85</v>
      </c>
      <c r="Q17569" s="2">
        <v>1</v>
      </c>
      <c r="R17569" s="2">
        <v>0.96</v>
      </c>
      <c r="S17569" t="s">
        <v>86</v>
      </c>
      <c r="T17569" t="s">
        <v>112789</v>
      </c>
      <c r="U17569" t="s">
        <v>112790</v>
      </c>
      <c r="V17569" t="s">
        <v>774</v>
      </c>
      <c r="W17569">
        <v>5</v>
      </c>
      <c r="X17569">
        <v>8</v>
      </c>
      <c r="Y17569" t="s">
        <v>89</v>
      </c>
      <c r="Z17569" t="s">
        <v>86</v>
      </c>
      <c r="AA17569" t="s">
        <v>86</v>
      </c>
      <c r="AC17569" t="s">
        <v>91</v>
      </c>
      <c r="AE17569">
        <v>26.033035399999999</v>
      </c>
      <c r="AF17569">
        <v>-80.160018399999998</v>
      </c>
      <c r="AG17569" t="s">
        <v>454</v>
      </c>
      <c r="AH17569" t="s">
        <v>238</v>
      </c>
      <c r="AI17569">
        <v>2</v>
      </c>
      <c r="AK17569" t="s">
        <v>94</v>
      </c>
      <c r="AM17569">
        <v>1</v>
      </c>
      <c r="AN17569" t="s">
        <v>112804</v>
      </c>
      <c r="AO17569" s="3">
        <v>80</v>
      </c>
      <c r="AP17569">
        <v>1</v>
      </c>
      <c r="AQ17569">
        <v>14</v>
      </c>
      <c r="AR17569">
        <v>1</v>
      </c>
      <c r="AS17569">
        <v>1</v>
      </c>
      <c r="AT17569">
        <v>14</v>
      </c>
      <c r="AU17569">
        <v>14</v>
      </c>
      <c r="AV17569">
        <v>1</v>
      </c>
      <c r="AW17569">
        <v>14</v>
      </c>
      <c r="AY17569" t="s">
        <v>86</v>
      </c>
      <c r="AZ17569">
        <v>0</v>
      </c>
      <c r="BA17569">
        <v>0</v>
      </c>
      <c r="BB17569">
        <v>9</v>
      </c>
      <c r="BC17569">
        <v>9</v>
      </c>
      <c r="BD17569" s="1">
        <v>45190</v>
      </c>
      <c r="BE17569">
        <v>0</v>
      </c>
      <c r="BF17569">
        <v>0</v>
      </c>
      <c r="BG17569">
        <v>0</v>
      </c>
      <c r="BR17569" t="s">
        <v>86</v>
      </c>
      <c r="BS17569">
        <v>2</v>
      </c>
      <c r="BT17569">
        <v>0</v>
      </c>
      <c r="BU17569">
        <v>2</v>
      </c>
      <c r="BV17569">
        <v>0</v>
      </c>
    </row>
    <row r="17570" spans="1:75" ht="28.5" customHeight="1" x14ac:dyDescent="0.25">
      <c r="A17570">
        <v>9.7193572524981798E+17</v>
      </c>
      <c r="B17570" t="s">
        <v>112805</v>
      </c>
      <c r="C17570">
        <v>20230921043922</v>
      </c>
      <c r="D17570" s="1">
        <v>45190</v>
      </c>
      <c r="E17570" t="s">
        <v>76</v>
      </c>
      <c r="F17570" t="s">
        <v>108605</v>
      </c>
      <c r="G17570" t="s">
        <v>112806</v>
      </c>
      <c r="H17570" t="s">
        <v>112807</v>
      </c>
      <c r="I17570" t="s">
        <v>112808</v>
      </c>
      <c r="J17570">
        <v>300309289</v>
      </c>
      <c r="K17570" t="s">
        <v>112809</v>
      </c>
      <c r="L17570" t="s">
        <v>31856</v>
      </c>
      <c r="M17570" s="1">
        <v>43743</v>
      </c>
      <c r="P17570" t="s">
        <v>250</v>
      </c>
      <c r="Q17570" s="2">
        <v>1</v>
      </c>
      <c r="R17570" s="2">
        <v>1</v>
      </c>
      <c r="S17570" t="s">
        <v>96</v>
      </c>
      <c r="T17570" t="s">
        <v>112810</v>
      </c>
      <c r="U17570" t="s">
        <v>112811</v>
      </c>
      <c r="W17570">
        <v>1</v>
      </c>
      <c r="X17570">
        <v>4</v>
      </c>
      <c r="Y17570" t="s">
        <v>89</v>
      </c>
      <c r="Z17570" t="s">
        <v>86</v>
      </c>
      <c r="AA17570" t="s">
        <v>96</v>
      </c>
      <c r="AB17570" t="s">
        <v>284</v>
      </c>
      <c r="AC17570" t="s">
        <v>285</v>
      </c>
      <c r="AE17570">
        <v>26.218831099999999</v>
      </c>
      <c r="AF17570">
        <v>-80.0993651</v>
      </c>
      <c r="AG17570" t="s">
        <v>92</v>
      </c>
      <c r="AH17570" t="s">
        <v>93</v>
      </c>
      <c r="AI17570">
        <v>8</v>
      </c>
      <c r="AK17570" t="s">
        <v>108</v>
      </c>
      <c r="AL17570">
        <v>3</v>
      </c>
      <c r="AM17570">
        <v>3</v>
      </c>
      <c r="AN17570" t="s">
        <v>112812</v>
      </c>
      <c r="AO17570" s="3">
        <v>270</v>
      </c>
      <c r="AP17570">
        <v>3</v>
      </c>
      <c r="AQ17570">
        <v>365</v>
      </c>
      <c r="AR17570">
        <v>3</v>
      </c>
      <c r="AS17570">
        <v>3</v>
      </c>
      <c r="AT17570">
        <v>365</v>
      </c>
      <c r="AU17570">
        <v>365</v>
      </c>
      <c r="AV17570">
        <v>3</v>
      </c>
      <c r="AW17570">
        <v>365</v>
      </c>
      <c r="AY17570" t="s">
        <v>86</v>
      </c>
      <c r="AZ17570">
        <v>20</v>
      </c>
      <c r="BA17570">
        <v>44</v>
      </c>
      <c r="BB17570">
        <v>69</v>
      </c>
      <c r="BC17570">
        <v>157</v>
      </c>
      <c r="BD17570" s="1">
        <v>45190</v>
      </c>
      <c r="BE17570">
        <v>0</v>
      </c>
      <c r="BF17570">
        <v>0</v>
      </c>
      <c r="BG17570">
        <v>0</v>
      </c>
      <c r="BR17570" t="s">
        <v>86</v>
      </c>
      <c r="BS17570">
        <v>1</v>
      </c>
      <c r="BT17570">
        <v>1</v>
      </c>
      <c r="BU17570">
        <v>0</v>
      </c>
      <c r="BV17570">
        <v>0</v>
      </c>
    </row>
    <row r="17571" spans="1:75" ht="28.5" customHeight="1" x14ac:dyDescent="0.25">
      <c r="A17571">
        <v>9.7459523769507098E+17</v>
      </c>
      <c r="B17571" t="s">
        <v>112813</v>
      </c>
      <c r="C17571">
        <v>20230921043922</v>
      </c>
      <c r="D17571" s="1">
        <v>45190</v>
      </c>
      <c r="E17571" t="s">
        <v>76</v>
      </c>
      <c r="F17571" t="s">
        <v>106781</v>
      </c>
      <c r="G17571" t="s">
        <v>112814</v>
      </c>
      <c r="H17571" t="s">
        <v>112815</v>
      </c>
      <c r="I17571" t="s">
        <v>112816</v>
      </c>
      <c r="J17571">
        <v>437999477</v>
      </c>
      <c r="K17571" t="s">
        <v>112817</v>
      </c>
      <c r="L17571" t="s">
        <v>62015</v>
      </c>
      <c r="M17571" s="1">
        <v>44559</v>
      </c>
      <c r="P17571" t="s">
        <v>85</v>
      </c>
      <c r="Q17571" s="2">
        <v>0.99</v>
      </c>
      <c r="R17571" s="2">
        <v>0.98</v>
      </c>
      <c r="S17571" t="s">
        <v>96</v>
      </c>
      <c r="T17571" t="s">
        <v>112818</v>
      </c>
      <c r="U17571" t="s">
        <v>112819</v>
      </c>
      <c r="V17571" t="s">
        <v>112820</v>
      </c>
      <c r="W17571">
        <v>51</v>
      </c>
      <c r="X17571">
        <v>87</v>
      </c>
      <c r="Y17571" t="s">
        <v>89</v>
      </c>
      <c r="Z17571" t="s">
        <v>86</v>
      </c>
      <c r="AA17571" t="s">
        <v>86</v>
      </c>
      <c r="AB17571" t="s">
        <v>219</v>
      </c>
      <c r="AC17571" t="s">
        <v>220</v>
      </c>
      <c r="AE17571">
        <v>26.149633863845199</v>
      </c>
      <c r="AF17571">
        <v>-80.124716853756794</v>
      </c>
      <c r="AG17571" t="s">
        <v>92</v>
      </c>
      <c r="AH17571" t="s">
        <v>93</v>
      </c>
      <c r="AI17571">
        <v>6</v>
      </c>
      <c r="AK17571" t="s">
        <v>108</v>
      </c>
      <c r="AL17571">
        <v>3</v>
      </c>
      <c r="AM17571">
        <v>3</v>
      </c>
      <c r="AN17571" t="s">
        <v>112821</v>
      </c>
      <c r="AO17571" s="3">
        <v>121</v>
      </c>
      <c r="AP17571">
        <v>3</v>
      </c>
      <c r="AQ17571">
        <v>7</v>
      </c>
      <c r="AR17571">
        <v>1</v>
      </c>
      <c r="AS17571">
        <v>3</v>
      </c>
      <c r="AT17571">
        <v>7</v>
      </c>
      <c r="AU17571">
        <v>7</v>
      </c>
      <c r="AV17571">
        <v>1.3</v>
      </c>
      <c r="AW17571">
        <v>7</v>
      </c>
      <c r="AY17571" t="s">
        <v>86</v>
      </c>
      <c r="AZ17571">
        <v>21</v>
      </c>
      <c r="BA17571">
        <v>51</v>
      </c>
      <c r="BB17571">
        <v>81</v>
      </c>
      <c r="BC17571">
        <v>333</v>
      </c>
      <c r="BD17571" s="1">
        <v>45190</v>
      </c>
      <c r="BE17571">
        <v>2</v>
      </c>
      <c r="BF17571">
        <v>2</v>
      </c>
      <c r="BG17571">
        <v>2</v>
      </c>
      <c r="BH17571" s="1">
        <v>45181</v>
      </c>
      <c r="BI17571" s="1">
        <v>45186</v>
      </c>
      <c r="BJ17571">
        <v>5</v>
      </c>
      <c r="BK17571">
        <v>4.5</v>
      </c>
      <c r="BL17571">
        <v>5</v>
      </c>
      <c r="BM17571">
        <v>5</v>
      </c>
      <c r="BN17571">
        <v>5</v>
      </c>
      <c r="BO17571">
        <v>5</v>
      </c>
      <c r="BP17571">
        <v>5</v>
      </c>
      <c r="BR17571" t="s">
        <v>96</v>
      </c>
      <c r="BS17571">
        <v>1</v>
      </c>
      <c r="BT17571">
        <v>1</v>
      </c>
      <c r="BU17571">
        <v>0</v>
      </c>
      <c r="BV17571">
        <v>0</v>
      </c>
      <c r="BW17571">
        <v>2</v>
      </c>
    </row>
    <row r="17572" spans="1:75" ht="28.5" customHeight="1" x14ac:dyDescent="0.25">
      <c r="A17572">
        <v>9.7195611808781504E+17</v>
      </c>
      <c r="B17572" t="s">
        <v>112822</v>
      </c>
      <c r="C17572">
        <v>20230921043922</v>
      </c>
      <c r="D17572" s="1">
        <v>45190</v>
      </c>
      <c r="E17572" t="s">
        <v>76</v>
      </c>
      <c r="F17572" t="s">
        <v>57148</v>
      </c>
      <c r="G17572" t="s">
        <v>112573</v>
      </c>
      <c r="I17572" t="s">
        <v>112823</v>
      </c>
      <c r="J17572">
        <v>311602598</v>
      </c>
      <c r="K17572" t="s">
        <v>27261</v>
      </c>
      <c r="L17572" t="s">
        <v>27262</v>
      </c>
      <c r="M17572" s="1">
        <v>43792</v>
      </c>
      <c r="N17572" t="s">
        <v>5278</v>
      </c>
      <c r="P17572" t="s">
        <v>85</v>
      </c>
      <c r="Q17572" s="2">
        <v>0.98</v>
      </c>
      <c r="R17572" s="2">
        <v>0.97</v>
      </c>
      <c r="S17572" t="s">
        <v>96</v>
      </c>
      <c r="T17572" t="s">
        <v>27263</v>
      </c>
      <c r="U17572" t="s">
        <v>27264</v>
      </c>
      <c r="V17572" t="s">
        <v>27265</v>
      </c>
      <c r="W17572">
        <v>57</v>
      </c>
      <c r="X17572">
        <v>74</v>
      </c>
      <c r="Y17572" t="s">
        <v>89</v>
      </c>
      <c r="Z17572" t="s">
        <v>86</v>
      </c>
      <c r="AA17572" t="s">
        <v>86</v>
      </c>
      <c r="AC17572" t="s">
        <v>220</v>
      </c>
      <c r="AE17572">
        <v>26.140715700000001</v>
      </c>
      <c r="AF17572">
        <v>-80.162460199999998</v>
      </c>
      <c r="AG17572" t="s">
        <v>454</v>
      </c>
      <c r="AH17572" t="s">
        <v>238</v>
      </c>
      <c r="AI17572">
        <v>2</v>
      </c>
      <c r="AK17572" t="s">
        <v>381</v>
      </c>
      <c r="AM17572">
        <v>1</v>
      </c>
      <c r="AN17572" t="s">
        <v>112824</v>
      </c>
      <c r="AO17572" s="3">
        <v>36</v>
      </c>
      <c r="AP17572">
        <v>1</v>
      </c>
      <c r="AQ17572">
        <v>365</v>
      </c>
      <c r="AR17572">
        <v>1</v>
      </c>
      <c r="AS17572">
        <v>1</v>
      </c>
      <c r="AT17572">
        <v>1125</v>
      </c>
      <c r="AU17572">
        <v>1125</v>
      </c>
      <c r="AV17572">
        <v>1</v>
      </c>
      <c r="AW17572">
        <v>1125</v>
      </c>
      <c r="AY17572" t="s">
        <v>86</v>
      </c>
      <c r="AZ17572">
        <v>27</v>
      </c>
      <c r="BA17572">
        <v>57</v>
      </c>
      <c r="BB17572">
        <v>87</v>
      </c>
      <c r="BC17572">
        <v>177</v>
      </c>
      <c r="BD17572" s="1">
        <v>45190</v>
      </c>
      <c r="BE17572">
        <v>0</v>
      </c>
      <c r="BF17572">
        <v>0</v>
      </c>
      <c r="BG17572">
        <v>0</v>
      </c>
      <c r="BR17572" t="s">
        <v>86</v>
      </c>
      <c r="BS17572">
        <v>47</v>
      </c>
      <c r="BT17572">
        <v>5</v>
      </c>
      <c r="BU17572">
        <v>31</v>
      </c>
      <c r="BV17572">
        <v>11</v>
      </c>
    </row>
    <row r="17573" spans="1:75" ht="28.5" customHeight="1" x14ac:dyDescent="0.25">
      <c r="A17573">
        <v>9.74596345638816E+17</v>
      </c>
      <c r="B17573" t="s">
        <v>112825</v>
      </c>
      <c r="C17573">
        <v>20230921043922</v>
      </c>
      <c r="D17573" s="1">
        <v>45190</v>
      </c>
      <c r="E17573" t="s">
        <v>76</v>
      </c>
      <c r="F17573" t="s">
        <v>88146</v>
      </c>
      <c r="G17573" t="s">
        <v>37382</v>
      </c>
      <c r="H17573" t="s">
        <v>34774</v>
      </c>
      <c r="I17573" t="s">
        <v>112826</v>
      </c>
      <c r="J17573">
        <v>361398579</v>
      </c>
      <c r="K17573" t="s">
        <v>34553</v>
      </c>
      <c r="L17573" t="s">
        <v>34554</v>
      </c>
      <c r="M17573" s="1">
        <v>44052</v>
      </c>
      <c r="N17573" t="s">
        <v>117</v>
      </c>
      <c r="O17573" t="s">
        <v>34555</v>
      </c>
      <c r="P17573" t="s">
        <v>85</v>
      </c>
      <c r="Q17573" s="2">
        <v>1</v>
      </c>
      <c r="R17573" s="2">
        <v>1</v>
      </c>
      <c r="S17573" t="s">
        <v>96</v>
      </c>
      <c r="T17573" t="s">
        <v>34556</v>
      </c>
      <c r="U17573" t="s">
        <v>34557</v>
      </c>
      <c r="V17573" t="s">
        <v>1694</v>
      </c>
      <c r="W17573">
        <v>46</v>
      </c>
      <c r="X17573">
        <v>102</v>
      </c>
      <c r="Y17573" t="s">
        <v>89</v>
      </c>
      <c r="Z17573" t="s">
        <v>86</v>
      </c>
      <c r="AA17573" t="s">
        <v>86</v>
      </c>
      <c r="AB17573" t="s">
        <v>90</v>
      </c>
      <c r="AC17573" t="s">
        <v>91</v>
      </c>
      <c r="AE17573">
        <v>26.015803088687299</v>
      </c>
      <c r="AF17573">
        <v>-80.117655882314295</v>
      </c>
      <c r="AG17573" t="s">
        <v>151</v>
      </c>
      <c r="AH17573" t="s">
        <v>93</v>
      </c>
      <c r="AI17573">
        <v>5</v>
      </c>
      <c r="AK17573" t="s">
        <v>94</v>
      </c>
      <c r="AL17573">
        <v>1</v>
      </c>
      <c r="AM17573">
        <v>3</v>
      </c>
      <c r="AN17573" t="s">
        <v>112827</v>
      </c>
      <c r="AO17573" s="3">
        <v>84</v>
      </c>
      <c r="AP17573">
        <v>1</v>
      </c>
      <c r="AQ17573">
        <v>365</v>
      </c>
      <c r="AR17573">
        <v>1</v>
      </c>
      <c r="AS17573">
        <v>3</v>
      </c>
      <c r="AT17573">
        <v>365</v>
      </c>
      <c r="AU17573">
        <v>365</v>
      </c>
      <c r="AV17573">
        <v>2.9</v>
      </c>
      <c r="AW17573">
        <v>365</v>
      </c>
      <c r="AY17573" t="s">
        <v>86</v>
      </c>
      <c r="AZ17573">
        <v>15</v>
      </c>
      <c r="BA17573">
        <v>39</v>
      </c>
      <c r="BB17573">
        <v>69</v>
      </c>
      <c r="BC17573">
        <v>344</v>
      </c>
      <c r="BD17573" s="1">
        <v>45190</v>
      </c>
      <c r="BE17573">
        <v>0</v>
      </c>
      <c r="BF17573">
        <v>0</v>
      </c>
      <c r="BG17573">
        <v>0</v>
      </c>
      <c r="BR17573" t="s">
        <v>86</v>
      </c>
      <c r="BS17573">
        <v>44</v>
      </c>
      <c r="BT17573">
        <v>44</v>
      </c>
      <c r="BU17573">
        <v>0</v>
      </c>
      <c r="BV17573">
        <v>0</v>
      </c>
    </row>
    <row r="17574" spans="1:75" ht="28.5" customHeight="1" x14ac:dyDescent="0.25">
      <c r="A17574">
        <v>9.7196444091628096E+17</v>
      </c>
      <c r="B17574" t="s">
        <v>112828</v>
      </c>
      <c r="C17574">
        <v>20230921043922</v>
      </c>
      <c r="D17574" s="1">
        <v>45190</v>
      </c>
      <c r="E17574" t="s">
        <v>76</v>
      </c>
      <c r="F17574" t="s">
        <v>57148</v>
      </c>
      <c r="G17574" t="s">
        <v>112573</v>
      </c>
      <c r="I17574" t="s">
        <v>112829</v>
      </c>
      <c r="J17574">
        <v>311602598</v>
      </c>
      <c r="K17574" t="s">
        <v>27261</v>
      </c>
      <c r="L17574" t="s">
        <v>27262</v>
      </c>
      <c r="M17574" s="1">
        <v>43792</v>
      </c>
      <c r="N17574" t="s">
        <v>5278</v>
      </c>
      <c r="P17574" t="s">
        <v>85</v>
      </c>
      <c r="Q17574" s="2">
        <v>0.98</v>
      </c>
      <c r="R17574" s="2">
        <v>0.97</v>
      </c>
      <c r="S17574" t="s">
        <v>96</v>
      </c>
      <c r="T17574" t="s">
        <v>27263</v>
      </c>
      <c r="U17574" t="s">
        <v>27264</v>
      </c>
      <c r="V17574" t="s">
        <v>27265</v>
      </c>
      <c r="W17574">
        <v>57</v>
      </c>
      <c r="X17574">
        <v>74</v>
      </c>
      <c r="Y17574" t="s">
        <v>89</v>
      </c>
      <c r="Z17574" t="s">
        <v>86</v>
      </c>
      <c r="AA17574" t="s">
        <v>86</v>
      </c>
      <c r="AC17574" t="s">
        <v>220</v>
      </c>
      <c r="AE17574">
        <v>26.140715700000001</v>
      </c>
      <c r="AF17574">
        <v>-80.162460199999998</v>
      </c>
      <c r="AG17574" t="s">
        <v>454</v>
      </c>
      <c r="AH17574" t="s">
        <v>238</v>
      </c>
      <c r="AI17574">
        <v>2</v>
      </c>
      <c r="AK17574" t="s">
        <v>381</v>
      </c>
      <c r="AM17574">
        <v>1</v>
      </c>
      <c r="AN17574" t="s">
        <v>112830</v>
      </c>
      <c r="AO17574" s="3">
        <v>51</v>
      </c>
      <c r="AP17574">
        <v>1</v>
      </c>
      <c r="AQ17574">
        <v>365</v>
      </c>
      <c r="AR17574">
        <v>1</v>
      </c>
      <c r="AS17574">
        <v>1</v>
      </c>
      <c r="AT17574">
        <v>1125</v>
      </c>
      <c r="AU17574">
        <v>1125</v>
      </c>
      <c r="AV17574">
        <v>1</v>
      </c>
      <c r="AW17574">
        <v>1125</v>
      </c>
      <c r="AY17574" t="s">
        <v>86</v>
      </c>
      <c r="AZ17574">
        <v>21</v>
      </c>
      <c r="BA17574">
        <v>51</v>
      </c>
      <c r="BB17574">
        <v>81</v>
      </c>
      <c r="BC17574">
        <v>171</v>
      </c>
      <c r="BD17574" s="1">
        <v>45190</v>
      </c>
      <c r="BE17574">
        <v>0</v>
      </c>
      <c r="BF17574">
        <v>0</v>
      </c>
      <c r="BG17574">
        <v>0</v>
      </c>
      <c r="BR17574" t="s">
        <v>86</v>
      </c>
      <c r="BS17574">
        <v>47</v>
      </c>
      <c r="BT17574">
        <v>5</v>
      </c>
      <c r="BU17574">
        <v>31</v>
      </c>
      <c r="BV17574">
        <v>11</v>
      </c>
    </row>
    <row r="17575" spans="1:75" ht="28.5" customHeight="1" x14ac:dyDescent="0.25">
      <c r="A17575">
        <v>9.7460551510750106E+17</v>
      </c>
      <c r="B17575" t="s">
        <v>112831</v>
      </c>
      <c r="C17575">
        <v>20230921043922</v>
      </c>
      <c r="D17575" s="1">
        <v>45190</v>
      </c>
      <c r="E17575" t="s">
        <v>76</v>
      </c>
      <c r="F17575" t="s">
        <v>112832</v>
      </c>
      <c r="G17575" t="s">
        <v>112833</v>
      </c>
      <c r="I17575" t="s">
        <v>112834</v>
      </c>
      <c r="J17575">
        <v>458293957</v>
      </c>
      <c r="K17575" t="s">
        <v>65921</v>
      </c>
      <c r="L17575" t="s">
        <v>65922</v>
      </c>
      <c r="M17575" s="1">
        <v>44690</v>
      </c>
      <c r="N17575" t="s">
        <v>4895</v>
      </c>
      <c r="O17575" s="4" t="s">
        <v>65923</v>
      </c>
      <c r="P17575" t="s">
        <v>85</v>
      </c>
      <c r="Q17575" s="2">
        <v>1</v>
      </c>
      <c r="R17575" s="2">
        <v>0.83</v>
      </c>
      <c r="S17575" t="s">
        <v>86</v>
      </c>
      <c r="T17575" t="s">
        <v>65924</v>
      </c>
      <c r="U17575" t="s">
        <v>65925</v>
      </c>
      <c r="V17575" t="s">
        <v>65926</v>
      </c>
      <c r="W17575">
        <v>22</v>
      </c>
      <c r="X17575">
        <v>24</v>
      </c>
      <c r="Y17575" t="s">
        <v>89</v>
      </c>
      <c r="Z17575" t="s">
        <v>86</v>
      </c>
      <c r="AA17575" t="s">
        <v>86</v>
      </c>
      <c r="AC17575" t="s">
        <v>220</v>
      </c>
      <c r="AE17575">
        <v>26.115135335666899</v>
      </c>
      <c r="AF17575">
        <v>-80.148254269763896</v>
      </c>
      <c r="AG17575" t="s">
        <v>298</v>
      </c>
      <c r="AH17575" t="s">
        <v>93</v>
      </c>
      <c r="AI17575">
        <v>2</v>
      </c>
      <c r="AK17575" t="s">
        <v>94</v>
      </c>
      <c r="AL17575">
        <v>1</v>
      </c>
      <c r="AM17575">
        <v>1</v>
      </c>
      <c r="AN17575" t="s">
        <v>112835</v>
      </c>
      <c r="AO17575" s="3">
        <v>107</v>
      </c>
      <c r="AP17575">
        <v>2</v>
      </c>
      <c r="AQ17575">
        <v>365</v>
      </c>
      <c r="AR17575">
        <v>1</v>
      </c>
      <c r="AS17575">
        <v>3</v>
      </c>
      <c r="AT17575">
        <v>365</v>
      </c>
      <c r="AU17575">
        <v>365</v>
      </c>
      <c r="AV17575">
        <v>3</v>
      </c>
      <c r="AW17575">
        <v>365</v>
      </c>
      <c r="AY17575" t="s">
        <v>86</v>
      </c>
      <c r="AZ17575">
        <v>24</v>
      </c>
      <c r="BA17575">
        <v>54</v>
      </c>
      <c r="BB17575">
        <v>84</v>
      </c>
      <c r="BC17575">
        <v>359</v>
      </c>
      <c r="BD17575" s="1">
        <v>45190</v>
      </c>
      <c r="BE17575">
        <v>0</v>
      </c>
      <c r="BF17575">
        <v>0</v>
      </c>
      <c r="BG17575">
        <v>0</v>
      </c>
      <c r="BR17575" t="s">
        <v>96</v>
      </c>
      <c r="BS17575">
        <v>15</v>
      </c>
      <c r="BT17575">
        <v>15</v>
      </c>
      <c r="BU17575">
        <v>0</v>
      </c>
      <c r="BV17575">
        <v>0</v>
      </c>
    </row>
    <row r="17576" spans="1:75" ht="28.5" customHeight="1" x14ac:dyDescent="0.25">
      <c r="A17576">
        <v>9.7207580931037402E+17</v>
      </c>
      <c r="B17576" t="s">
        <v>112836</v>
      </c>
      <c r="C17576">
        <v>20230921043922</v>
      </c>
      <c r="D17576" s="1">
        <v>45190</v>
      </c>
      <c r="E17576" t="s">
        <v>76</v>
      </c>
      <c r="F17576" t="s">
        <v>112837</v>
      </c>
      <c r="G17576" t="s">
        <v>112838</v>
      </c>
      <c r="H17576" t="s">
        <v>112839</v>
      </c>
      <c r="I17576" t="s">
        <v>112840</v>
      </c>
      <c r="J17576">
        <v>4066321</v>
      </c>
      <c r="K17576" t="s">
        <v>112841</v>
      </c>
      <c r="L17576" t="s">
        <v>12428</v>
      </c>
      <c r="M17576" s="1">
        <v>41218</v>
      </c>
      <c r="N17576" t="s">
        <v>83</v>
      </c>
      <c r="O17576" t="s">
        <v>112842</v>
      </c>
      <c r="P17576" t="s">
        <v>250</v>
      </c>
      <c r="Q17576" s="2">
        <v>1</v>
      </c>
      <c r="R17576" s="2">
        <v>0.8</v>
      </c>
      <c r="S17576" t="s">
        <v>86</v>
      </c>
      <c r="T17576" t="s">
        <v>112843</v>
      </c>
      <c r="U17576" t="s">
        <v>112844</v>
      </c>
      <c r="V17576" t="s">
        <v>1979</v>
      </c>
      <c r="W17576">
        <v>1</v>
      </c>
      <c r="X17576">
        <v>4</v>
      </c>
      <c r="Y17576" t="s">
        <v>89</v>
      </c>
      <c r="Z17576" t="s">
        <v>86</v>
      </c>
      <c r="AA17576" t="s">
        <v>86</v>
      </c>
      <c r="AB17576" t="s">
        <v>90</v>
      </c>
      <c r="AC17576" t="s">
        <v>91</v>
      </c>
      <c r="AE17576">
        <v>26.0128626959741</v>
      </c>
      <c r="AF17576">
        <v>-80.120937031425896</v>
      </c>
      <c r="AG17576" t="s">
        <v>393</v>
      </c>
      <c r="AH17576" t="s">
        <v>93</v>
      </c>
      <c r="AI17576">
        <v>4</v>
      </c>
      <c r="AK17576" t="s">
        <v>94</v>
      </c>
      <c r="AL17576">
        <v>2</v>
      </c>
      <c r="AM17576">
        <v>2</v>
      </c>
      <c r="AN17576" t="s">
        <v>112845</v>
      </c>
      <c r="AO17576" s="3">
        <v>79</v>
      </c>
      <c r="AP17576">
        <v>2</v>
      </c>
      <c r="AQ17576">
        <v>365</v>
      </c>
      <c r="AR17576">
        <v>2</v>
      </c>
      <c r="AS17576">
        <v>2</v>
      </c>
      <c r="AT17576">
        <v>365</v>
      </c>
      <c r="AU17576">
        <v>365</v>
      </c>
      <c r="AV17576">
        <v>2</v>
      </c>
      <c r="AW17576">
        <v>365</v>
      </c>
      <c r="AY17576" t="s">
        <v>86</v>
      </c>
      <c r="AZ17576">
        <v>17</v>
      </c>
      <c r="BA17576">
        <v>37</v>
      </c>
      <c r="BB17576">
        <v>62</v>
      </c>
      <c r="BC17576">
        <v>62</v>
      </c>
      <c r="BD17576" s="1">
        <v>45190</v>
      </c>
      <c r="BE17576">
        <v>2</v>
      </c>
      <c r="BF17576">
        <v>2</v>
      </c>
      <c r="BG17576">
        <v>2</v>
      </c>
      <c r="BH17576" s="1">
        <v>45185</v>
      </c>
      <c r="BI17576" s="1">
        <v>45186</v>
      </c>
      <c r="BJ17576">
        <v>4.5</v>
      </c>
      <c r="BK17576">
        <v>4.5</v>
      </c>
      <c r="BL17576">
        <v>4.5</v>
      </c>
      <c r="BM17576">
        <v>4.5</v>
      </c>
      <c r="BN17576">
        <v>4.5</v>
      </c>
      <c r="BO17576">
        <v>4</v>
      </c>
      <c r="BP17576">
        <v>4.5</v>
      </c>
      <c r="BR17576" t="s">
        <v>96</v>
      </c>
      <c r="BS17576">
        <v>1</v>
      </c>
      <c r="BT17576">
        <v>1</v>
      </c>
      <c r="BU17576">
        <v>0</v>
      </c>
      <c r="BV17576">
        <v>0</v>
      </c>
      <c r="BW17576">
        <v>2</v>
      </c>
    </row>
    <row r="17577" spans="1:75" ht="28.5" customHeight="1" x14ac:dyDescent="0.25">
      <c r="A17577">
        <v>9.7461191818727104E+17</v>
      </c>
      <c r="B17577" t="s">
        <v>112846</v>
      </c>
      <c r="C17577">
        <v>20230921043922</v>
      </c>
      <c r="D17577" s="1">
        <v>45190</v>
      </c>
      <c r="E17577" t="s">
        <v>76</v>
      </c>
      <c r="F17577" t="s">
        <v>106731</v>
      </c>
      <c r="G17577" t="s">
        <v>112847</v>
      </c>
      <c r="I17577" t="s">
        <v>112848</v>
      </c>
      <c r="J17577">
        <v>458293957</v>
      </c>
      <c r="K17577" t="s">
        <v>65921</v>
      </c>
      <c r="L17577" t="s">
        <v>65922</v>
      </c>
      <c r="M17577" s="1">
        <v>44690</v>
      </c>
      <c r="N17577" t="s">
        <v>4895</v>
      </c>
      <c r="O17577" s="4" t="s">
        <v>65923</v>
      </c>
      <c r="P17577" t="s">
        <v>85</v>
      </c>
      <c r="Q17577" s="2">
        <v>1</v>
      </c>
      <c r="R17577" s="2">
        <v>0.83</v>
      </c>
      <c r="S17577" t="s">
        <v>86</v>
      </c>
      <c r="T17577" t="s">
        <v>65924</v>
      </c>
      <c r="U17577" t="s">
        <v>65925</v>
      </c>
      <c r="V17577" t="s">
        <v>65926</v>
      </c>
      <c r="W17577">
        <v>22</v>
      </c>
      <c r="X17577">
        <v>24</v>
      </c>
      <c r="Y17577" t="s">
        <v>89</v>
      </c>
      <c r="Z17577" t="s">
        <v>86</v>
      </c>
      <c r="AA17577" t="s">
        <v>86</v>
      </c>
      <c r="AC17577" t="s">
        <v>220</v>
      </c>
      <c r="AE17577">
        <v>26.1137810356092</v>
      </c>
      <c r="AF17577">
        <v>-80.147980925932103</v>
      </c>
      <c r="AG17577" t="s">
        <v>2188</v>
      </c>
      <c r="AH17577" t="s">
        <v>93</v>
      </c>
      <c r="AI17577">
        <v>2</v>
      </c>
      <c r="AK17577" t="s">
        <v>94</v>
      </c>
      <c r="AL17577">
        <v>1</v>
      </c>
      <c r="AM17577">
        <v>1</v>
      </c>
      <c r="AN17577" t="s">
        <v>112849</v>
      </c>
      <c r="AO17577" s="3">
        <v>135</v>
      </c>
      <c r="AP17577">
        <v>2</v>
      </c>
      <c r="AQ17577">
        <v>365</v>
      </c>
      <c r="AR17577">
        <v>1</v>
      </c>
      <c r="AS17577">
        <v>3</v>
      </c>
      <c r="AT17577">
        <v>365</v>
      </c>
      <c r="AU17577">
        <v>365</v>
      </c>
      <c r="AV17577">
        <v>2.8</v>
      </c>
      <c r="AW17577">
        <v>365</v>
      </c>
      <c r="AY17577" t="s">
        <v>86</v>
      </c>
      <c r="AZ17577">
        <v>0</v>
      </c>
      <c r="BA17577">
        <v>19</v>
      </c>
      <c r="BB17577">
        <v>49</v>
      </c>
      <c r="BC17577">
        <v>296</v>
      </c>
      <c r="BD17577" s="1">
        <v>45190</v>
      </c>
      <c r="BE17577">
        <v>0</v>
      </c>
      <c r="BF17577">
        <v>0</v>
      </c>
      <c r="BG17577">
        <v>0</v>
      </c>
      <c r="BR17577" t="s">
        <v>96</v>
      </c>
      <c r="BS17577">
        <v>15</v>
      </c>
      <c r="BT17577">
        <v>15</v>
      </c>
      <c r="BU17577">
        <v>0</v>
      </c>
      <c r="BV17577">
        <v>0</v>
      </c>
    </row>
    <row r="17578" spans="1:75" ht="28.5" customHeight="1" x14ac:dyDescent="0.25">
      <c r="A17578">
        <v>9.7464429473435405E+17</v>
      </c>
      <c r="B17578" t="s">
        <v>112850</v>
      </c>
      <c r="C17578">
        <v>20230921043922</v>
      </c>
      <c r="D17578" s="1">
        <v>45190</v>
      </c>
      <c r="E17578" t="s">
        <v>76</v>
      </c>
      <c r="F17578" t="s">
        <v>102819</v>
      </c>
      <c r="G17578" t="s">
        <v>112851</v>
      </c>
      <c r="H17578" t="s">
        <v>27855</v>
      </c>
      <c r="I17578" t="s">
        <v>112852</v>
      </c>
      <c r="J17578">
        <v>29400504</v>
      </c>
      <c r="K17578" t="s">
        <v>27857</v>
      </c>
      <c r="L17578" t="s">
        <v>27858</v>
      </c>
      <c r="M17578" s="1">
        <v>42078</v>
      </c>
      <c r="N17578" t="s">
        <v>325</v>
      </c>
      <c r="P17578" t="s">
        <v>85</v>
      </c>
      <c r="Q17578" s="2">
        <v>0.97</v>
      </c>
      <c r="R17578" s="2">
        <v>0.98</v>
      </c>
      <c r="S17578" t="s">
        <v>86</v>
      </c>
      <c r="T17578" t="s">
        <v>27859</v>
      </c>
      <c r="U17578" t="s">
        <v>27860</v>
      </c>
      <c r="V17578" t="s">
        <v>1979</v>
      </c>
      <c r="W17578">
        <v>21</v>
      </c>
      <c r="X17578">
        <v>39</v>
      </c>
      <c r="Y17578" t="s">
        <v>89</v>
      </c>
      <c r="Z17578" t="s">
        <v>86</v>
      </c>
      <c r="AA17578" t="s">
        <v>86</v>
      </c>
      <c r="AB17578" t="s">
        <v>90</v>
      </c>
      <c r="AC17578" t="s">
        <v>91</v>
      </c>
      <c r="AE17578">
        <v>26.021850131314402</v>
      </c>
      <c r="AF17578">
        <v>-80.1332434962478</v>
      </c>
      <c r="AG17578" t="s">
        <v>92</v>
      </c>
      <c r="AH17578" t="s">
        <v>93</v>
      </c>
      <c r="AI17578">
        <v>6</v>
      </c>
      <c r="AK17578" t="s">
        <v>108</v>
      </c>
      <c r="AL17578">
        <v>3</v>
      </c>
      <c r="AM17578">
        <v>3</v>
      </c>
      <c r="AN17578" t="s">
        <v>112853</v>
      </c>
      <c r="AO17578" s="3">
        <v>464</v>
      </c>
      <c r="AP17578">
        <v>2</v>
      </c>
      <c r="AQ17578">
        <v>365</v>
      </c>
      <c r="AR17578">
        <v>2</v>
      </c>
      <c r="AS17578">
        <v>2</v>
      </c>
      <c r="AT17578">
        <v>365</v>
      </c>
      <c r="AU17578">
        <v>365</v>
      </c>
      <c r="AV17578">
        <v>2</v>
      </c>
      <c r="AW17578">
        <v>365</v>
      </c>
      <c r="AY17578" t="s">
        <v>86</v>
      </c>
      <c r="AZ17578">
        <v>20</v>
      </c>
      <c r="BA17578">
        <v>48</v>
      </c>
      <c r="BB17578">
        <v>76</v>
      </c>
      <c r="BC17578">
        <v>147</v>
      </c>
      <c r="BD17578" s="1">
        <v>45190</v>
      </c>
      <c r="BE17578">
        <v>0</v>
      </c>
      <c r="BF17578">
        <v>0</v>
      </c>
      <c r="BG17578">
        <v>0</v>
      </c>
      <c r="BR17578" t="s">
        <v>96</v>
      </c>
      <c r="BS17578">
        <v>17</v>
      </c>
      <c r="BT17578">
        <v>17</v>
      </c>
      <c r="BU17578">
        <v>0</v>
      </c>
      <c r="BV17578">
        <v>0</v>
      </c>
    </row>
    <row r="17579" spans="1:75" ht="28.5" customHeight="1" x14ac:dyDescent="0.25">
      <c r="A17579">
        <v>9.7221647502186496E+17</v>
      </c>
      <c r="B17579" t="s">
        <v>112854</v>
      </c>
      <c r="C17579">
        <v>20230921043922</v>
      </c>
      <c r="D17579" s="1">
        <v>45191</v>
      </c>
      <c r="E17579" t="s">
        <v>76</v>
      </c>
      <c r="F17579" t="s">
        <v>83499</v>
      </c>
      <c r="G17579" t="s">
        <v>112855</v>
      </c>
      <c r="I17579" t="s">
        <v>112856</v>
      </c>
      <c r="J17579">
        <v>246393457</v>
      </c>
      <c r="K17579" t="s">
        <v>89922</v>
      </c>
      <c r="L17579" t="s">
        <v>22985</v>
      </c>
      <c r="M17579" s="1">
        <v>43526</v>
      </c>
      <c r="P17579" t="s">
        <v>85</v>
      </c>
      <c r="Q17579" s="2">
        <v>1</v>
      </c>
      <c r="R17579" s="2">
        <v>1</v>
      </c>
      <c r="S17579" t="s">
        <v>96</v>
      </c>
      <c r="T17579" t="s">
        <v>89923</v>
      </c>
      <c r="U17579" t="s">
        <v>89924</v>
      </c>
      <c r="V17579" t="s">
        <v>1694</v>
      </c>
      <c r="W17579">
        <v>5</v>
      </c>
      <c r="X17579">
        <v>5</v>
      </c>
      <c r="Y17579" t="s">
        <v>89</v>
      </c>
      <c r="Z17579" t="s">
        <v>86</v>
      </c>
      <c r="AA17579" t="s">
        <v>86</v>
      </c>
      <c r="AC17579" t="s">
        <v>91</v>
      </c>
      <c r="AE17579">
        <v>26.025342921321201</v>
      </c>
      <c r="AF17579">
        <v>-80.115025169439704</v>
      </c>
      <c r="AG17579" t="s">
        <v>107</v>
      </c>
      <c r="AH17579" t="s">
        <v>93</v>
      </c>
      <c r="AI17579">
        <v>4</v>
      </c>
      <c r="AK17579" t="s">
        <v>94</v>
      </c>
      <c r="AL17579">
        <v>1</v>
      </c>
      <c r="AM17579">
        <v>2</v>
      </c>
      <c r="AN17579" t="s">
        <v>112857</v>
      </c>
      <c r="AO17579" s="3">
        <v>125</v>
      </c>
      <c r="AP17579">
        <v>4</v>
      </c>
      <c r="AQ17579">
        <v>30</v>
      </c>
      <c r="AR17579">
        <v>3</v>
      </c>
      <c r="AS17579">
        <v>4</v>
      </c>
      <c r="AT17579">
        <v>1125</v>
      </c>
      <c r="AU17579">
        <v>1125</v>
      </c>
      <c r="AV17579">
        <v>4</v>
      </c>
      <c r="AW17579">
        <v>1125</v>
      </c>
      <c r="AY17579" t="s">
        <v>86</v>
      </c>
      <c r="AZ17579">
        <v>21</v>
      </c>
      <c r="BA17579">
        <v>49</v>
      </c>
      <c r="BB17579">
        <v>79</v>
      </c>
      <c r="BC17579">
        <v>139</v>
      </c>
      <c r="BD17579" s="1">
        <v>45191</v>
      </c>
      <c r="BE17579">
        <v>0</v>
      </c>
      <c r="BF17579">
        <v>0</v>
      </c>
      <c r="BG17579">
        <v>0</v>
      </c>
      <c r="BR17579" t="s">
        <v>96</v>
      </c>
      <c r="BS17579">
        <v>5</v>
      </c>
      <c r="BT17579">
        <v>5</v>
      </c>
      <c r="BU17579">
        <v>0</v>
      </c>
      <c r="BV17579">
        <v>0</v>
      </c>
    </row>
    <row r="17580" spans="1:75" ht="28.5" customHeight="1" x14ac:dyDescent="0.25">
      <c r="A17580">
        <v>9.7464713191034906E+17</v>
      </c>
      <c r="B17580" t="s">
        <v>112858</v>
      </c>
      <c r="C17580">
        <v>20230921043922</v>
      </c>
      <c r="D17580" s="1">
        <v>45190</v>
      </c>
      <c r="E17580" t="s">
        <v>76</v>
      </c>
      <c r="F17580" t="s">
        <v>112859</v>
      </c>
      <c r="G17580" t="s">
        <v>112860</v>
      </c>
      <c r="H17580" t="s">
        <v>27855</v>
      </c>
      <c r="I17580" t="s">
        <v>112861</v>
      </c>
      <c r="J17580">
        <v>29400504</v>
      </c>
      <c r="K17580" t="s">
        <v>27857</v>
      </c>
      <c r="L17580" t="s">
        <v>27858</v>
      </c>
      <c r="M17580" s="1">
        <v>42078</v>
      </c>
      <c r="N17580" t="s">
        <v>325</v>
      </c>
      <c r="P17580" t="s">
        <v>85</v>
      </c>
      <c r="Q17580" s="2">
        <v>0.97</v>
      </c>
      <c r="R17580" s="2">
        <v>0.98</v>
      </c>
      <c r="S17580" t="s">
        <v>86</v>
      </c>
      <c r="T17580" t="s">
        <v>27859</v>
      </c>
      <c r="U17580" t="s">
        <v>27860</v>
      </c>
      <c r="V17580" t="s">
        <v>1979</v>
      </c>
      <c r="W17580">
        <v>21</v>
      </c>
      <c r="X17580">
        <v>39</v>
      </c>
      <c r="Y17580" t="s">
        <v>89</v>
      </c>
      <c r="Z17580" t="s">
        <v>86</v>
      </c>
      <c r="AA17580" t="s">
        <v>86</v>
      </c>
      <c r="AB17580" t="s">
        <v>90</v>
      </c>
      <c r="AC17580" t="s">
        <v>91</v>
      </c>
      <c r="AE17580">
        <v>26.011282242542698</v>
      </c>
      <c r="AF17580">
        <v>-80.134714154298806</v>
      </c>
      <c r="AG17580" t="s">
        <v>92</v>
      </c>
      <c r="AH17580" t="s">
        <v>93</v>
      </c>
      <c r="AI17580">
        <v>10</v>
      </c>
      <c r="AK17580" t="s">
        <v>164</v>
      </c>
      <c r="AL17580">
        <v>5</v>
      </c>
      <c r="AM17580">
        <v>5</v>
      </c>
      <c r="AN17580" t="s">
        <v>112862</v>
      </c>
      <c r="AO17580" s="3">
        <v>263</v>
      </c>
      <c r="AP17580">
        <v>2</v>
      </c>
      <c r="AQ17580">
        <v>365</v>
      </c>
      <c r="AR17580">
        <v>2</v>
      </c>
      <c r="AS17580">
        <v>2</v>
      </c>
      <c r="AT17580">
        <v>365</v>
      </c>
      <c r="AU17580">
        <v>365</v>
      </c>
      <c r="AV17580">
        <v>2</v>
      </c>
      <c r="AW17580">
        <v>365</v>
      </c>
      <c r="AY17580" t="s">
        <v>86</v>
      </c>
      <c r="AZ17580">
        <v>24</v>
      </c>
      <c r="BA17580">
        <v>48</v>
      </c>
      <c r="BB17580">
        <v>74</v>
      </c>
      <c r="BC17580">
        <v>164</v>
      </c>
      <c r="BD17580" s="1">
        <v>45190</v>
      </c>
      <c r="BE17580">
        <v>0</v>
      </c>
      <c r="BF17580">
        <v>0</v>
      </c>
      <c r="BG17580">
        <v>0</v>
      </c>
      <c r="BR17580" t="s">
        <v>96</v>
      </c>
      <c r="BS17580">
        <v>17</v>
      </c>
      <c r="BT17580">
        <v>17</v>
      </c>
      <c r="BU17580">
        <v>0</v>
      </c>
      <c r="BV17580">
        <v>0</v>
      </c>
    </row>
    <row r="17581" spans="1:75" ht="28.5" customHeight="1" x14ac:dyDescent="0.25">
      <c r="A17581">
        <v>9.7230511977251802E+17</v>
      </c>
      <c r="B17581" t="s">
        <v>112863</v>
      </c>
      <c r="C17581">
        <v>20230921043922</v>
      </c>
      <c r="D17581" s="1">
        <v>45190</v>
      </c>
      <c r="E17581" t="s">
        <v>76</v>
      </c>
      <c r="F17581" t="s">
        <v>106719</v>
      </c>
      <c r="G17581" t="s">
        <v>49071</v>
      </c>
      <c r="I17581" t="s">
        <v>112864</v>
      </c>
      <c r="J17581">
        <v>535270618</v>
      </c>
      <c r="K17581" t="s">
        <v>112865</v>
      </c>
      <c r="L17581" t="s">
        <v>12170</v>
      </c>
      <c r="M17581" s="1">
        <v>45172</v>
      </c>
      <c r="N17581" t="s">
        <v>83</v>
      </c>
      <c r="P17581" t="s">
        <v>175</v>
      </c>
      <c r="Q17581" t="s">
        <v>175</v>
      </c>
      <c r="R17581" t="s">
        <v>175</v>
      </c>
      <c r="S17581" t="s">
        <v>96</v>
      </c>
      <c r="T17581" t="s">
        <v>112866</v>
      </c>
      <c r="U17581" t="s">
        <v>112867</v>
      </c>
      <c r="V17581" t="s">
        <v>774</v>
      </c>
      <c r="W17581">
        <v>1</v>
      </c>
      <c r="X17581">
        <v>1</v>
      </c>
      <c r="Y17581" t="s">
        <v>89</v>
      </c>
      <c r="Z17581" t="s">
        <v>86</v>
      </c>
      <c r="AA17581" t="s">
        <v>86</v>
      </c>
      <c r="AC17581" t="s">
        <v>91</v>
      </c>
      <c r="AE17581">
        <v>26.028297894097701</v>
      </c>
      <c r="AF17581">
        <v>-80.151801464151703</v>
      </c>
      <c r="AG17581" t="s">
        <v>454</v>
      </c>
      <c r="AH17581" t="s">
        <v>238</v>
      </c>
      <c r="AI17581">
        <v>2</v>
      </c>
      <c r="AK17581" t="s">
        <v>94</v>
      </c>
      <c r="AM17581">
        <v>1</v>
      </c>
      <c r="AN17581" t="s">
        <v>112868</v>
      </c>
      <c r="AO17581" s="3">
        <v>50</v>
      </c>
      <c r="AP17581">
        <v>2</v>
      </c>
      <c r="AQ17581">
        <v>365</v>
      </c>
      <c r="AR17581">
        <v>2</v>
      </c>
      <c r="AS17581">
        <v>2</v>
      </c>
      <c r="AT17581">
        <v>365</v>
      </c>
      <c r="AU17581">
        <v>365</v>
      </c>
      <c r="AV17581">
        <v>2</v>
      </c>
      <c r="AW17581">
        <v>365</v>
      </c>
      <c r="AY17581" t="s">
        <v>86</v>
      </c>
      <c r="AZ17581">
        <v>26</v>
      </c>
      <c r="BA17581">
        <v>37</v>
      </c>
      <c r="BB17581">
        <v>37</v>
      </c>
      <c r="BC17581">
        <v>37</v>
      </c>
      <c r="BD17581" s="1">
        <v>45190</v>
      </c>
      <c r="BE17581">
        <v>0</v>
      </c>
      <c r="BF17581">
        <v>0</v>
      </c>
      <c r="BG17581">
        <v>0</v>
      </c>
      <c r="BR17581" t="s">
        <v>96</v>
      </c>
      <c r="BS17581">
        <v>1</v>
      </c>
      <c r="BT17581">
        <v>0</v>
      </c>
      <c r="BU17581">
        <v>1</v>
      </c>
      <c r="BV17581">
        <v>0</v>
      </c>
    </row>
    <row r="17582" spans="1:75" ht="28.5" customHeight="1" x14ac:dyDescent="0.25">
      <c r="A17582">
        <v>9.7466100269052006E+17</v>
      </c>
      <c r="B17582" t="s">
        <v>112869</v>
      </c>
      <c r="C17582">
        <v>20230921043922</v>
      </c>
      <c r="D17582" s="1">
        <v>45190</v>
      </c>
      <c r="E17582" t="s">
        <v>76</v>
      </c>
      <c r="F17582" t="s">
        <v>106652</v>
      </c>
      <c r="G17582" t="s">
        <v>112870</v>
      </c>
      <c r="I17582" t="s">
        <v>112871</v>
      </c>
      <c r="J17582">
        <v>535663070</v>
      </c>
      <c r="K17582" t="s">
        <v>112872</v>
      </c>
      <c r="L17582" t="s">
        <v>2036</v>
      </c>
      <c r="M17582" s="1">
        <v>45174</v>
      </c>
      <c r="P17582" t="s">
        <v>85</v>
      </c>
      <c r="Q17582" s="2">
        <v>1</v>
      </c>
      <c r="R17582" t="s">
        <v>175</v>
      </c>
      <c r="S17582" t="s">
        <v>96</v>
      </c>
      <c r="T17582" t="s">
        <v>1586</v>
      </c>
      <c r="U17582" t="s">
        <v>1587</v>
      </c>
      <c r="W17582">
        <v>1</v>
      </c>
      <c r="X17582">
        <v>1</v>
      </c>
      <c r="Y17582" t="s">
        <v>254</v>
      </c>
      <c r="Z17582" t="s">
        <v>96</v>
      </c>
      <c r="AA17582" t="s">
        <v>86</v>
      </c>
      <c r="AC17582" t="s">
        <v>725</v>
      </c>
      <c r="AE17582">
        <v>26.106393126409799</v>
      </c>
      <c r="AF17582">
        <v>-80.291715830556399</v>
      </c>
      <c r="AG17582" t="s">
        <v>107</v>
      </c>
      <c r="AH17582" t="s">
        <v>93</v>
      </c>
      <c r="AI17582">
        <v>4</v>
      </c>
      <c r="AK17582" t="s">
        <v>94</v>
      </c>
      <c r="AL17582">
        <v>1</v>
      </c>
      <c r="AM17582">
        <v>1</v>
      </c>
      <c r="AN17582" t="s">
        <v>112873</v>
      </c>
      <c r="AO17582" s="3">
        <v>134</v>
      </c>
      <c r="AP17582">
        <v>1</v>
      </c>
      <c r="AQ17582">
        <v>365</v>
      </c>
      <c r="AR17582">
        <v>1</v>
      </c>
      <c r="AS17582">
        <v>1</v>
      </c>
      <c r="AT17582">
        <v>365</v>
      </c>
      <c r="AU17582">
        <v>365</v>
      </c>
      <c r="AV17582">
        <v>1</v>
      </c>
      <c r="AW17582">
        <v>365</v>
      </c>
      <c r="AY17582" t="s">
        <v>86</v>
      </c>
      <c r="AZ17582">
        <v>30</v>
      </c>
      <c r="BA17582">
        <v>60</v>
      </c>
      <c r="BB17582">
        <v>90</v>
      </c>
      <c r="BC17582">
        <v>270</v>
      </c>
      <c r="BD17582" s="1">
        <v>45190</v>
      </c>
      <c r="BE17582">
        <v>0</v>
      </c>
      <c r="BF17582">
        <v>0</v>
      </c>
      <c r="BG17582">
        <v>0</v>
      </c>
      <c r="BR17582" t="s">
        <v>86</v>
      </c>
      <c r="BS17582">
        <v>1</v>
      </c>
      <c r="BT17582">
        <v>1</v>
      </c>
      <c r="BU17582">
        <v>0</v>
      </c>
      <c r="BV17582">
        <v>0</v>
      </c>
    </row>
    <row r="17583" spans="1:75" ht="28.5" customHeight="1" x14ac:dyDescent="0.25">
      <c r="A17583">
        <v>9.7466535803461901E+17</v>
      </c>
      <c r="B17583" t="s">
        <v>112874</v>
      </c>
      <c r="C17583">
        <v>20230921043922</v>
      </c>
      <c r="D17583" s="1">
        <v>45191</v>
      </c>
      <c r="E17583" t="s">
        <v>76</v>
      </c>
      <c r="F17583" t="s">
        <v>22215</v>
      </c>
      <c r="G17583" t="s">
        <v>112875</v>
      </c>
      <c r="I17583" t="s">
        <v>112876</v>
      </c>
      <c r="J17583">
        <v>170913699</v>
      </c>
      <c r="K17583" t="s">
        <v>84498</v>
      </c>
      <c r="L17583" t="s">
        <v>12570</v>
      </c>
      <c r="M17583" s="1">
        <v>43131</v>
      </c>
      <c r="N17583" t="s">
        <v>325</v>
      </c>
      <c r="P17583" t="s">
        <v>85</v>
      </c>
      <c r="Q17583" s="2">
        <v>1</v>
      </c>
      <c r="R17583" s="2">
        <v>0.99</v>
      </c>
      <c r="S17583" t="s">
        <v>96</v>
      </c>
      <c r="T17583" t="s">
        <v>84499</v>
      </c>
      <c r="U17583" t="s">
        <v>84500</v>
      </c>
      <c r="W17583">
        <v>6</v>
      </c>
      <c r="X17583">
        <v>11</v>
      </c>
      <c r="Y17583" t="s">
        <v>89</v>
      </c>
      <c r="Z17583" t="s">
        <v>86</v>
      </c>
      <c r="AA17583" t="s">
        <v>86</v>
      </c>
      <c r="AC17583" t="s">
        <v>106</v>
      </c>
      <c r="AE17583">
        <v>25.986104103246198</v>
      </c>
      <c r="AF17583">
        <v>-80.122723058084503</v>
      </c>
      <c r="AG17583" t="s">
        <v>107</v>
      </c>
      <c r="AH17583" t="s">
        <v>93</v>
      </c>
      <c r="AI17583">
        <v>2</v>
      </c>
      <c r="AK17583" t="s">
        <v>94</v>
      </c>
      <c r="AL17583">
        <v>1</v>
      </c>
      <c r="AM17583">
        <v>1</v>
      </c>
      <c r="AN17583" t="s">
        <v>112877</v>
      </c>
      <c r="AO17583" s="3">
        <v>79</v>
      </c>
      <c r="AP17583">
        <v>2</v>
      </c>
      <c r="AQ17583">
        <v>90</v>
      </c>
      <c r="AR17583">
        <v>2</v>
      </c>
      <c r="AS17583">
        <v>2</v>
      </c>
      <c r="AT17583">
        <v>1125</v>
      </c>
      <c r="AU17583">
        <v>1125</v>
      </c>
      <c r="AV17583">
        <v>2</v>
      </c>
      <c r="AW17583">
        <v>1125</v>
      </c>
      <c r="AY17583" t="s">
        <v>86</v>
      </c>
      <c r="AZ17583">
        <v>20</v>
      </c>
      <c r="BA17583">
        <v>50</v>
      </c>
      <c r="BB17583">
        <v>80</v>
      </c>
      <c r="BC17583">
        <v>214</v>
      </c>
      <c r="BD17583" s="1">
        <v>45191</v>
      </c>
      <c r="BE17583">
        <v>0</v>
      </c>
      <c r="BF17583">
        <v>0</v>
      </c>
      <c r="BG17583">
        <v>0</v>
      </c>
      <c r="BR17583" t="s">
        <v>86</v>
      </c>
      <c r="BS17583">
        <v>6</v>
      </c>
      <c r="BT17583">
        <v>6</v>
      </c>
      <c r="BU17583">
        <v>0</v>
      </c>
      <c r="BV17583">
        <v>0</v>
      </c>
    </row>
    <row r="17584" spans="1:75" ht="28.5" customHeight="1" x14ac:dyDescent="0.25">
      <c r="A17584">
        <v>9.7467687118119898E+17</v>
      </c>
      <c r="B17584" t="s">
        <v>112878</v>
      </c>
      <c r="C17584">
        <v>20230921043922</v>
      </c>
      <c r="D17584" s="1">
        <v>45190</v>
      </c>
      <c r="E17584" t="s">
        <v>76</v>
      </c>
      <c r="F17584" t="s">
        <v>112879</v>
      </c>
      <c r="G17584" t="s">
        <v>112880</v>
      </c>
      <c r="I17584" t="s">
        <v>112881</v>
      </c>
      <c r="J17584">
        <v>269384761</v>
      </c>
      <c r="K17584" t="s">
        <v>112882</v>
      </c>
      <c r="L17584" t="s">
        <v>112883</v>
      </c>
      <c r="M17584" s="1">
        <v>43633</v>
      </c>
      <c r="P17584" t="s">
        <v>85</v>
      </c>
      <c r="Q17584" s="2">
        <v>1</v>
      </c>
      <c r="R17584" s="2">
        <v>0.99</v>
      </c>
      <c r="T17584" t="s">
        <v>112884</v>
      </c>
      <c r="U17584" t="s">
        <v>112885</v>
      </c>
      <c r="V17584" t="s">
        <v>2964</v>
      </c>
      <c r="W17584">
        <v>11</v>
      </c>
      <c r="X17584">
        <v>18</v>
      </c>
      <c r="Y17584" t="s">
        <v>89</v>
      </c>
      <c r="Z17584" t="s">
        <v>86</v>
      </c>
      <c r="AA17584" t="s">
        <v>86</v>
      </c>
      <c r="AC17584" t="s">
        <v>91</v>
      </c>
      <c r="AE17584">
        <v>25.998640703461302</v>
      </c>
      <c r="AF17584">
        <v>-80.137018435024999</v>
      </c>
      <c r="AG17584" t="s">
        <v>92</v>
      </c>
      <c r="AH17584" t="s">
        <v>93</v>
      </c>
      <c r="AI17584">
        <v>10</v>
      </c>
      <c r="AK17584" t="s">
        <v>2095</v>
      </c>
      <c r="AL17584">
        <v>5</v>
      </c>
      <c r="AM17584">
        <v>5</v>
      </c>
      <c r="AN17584" t="s">
        <v>112886</v>
      </c>
      <c r="AO17584" s="3">
        <v>629</v>
      </c>
      <c r="AP17584">
        <v>28</v>
      </c>
      <c r="AQ17584">
        <v>365</v>
      </c>
      <c r="AR17584">
        <v>28</v>
      </c>
      <c r="AS17584">
        <v>28</v>
      </c>
      <c r="AT17584">
        <v>1125</v>
      </c>
      <c r="AU17584">
        <v>1125</v>
      </c>
      <c r="AV17584">
        <v>28</v>
      </c>
      <c r="AW17584">
        <v>1125</v>
      </c>
      <c r="AY17584" t="s">
        <v>86</v>
      </c>
      <c r="AZ17584">
        <v>0</v>
      </c>
      <c r="BA17584">
        <v>8</v>
      </c>
      <c r="BB17584">
        <v>38</v>
      </c>
      <c r="BC17584">
        <v>197</v>
      </c>
      <c r="BD17584" s="1">
        <v>45190</v>
      </c>
      <c r="BE17584">
        <v>0</v>
      </c>
      <c r="BF17584">
        <v>0</v>
      </c>
      <c r="BG17584">
        <v>0</v>
      </c>
      <c r="BR17584" t="s">
        <v>96</v>
      </c>
      <c r="BS17584">
        <v>1</v>
      </c>
      <c r="BT17584">
        <v>1</v>
      </c>
      <c r="BU17584">
        <v>0</v>
      </c>
      <c r="BV17584">
        <v>0</v>
      </c>
    </row>
    <row r="17585" spans="1:75" ht="28.5" customHeight="1" x14ac:dyDescent="0.25">
      <c r="A17585">
        <v>9.7242021520209203E+17</v>
      </c>
      <c r="B17585" t="s">
        <v>112887</v>
      </c>
      <c r="C17585">
        <v>20230921043922</v>
      </c>
      <c r="D17585" s="1">
        <v>45190</v>
      </c>
      <c r="E17585" t="s">
        <v>76</v>
      </c>
      <c r="F17585" t="s">
        <v>112888</v>
      </c>
      <c r="G17585" t="s">
        <v>112889</v>
      </c>
      <c r="I17585" t="s">
        <v>112890</v>
      </c>
      <c r="J17585">
        <v>442559604</v>
      </c>
      <c r="K17585" t="s">
        <v>112891</v>
      </c>
      <c r="L17585" t="s">
        <v>5829</v>
      </c>
      <c r="M17585" s="1">
        <v>44589</v>
      </c>
      <c r="P17585" t="s">
        <v>85</v>
      </c>
      <c r="Q17585" s="2">
        <v>1</v>
      </c>
      <c r="R17585" t="s">
        <v>175</v>
      </c>
      <c r="S17585" t="s">
        <v>96</v>
      </c>
      <c r="T17585" t="s">
        <v>112892</v>
      </c>
      <c r="U17585" t="s">
        <v>112893</v>
      </c>
      <c r="W17585">
        <v>1</v>
      </c>
      <c r="X17585">
        <v>1</v>
      </c>
      <c r="Y17585" t="s">
        <v>254</v>
      </c>
      <c r="Z17585" t="s">
        <v>86</v>
      </c>
      <c r="AA17585" t="s">
        <v>86</v>
      </c>
      <c r="AC17585" t="s">
        <v>3247</v>
      </c>
      <c r="AE17585">
        <v>26.290894141774999</v>
      </c>
      <c r="AF17585">
        <v>-80.087505108246901</v>
      </c>
      <c r="AG17585" t="s">
        <v>6744</v>
      </c>
      <c r="AH17585" t="s">
        <v>93</v>
      </c>
      <c r="AI17585">
        <v>4</v>
      </c>
      <c r="AK17585" t="s">
        <v>94</v>
      </c>
      <c r="AL17585">
        <v>2</v>
      </c>
      <c r="AM17585">
        <v>1</v>
      </c>
      <c r="AN17585" t="s">
        <v>112894</v>
      </c>
      <c r="AO17585" s="3">
        <v>80</v>
      </c>
      <c r="AP17585">
        <v>1</v>
      </c>
      <c r="AQ17585">
        <v>365</v>
      </c>
      <c r="AR17585">
        <v>1</v>
      </c>
      <c r="AS17585">
        <v>1</v>
      </c>
      <c r="AT17585">
        <v>365</v>
      </c>
      <c r="AU17585">
        <v>365</v>
      </c>
      <c r="AV17585">
        <v>1</v>
      </c>
      <c r="AW17585">
        <v>365</v>
      </c>
      <c r="AY17585" t="s">
        <v>86</v>
      </c>
      <c r="AZ17585">
        <v>29</v>
      </c>
      <c r="BA17585">
        <v>59</v>
      </c>
      <c r="BB17585">
        <v>89</v>
      </c>
      <c r="BC17585">
        <v>269</v>
      </c>
      <c r="BD17585" s="1">
        <v>45190</v>
      </c>
      <c r="BE17585">
        <v>0</v>
      </c>
      <c r="BF17585">
        <v>0</v>
      </c>
      <c r="BG17585">
        <v>0</v>
      </c>
      <c r="BR17585" t="s">
        <v>96</v>
      </c>
      <c r="BS17585">
        <v>1</v>
      </c>
      <c r="BT17585">
        <v>1</v>
      </c>
      <c r="BU17585">
        <v>0</v>
      </c>
      <c r="BV17585">
        <v>0</v>
      </c>
    </row>
    <row r="17586" spans="1:75" ht="28.5" customHeight="1" x14ac:dyDescent="0.25">
      <c r="A17586">
        <v>9.7468624531576602E+17</v>
      </c>
      <c r="B17586" t="s">
        <v>112895</v>
      </c>
      <c r="C17586">
        <v>20230921043922</v>
      </c>
      <c r="D17586" s="1">
        <v>45190</v>
      </c>
      <c r="E17586" t="s">
        <v>76</v>
      </c>
      <c r="F17586" t="s">
        <v>88842</v>
      </c>
      <c r="G17586" t="s">
        <v>112896</v>
      </c>
      <c r="I17586" t="s">
        <v>112897</v>
      </c>
      <c r="J17586">
        <v>156123108</v>
      </c>
      <c r="K17586" t="s">
        <v>112898</v>
      </c>
      <c r="L17586" t="s">
        <v>112899</v>
      </c>
      <c r="M17586" s="1">
        <v>43032</v>
      </c>
      <c r="P17586" t="s">
        <v>175</v>
      </c>
      <c r="Q17586" t="s">
        <v>175</v>
      </c>
      <c r="R17586" t="s">
        <v>175</v>
      </c>
      <c r="S17586" t="s">
        <v>96</v>
      </c>
      <c r="T17586" t="s">
        <v>1586</v>
      </c>
      <c r="U17586" t="s">
        <v>1587</v>
      </c>
      <c r="V17586" t="s">
        <v>774</v>
      </c>
      <c r="W17586">
        <v>1</v>
      </c>
      <c r="X17586">
        <v>1</v>
      </c>
      <c r="Y17586" t="s">
        <v>89</v>
      </c>
      <c r="Z17586" t="s">
        <v>96</v>
      </c>
      <c r="AA17586" t="s">
        <v>86</v>
      </c>
      <c r="AC17586" t="s">
        <v>91</v>
      </c>
      <c r="AE17586">
        <v>26.02976</v>
      </c>
      <c r="AF17586">
        <v>-80.151960000000003</v>
      </c>
      <c r="AG17586" t="s">
        <v>107</v>
      </c>
      <c r="AH17586" t="s">
        <v>93</v>
      </c>
      <c r="AI17586">
        <v>2</v>
      </c>
      <c r="AK17586" t="s">
        <v>94</v>
      </c>
      <c r="AL17586">
        <v>1</v>
      </c>
      <c r="AM17586">
        <v>1</v>
      </c>
      <c r="AN17586" t="s">
        <v>112900</v>
      </c>
      <c r="AO17586" s="3">
        <v>100</v>
      </c>
      <c r="AP17586">
        <v>2</v>
      </c>
      <c r="AQ17586">
        <v>365</v>
      </c>
      <c r="AR17586">
        <v>2</v>
      </c>
      <c r="AS17586">
        <v>2</v>
      </c>
      <c r="AT17586">
        <v>365</v>
      </c>
      <c r="AU17586">
        <v>365</v>
      </c>
      <c r="AV17586">
        <v>2</v>
      </c>
      <c r="AW17586">
        <v>365</v>
      </c>
      <c r="AY17586" t="s">
        <v>86</v>
      </c>
      <c r="AZ17586">
        <v>30</v>
      </c>
      <c r="BA17586">
        <v>60</v>
      </c>
      <c r="BB17586">
        <v>90</v>
      </c>
      <c r="BC17586">
        <v>270</v>
      </c>
      <c r="BD17586" s="1">
        <v>45190</v>
      </c>
      <c r="BE17586">
        <v>0</v>
      </c>
      <c r="BF17586">
        <v>0</v>
      </c>
      <c r="BG17586">
        <v>0</v>
      </c>
      <c r="BR17586" t="s">
        <v>96</v>
      </c>
      <c r="BS17586">
        <v>1</v>
      </c>
      <c r="BT17586">
        <v>1</v>
      </c>
      <c r="BU17586">
        <v>0</v>
      </c>
      <c r="BV17586">
        <v>0</v>
      </c>
    </row>
    <row r="17587" spans="1:75" ht="28.5" customHeight="1" x14ac:dyDescent="0.25">
      <c r="A17587">
        <v>9.7243887827773901E+17</v>
      </c>
      <c r="B17587" t="s">
        <v>112901</v>
      </c>
      <c r="C17587">
        <v>20230921043922</v>
      </c>
      <c r="D17587" s="1">
        <v>45190</v>
      </c>
      <c r="E17587" t="s">
        <v>76</v>
      </c>
      <c r="F17587" t="s">
        <v>110678</v>
      </c>
      <c r="G17587" t="s">
        <v>112902</v>
      </c>
      <c r="H17587" t="s">
        <v>112903</v>
      </c>
      <c r="I17587" t="s">
        <v>112904</v>
      </c>
      <c r="J17587">
        <v>116673609</v>
      </c>
      <c r="K17587" t="s">
        <v>112905</v>
      </c>
      <c r="L17587" t="s">
        <v>306</v>
      </c>
      <c r="M17587" s="1">
        <v>42782</v>
      </c>
      <c r="N17587" t="s">
        <v>112906</v>
      </c>
      <c r="P17587" t="s">
        <v>250</v>
      </c>
      <c r="Q17587" s="2">
        <v>1</v>
      </c>
      <c r="R17587" s="2">
        <v>1</v>
      </c>
      <c r="S17587" t="s">
        <v>96</v>
      </c>
      <c r="T17587" t="s">
        <v>112907</v>
      </c>
      <c r="U17587" t="s">
        <v>112908</v>
      </c>
      <c r="V17587" t="s">
        <v>1979</v>
      </c>
      <c r="W17587">
        <v>1</v>
      </c>
      <c r="X17587">
        <v>1</v>
      </c>
      <c r="Y17587" t="s">
        <v>89</v>
      </c>
      <c r="Z17587" t="s">
        <v>86</v>
      </c>
      <c r="AA17587" t="s">
        <v>86</v>
      </c>
      <c r="AB17587" t="s">
        <v>90</v>
      </c>
      <c r="AC17587" t="s">
        <v>91</v>
      </c>
      <c r="AE17587">
        <v>26.010295141951801</v>
      </c>
      <c r="AF17587">
        <v>-80.125897920306798</v>
      </c>
      <c r="AG17587" t="s">
        <v>92</v>
      </c>
      <c r="AH17587" t="s">
        <v>93</v>
      </c>
      <c r="AI17587">
        <v>4</v>
      </c>
      <c r="AK17587" t="s">
        <v>108</v>
      </c>
      <c r="AL17587">
        <v>2</v>
      </c>
      <c r="AM17587">
        <v>2</v>
      </c>
      <c r="AN17587" t="s">
        <v>112909</v>
      </c>
      <c r="AO17587" s="3">
        <v>175</v>
      </c>
      <c r="AP17587">
        <v>30</v>
      </c>
      <c r="AQ17587">
        <v>120</v>
      </c>
      <c r="AR17587">
        <v>30</v>
      </c>
      <c r="AS17587">
        <v>30</v>
      </c>
      <c r="AT17587">
        <v>120</v>
      </c>
      <c r="AU17587">
        <v>120</v>
      </c>
      <c r="AV17587">
        <v>30</v>
      </c>
      <c r="AW17587">
        <v>120</v>
      </c>
      <c r="AY17587" t="s">
        <v>86</v>
      </c>
      <c r="AZ17587">
        <v>20</v>
      </c>
      <c r="BA17587">
        <v>50</v>
      </c>
      <c r="BB17587">
        <v>80</v>
      </c>
      <c r="BC17587">
        <v>200</v>
      </c>
      <c r="BD17587" s="1">
        <v>45190</v>
      </c>
      <c r="BE17587">
        <v>0</v>
      </c>
      <c r="BF17587">
        <v>0</v>
      </c>
      <c r="BG17587">
        <v>0</v>
      </c>
      <c r="BR17587" t="s">
        <v>96</v>
      </c>
      <c r="BS17587">
        <v>1</v>
      </c>
      <c r="BT17587">
        <v>1</v>
      </c>
      <c r="BU17587">
        <v>0</v>
      </c>
      <c r="BV17587">
        <v>0</v>
      </c>
    </row>
    <row r="17588" spans="1:75" ht="28.5" customHeight="1" x14ac:dyDescent="0.25">
      <c r="A17588">
        <v>9.7252444753343795E+17</v>
      </c>
      <c r="B17588" t="s">
        <v>112910</v>
      </c>
      <c r="C17588">
        <v>20230921043922</v>
      </c>
      <c r="D17588" s="1">
        <v>45190</v>
      </c>
      <c r="E17588" t="s">
        <v>76</v>
      </c>
      <c r="F17588" t="s">
        <v>112911</v>
      </c>
      <c r="G17588" t="s">
        <v>112912</v>
      </c>
      <c r="I17588" t="s">
        <v>112913</v>
      </c>
      <c r="J17588">
        <v>535336129</v>
      </c>
      <c r="K17588" t="s">
        <v>112914</v>
      </c>
      <c r="L17588" t="s">
        <v>12280</v>
      </c>
      <c r="M17588" s="1">
        <v>45172</v>
      </c>
      <c r="N17588" t="s">
        <v>1338</v>
      </c>
      <c r="P17588" t="s">
        <v>250</v>
      </c>
      <c r="Q17588" s="2">
        <v>1</v>
      </c>
      <c r="R17588" t="s">
        <v>175</v>
      </c>
      <c r="S17588" t="s">
        <v>96</v>
      </c>
      <c r="T17588" t="s">
        <v>112915</v>
      </c>
      <c r="U17588" t="s">
        <v>112916</v>
      </c>
      <c r="W17588">
        <v>1</v>
      </c>
      <c r="X17588">
        <v>1</v>
      </c>
      <c r="Y17588" t="s">
        <v>89</v>
      </c>
      <c r="Z17588" t="s">
        <v>86</v>
      </c>
      <c r="AA17588" t="s">
        <v>96</v>
      </c>
      <c r="AC17588" t="s">
        <v>1342</v>
      </c>
      <c r="AE17588">
        <v>26.216409299999999</v>
      </c>
      <c r="AF17588">
        <v>-80.269335799999993</v>
      </c>
      <c r="AG17588" t="s">
        <v>415</v>
      </c>
      <c r="AH17588" t="s">
        <v>238</v>
      </c>
      <c r="AI17588">
        <v>2</v>
      </c>
      <c r="AK17588" t="s">
        <v>94</v>
      </c>
      <c r="AM17588">
        <v>1</v>
      </c>
      <c r="AN17588" t="s">
        <v>112917</v>
      </c>
      <c r="AO17588" s="3">
        <v>65</v>
      </c>
      <c r="AP17588">
        <v>1</v>
      </c>
      <c r="AQ17588">
        <v>15</v>
      </c>
      <c r="AR17588">
        <v>1</v>
      </c>
      <c r="AS17588">
        <v>1</v>
      </c>
      <c r="AT17588">
        <v>15</v>
      </c>
      <c r="AU17588">
        <v>15</v>
      </c>
      <c r="AV17588">
        <v>1</v>
      </c>
      <c r="AW17588">
        <v>15</v>
      </c>
      <c r="AY17588" t="s">
        <v>86</v>
      </c>
      <c r="AZ17588">
        <v>29</v>
      </c>
      <c r="BA17588">
        <v>59</v>
      </c>
      <c r="BB17588">
        <v>89</v>
      </c>
      <c r="BC17588">
        <v>364</v>
      </c>
      <c r="BD17588" s="1">
        <v>45190</v>
      </c>
      <c r="BE17588">
        <v>0</v>
      </c>
      <c r="BF17588">
        <v>0</v>
      </c>
      <c r="BG17588">
        <v>0</v>
      </c>
      <c r="BR17588" t="s">
        <v>96</v>
      </c>
      <c r="BS17588">
        <v>1</v>
      </c>
      <c r="BT17588">
        <v>0</v>
      </c>
      <c r="BU17588">
        <v>1</v>
      </c>
      <c r="BV17588">
        <v>0</v>
      </c>
    </row>
    <row r="17589" spans="1:75" ht="28.5" customHeight="1" x14ac:dyDescent="0.25">
      <c r="A17589">
        <v>9.7468906642082496E+17</v>
      </c>
      <c r="B17589" t="s">
        <v>112918</v>
      </c>
      <c r="C17589">
        <v>20230921043922</v>
      </c>
      <c r="D17589" s="1">
        <v>45190</v>
      </c>
      <c r="E17589" t="s">
        <v>76</v>
      </c>
      <c r="F17589" t="s">
        <v>112919</v>
      </c>
      <c r="G17589" t="s">
        <v>112920</v>
      </c>
      <c r="H17589" t="s">
        <v>112921</v>
      </c>
      <c r="I17589" t="s">
        <v>112922</v>
      </c>
      <c r="J17589">
        <v>246843903</v>
      </c>
      <c r="K17589" t="s">
        <v>70723</v>
      </c>
      <c r="L17589" t="s">
        <v>70724</v>
      </c>
      <c r="M17589" s="1">
        <v>43528</v>
      </c>
      <c r="N17589" t="s">
        <v>325</v>
      </c>
      <c r="O17589" s="4" t="s">
        <v>70725</v>
      </c>
      <c r="P17589" t="s">
        <v>85</v>
      </c>
      <c r="Q17589" s="2">
        <v>1</v>
      </c>
      <c r="R17589" s="2">
        <v>0.99</v>
      </c>
      <c r="S17589" t="s">
        <v>86</v>
      </c>
      <c r="T17589" t="s">
        <v>70726</v>
      </c>
      <c r="U17589" t="s">
        <v>70727</v>
      </c>
      <c r="V17589" t="s">
        <v>5984</v>
      </c>
      <c r="W17589">
        <v>38</v>
      </c>
      <c r="X17589">
        <v>42</v>
      </c>
      <c r="Y17589" t="s">
        <v>234</v>
      </c>
      <c r="Z17589" t="s">
        <v>86</v>
      </c>
      <c r="AA17589" t="s">
        <v>86</v>
      </c>
      <c r="AB17589" t="s">
        <v>219</v>
      </c>
      <c r="AC17589" t="s">
        <v>220</v>
      </c>
      <c r="AE17589">
        <v>26.157263912292301</v>
      </c>
      <c r="AF17589">
        <v>-80.112754287126904</v>
      </c>
      <c r="AG17589" t="s">
        <v>92</v>
      </c>
      <c r="AH17589" t="s">
        <v>93</v>
      </c>
      <c r="AI17589">
        <v>14</v>
      </c>
      <c r="AK17589" t="s">
        <v>164</v>
      </c>
      <c r="AL17589">
        <v>5</v>
      </c>
      <c r="AM17589">
        <v>10</v>
      </c>
      <c r="AN17589" t="s">
        <v>112923</v>
      </c>
      <c r="AO17589" s="3">
        <v>506</v>
      </c>
      <c r="AP17589">
        <v>3</v>
      </c>
      <c r="AQ17589">
        <v>365</v>
      </c>
      <c r="AR17589">
        <v>2</v>
      </c>
      <c r="AS17589">
        <v>3</v>
      </c>
      <c r="AT17589">
        <v>365</v>
      </c>
      <c r="AU17589">
        <v>365</v>
      </c>
      <c r="AV17589">
        <v>2.4</v>
      </c>
      <c r="AW17589">
        <v>365</v>
      </c>
      <c r="AY17589" t="s">
        <v>86</v>
      </c>
      <c r="AZ17589">
        <v>19</v>
      </c>
      <c r="BA17589">
        <v>42</v>
      </c>
      <c r="BB17589">
        <v>69</v>
      </c>
      <c r="BC17589">
        <v>243</v>
      </c>
      <c r="BD17589" s="1">
        <v>45190</v>
      </c>
      <c r="BE17589">
        <v>0</v>
      </c>
      <c r="BF17589">
        <v>0</v>
      </c>
      <c r="BG17589">
        <v>0</v>
      </c>
      <c r="BR17589" t="s">
        <v>86</v>
      </c>
      <c r="BS17589">
        <v>26</v>
      </c>
      <c r="BT17589">
        <v>24</v>
      </c>
      <c r="BU17589">
        <v>2</v>
      </c>
      <c r="BV17589">
        <v>0</v>
      </c>
    </row>
    <row r="17590" spans="1:75" ht="28.5" customHeight="1" x14ac:dyDescent="0.25">
      <c r="A17590">
        <v>9.7253266252949798E+17</v>
      </c>
      <c r="B17590" t="s">
        <v>112924</v>
      </c>
      <c r="C17590">
        <v>20230921043922</v>
      </c>
      <c r="D17590" s="1">
        <v>45190</v>
      </c>
      <c r="E17590" t="s">
        <v>76</v>
      </c>
      <c r="F17590" t="s">
        <v>105625</v>
      </c>
      <c r="G17590" t="s">
        <v>112925</v>
      </c>
      <c r="I17590" t="s">
        <v>112926</v>
      </c>
      <c r="J17590">
        <v>437063365</v>
      </c>
      <c r="K17590" t="s">
        <v>55381</v>
      </c>
      <c r="L17590" t="s">
        <v>55382</v>
      </c>
      <c r="M17590" s="1">
        <v>44552</v>
      </c>
      <c r="P17590" t="s">
        <v>85</v>
      </c>
      <c r="Q17590" s="2">
        <v>0.98</v>
      </c>
      <c r="R17590" s="2">
        <v>0.99</v>
      </c>
      <c r="S17590" t="s">
        <v>96</v>
      </c>
      <c r="T17590" t="s">
        <v>55383</v>
      </c>
      <c r="U17590" t="s">
        <v>55384</v>
      </c>
      <c r="V17590" t="s">
        <v>19013</v>
      </c>
      <c r="W17590">
        <v>22</v>
      </c>
      <c r="X17590">
        <v>23</v>
      </c>
      <c r="Y17590" t="s">
        <v>89</v>
      </c>
      <c r="Z17590" t="s">
        <v>86</v>
      </c>
      <c r="AA17590" t="s">
        <v>86</v>
      </c>
      <c r="AC17590" t="s">
        <v>220</v>
      </c>
      <c r="AE17590">
        <v>26.106325986178199</v>
      </c>
      <c r="AF17590">
        <v>-80.141387577876898</v>
      </c>
      <c r="AG17590" t="s">
        <v>107</v>
      </c>
      <c r="AH17590" t="s">
        <v>93</v>
      </c>
      <c r="AI17590">
        <v>4</v>
      </c>
      <c r="AK17590" t="s">
        <v>94</v>
      </c>
      <c r="AL17590">
        <v>1</v>
      </c>
      <c r="AM17590">
        <v>2</v>
      </c>
      <c r="AN17590" t="s">
        <v>112927</v>
      </c>
      <c r="AO17590" s="3">
        <v>60</v>
      </c>
      <c r="AP17590">
        <v>1</v>
      </c>
      <c r="AQ17590">
        <v>365</v>
      </c>
      <c r="AR17590">
        <v>1</v>
      </c>
      <c r="AS17590">
        <v>3</v>
      </c>
      <c r="AT17590">
        <v>365</v>
      </c>
      <c r="AU17590">
        <v>365</v>
      </c>
      <c r="AV17590">
        <v>2</v>
      </c>
      <c r="AW17590">
        <v>365</v>
      </c>
      <c r="AY17590" t="s">
        <v>86</v>
      </c>
      <c r="AZ17590">
        <v>14</v>
      </c>
      <c r="BA17590">
        <v>44</v>
      </c>
      <c r="BB17590">
        <v>74</v>
      </c>
      <c r="BC17590">
        <v>236</v>
      </c>
      <c r="BD17590" s="1">
        <v>45190</v>
      </c>
      <c r="BE17590">
        <v>0</v>
      </c>
      <c r="BF17590">
        <v>0</v>
      </c>
      <c r="BG17590">
        <v>0</v>
      </c>
      <c r="BR17590" t="s">
        <v>86</v>
      </c>
      <c r="BS17590">
        <v>22</v>
      </c>
      <c r="BT17590">
        <v>22</v>
      </c>
      <c r="BU17590">
        <v>0</v>
      </c>
      <c r="BV17590">
        <v>0</v>
      </c>
    </row>
    <row r="17591" spans="1:75" ht="28.5" customHeight="1" x14ac:dyDescent="0.25">
      <c r="A17591">
        <v>9.74696474882928E+17</v>
      </c>
      <c r="B17591" t="s">
        <v>112928</v>
      </c>
      <c r="C17591">
        <v>20230921043922</v>
      </c>
      <c r="D17591" s="1">
        <v>45190</v>
      </c>
      <c r="E17591" t="s">
        <v>76</v>
      </c>
      <c r="F17591" t="s">
        <v>112929</v>
      </c>
      <c r="G17591" t="s">
        <v>112930</v>
      </c>
      <c r="I17591" t="s">
        <v>112931</v>
      </c>
      <c r="J17591">
        <v>526734168</v>
      </c>
      <c r="K17591" t="s">
        <v>112932</v>
      </c>
      <c r="L17591" t="s">
        <v>4192</v>
      </c>
      <c r="M17591" s="1">
        <v>45126</v>
      </c>
      <c r="N17591" t="s">
        <v>941</v>
      </c>
      <c r="P17591" t="s">
        <v>85</v>
      </c>
      <c r="Q17591" s="2">
        <v>1</v>
      </c>
      <c r="R17591" s="2">
        <v>1</v>
      </c>
      <c r="S17591" t="s">
        <v>96</v>
      </c>
      <c r="T17591" t="s">
        <v>112933</v>
      </c>
      <c r="U17591" t="s">
        <v>112934</v>
      </c>
      <c r="V17591" t="s">
        <v>12742</v>
      </c>
      <c r="W17591">
        <v>6</v>
      </c>
      <c r="X17591">
        <v>6</v>
      </c>
      <c r="Y17591" t="s">
        <v>89</v>
      </c>
      <c r="Z17591" t="s">
        <v>86</v>
      </c>
      <c r="AA17591" t="s">
        <v>86</v>
      </c>
      <c r="AC17591" t="s">
        <v>220</v>
      </c>
      <c r="AE17591">
        <v>26.124942663214</v>
      </c>
      <c r="AF17591">
        <v>-80.117912311902501</v>
      </c>
      <c r="AG17591" t="s">
        <v>92</v>
      </c>
      <c r="AH17591" t="s">
        <v>93</v>
      </c>
      <c r="AI17591">
        <v>8</v>
      </c>
      <c r="AK17591" t="s">
        <v>5338</v>
      </c>
      <c r="AL17591">
        <v>4</v>
      </c>
      <c r="AM17591">
        <v>5</v>
      </c>
      <c r="AN17591" t="s">
        <v>112935</v>
      </c>
      <c r="AO17591" s="3">
        <v>1457</v>
      </c>
      <c r="AP17591">
        <v>4</v>
      </c>
      <c r="AQ17591">
        <v>180</v>
      </c>
      <c r="AR17591">
        <v>4</v>
      </c>
      <c r="AS17591">
        <v>14</v>
      </c>
      <c r="AT17591">
        <v>1125</v>
      </c>
      <c r="AU17591">
        <v>1125</v>
      </c>
      <c r="AV17591">
        <v>4.9000000000000004</v>
      </c>
      <c r="AW17591">
        <v>1125</v>
      </c>
      <c r="AY17591" t="s">
        <v>86</v>
      </c>
      <c r="AZ17591">
        <v>30</v>
      </c>
      <c r="BA17591">
        <v>60</v>
      </c>
      <c r="BB17591">
        <v>90</v>
      </c>
      <c r="BC17591">
        <v>270</v>
      </c>
      <c r="BD17591" s="1">
        <v>45190</v>
      </c>
      <c r="BE17591">
        <v>0</v>
      </c>
      <c r="BF17591">
        <v>0</v>
      </c>
      <c r="BG17591">
        <v>0</v>
      </c>
      <c r="BR17591" t="s">
        <v>86</v>
      </c>
      <c r="BS17591">
        <v>1</v>
      </c>
      <c r="BT17591">
        <v>1</v>
      </c>
      <c r="BU17591">
        <v>0</v>
      </c>
      <c r="BV17591">
        <v>0</v>
      </c>
    </row>
    <row r="17592" spans="1:75" ht="28.5" customHeight="1" x14ac:dyDescent="0.25">
      <c r="A17592">
        <v>9.72550966361952E+17</v>
      </c>
      <c r="B17592" t="s">
        <v>112936</v>
      </c>
      <c r="C17592">
        <v>20230921043922</v>
      </c>
      <c r="D17592" s="1">
        <v>45190</v>
      </c>
      <c r="E17592" t="s">
        <v>76</v>
      </c>
      <c r="F17592" t="s">
        <v>9341</v>
      </c>
      <c r="G17592" t="s">
        <v>112937</v>
      </c>
      <c r="I17592" t="s">
        <v>112938</v>
      </c>
      <c r="J17592">
        <v>389871506</v>
      </c>
      <c r="K17592" t="s">
        <v>112939</v>
      </c>
      <c r="L17592" t="s">
        <v>112940</v>
      </c>
      <c r="M17592" s="1">
        <v>44251</v>
      </c>
      <c r="N17592" t="s">
        <v>5069</v>
      </c>
      <c r="O17592" t="s">
        <v>112941</v>
      </c>
      <c r="P17592" t="s">
        <v>85</v>
      </c>
      <c r="Q17592" s="2">
        <v>1</v>
      </c>
      <c r="R17592" s="2">
        <v>1</v>
      </c>
      <c r="S17592" t="s">
        <v>96</v>
      </c>
      <c r="T17592" t="s">
        <v>112942</v>
      </c>
      <c r="U17592" t="s">
        <v>112943</v>
      </c>
      <c r="V17592" t="s">
        <v>4083</v>
      </c>
      <c r="W17592">
        <v>1</v>
      </c>
      <c r="X17592">
        <v>1</v>
      </c>
      <c r="Y17592" t="s">
        <v>254</v>
      </c>
      <c r="Z17592" t="s">
        <v>86</v>
      </c>
      <c r="AA17592" t="s">
        <v>86</v>
      </c>
      <c r="AC17592" t="s">
        <v>220</v>
      </c>
      <c r="AE17592">
        <v>26.093958315829099</v>
      </c>
      <c r="AF17592">
        <v>-80.191870642215093</v>
      </c>
      <c r="AG17592" t="s">
        <v>92</v>
      </c>
      <c r="AH17592" t="s">
        <v>93</v>
      </c>
      <c r="AI17592">
        <v>6</v>
      </c>
      <c r="AK17592" t="s">
        <v>108</v>
      </c>
      <c r="AL17592">
        <v>3</v>
      </c>
      <c r="AM17592">
        <v>3</v>
      </c>
      <c r="AN17592" t="s">
        <v>112944</v>
      </c>
      <c r="AO17592" s="3">
        <v>300</v>
      </c>
      <c r="AP17592">
        <v>1</v>
      </c>
      <c r="AQ17592">
        <v>365</v>
      </c>
      <c r="AR17592">
        <v>1</v>
      </c>
      <c r="AS17592">
        <v>1</v>
      </c>
      <c r="AT17592">
        <v>365</v>
      </c>
      <c r="AU17592">
        <v>365</v>
      </c>
      <c r="AV17592">
        <v>1</v>
      </c>
      <c r="AW17592">
        <v>365</v>
      </c>
      <c r="AY17592" t="s">
        <v>86</v>
      </c>
      <c r="AZ17592">
        <v>30</v>
      </c>
      <c r="BA17592">
        <v>60</v>
      </c>
      <c r="BB17592">
        <v>90</v>
      </c>
      <c r="BC17592">
        <v>270</v>
      </c>
      <c r="BD17592" s="1">
        <v>45190</v>
      </c>
      <c r="BE17592">
        <v>3</v>
      </c>
      <c r="BF17592">
        <v>3</v>
      </c>
      <c r="BG17592">
        <v>3</v>
      </c>
      <c r="BH17592" s="1">
        <v>45181</v>
      </c>
      <c r="BI17592" s="1">
        <v>45184</v>
      </c>
      <c r="BJ17592">
        <v>5</v>
      </c>
      <c r="BK17592">
        <v>5</v>
      </c>
      <c r="BL17592">
        <v>5</v>
      </c>
      <c r="BM17592">
        <v>5</v>
      </c>
      <c r="BN17592">
        <v>5</v>
      </c>
      <c r="BO17592">
        <v>5</v>
      </c>
      <c r="BP17592">
        <v>5</v>
      </c>
      <c r="BR17592" t="s">
        <v>96</v>
      </c>
      <c r="BS17592">
        <v>1</v>
      </c>
      <c r="BT17592">
        <v>1</v>
      </c>
      <c r="BU17592">
        <v>0</v>
      </c>
      <c r="BV17592">
        <v>0</v>
      </c>
      <c r="BW17592">
        <v>3</v>
      </c>
    </row>
    <row r="17593" spans="1:75" ht="28.5" customHeight="1" x14ac:dyDescent="0.25">
      <c r="A17593">
        <v>9.7473448301857805E+17</v>
      </c>
      <c r="B17593" t="s">
        <v>112945</v>
      </c>
      <c r="C17593">
        <v>20230921043922</v>
      </c>
      <c r="D17593" s="1">
        <v>45190</v>
      </c>
      <c r="E17593" t="s">
        <v>76</v>
      </c>
      <c r="F17593" t="s">
        <v>106031</v>
      </c>
      <c r="G17593" t="s">
        <v>112946</v>
      </c>
      <c r="I17593" t="s">
        <v>112947</v>
      </c>
      <c r="J17593">
        <v>535860728</v>
      </c>
      <c r="K17593" t="s">
        <v>112948</v>
      </c>
      <c r="L17593" t="s">
        <v>112949</v>
      </c>
      <c r="M17593" s="1">
        <v>45175</v>
      </c>
      <c r="N17593" t="s">
        <v>14770</v>
      </c>
      <c r="P17593" t="s">
        <v>85</v>
      </c>
      <c r="Q17593" s="2">
        <v>1</v>
      </c>
      <c r="R17593" s="2">
        <v>1</v>
      </c>
      <c r="S17593" t="s">
        <v>96</v>
      </c>
      <c r="T17593" t="s">
        <v>112950</v>
      </c>
      <c r="U17593" t="s">
        <v>112951</v>
      </c>
      <c r="W17593">
        <v>1</v>
      </c>
      <c r="X17593">
        <v>1</v>
      </c>
      <c r="Y17593" t="s">
        <v>254</v>
      </c>
      <c r="Z17593" t="s">
        <v>86</v>
      </c>
      <c r="AA17593" t="s">
        <v>86</v>
      </c>
      <c r="AC17593" t="s">
        <v>285</v>
      </c>
      <c r="AE17593">
        <v>26.223703700000002</v>
      </c>
      <c r="AF17593">
        <v>-80.115780799999996</v>
      </c>
      <c r="AG17593" t="s">
        <v>92</v>
      </c>
      <c r="AH17593" t="s">
        <v>93</v>
      </c>
      <c r="AI17593">
        <v>6</v>
      </c>
      <c r="AK17593" t="s">
        <v>108</v>
      </c>
      <c r="AL17593">
        <v>2</v>
      </c>
      <c r="AM17593">
        <v>3</v>
      </c>
      <c r="AN17593" t="s">
        <v>112952</v>
      </c>
      <c r="AO17593" s="3">
        <v>170</v>
      </c>
      <c r="AP17593">
        <v>3</v>
      </c>
      <c r="AQ17593">
        <v>365</v>
      </c>
      <c r="AR17593">
        <v>3</v>
      </c>
      <c r="AS17593">
        <v>3</v>
      </c>
      <c r="AT17593">
        <v>1125</v>
      </c>
      <c r="AU17593">
        <v>1125</v>
      </c>
      <c r="AV17593">
        <v>3</v>
      </c>
      <c r="AW17593">
        <v>1125</v>
      </c>
      <c r="AY17593" t="s">
        <v>96</v>
      </c>
      <c r="AZ17593">
        <v>16</v>
      </c>
      <c r="BA17593">
        <v>46</v>
      </c>
      <c r="BB17593">
        <v>76</v>
      </c>
      <c r="BC17593">
        <v>232</v>
      </c>
      <c r="BD17593" s="1">
        <v>45190</v>
      </c>
      <c r="BE17593">
        <v>0</v>
      </c>
      <c r="BF17593">
        <v>0</v>
      </c>
      <c r="BG17593">
        <v>0</v>
      </c>
      <c r="BR17593" t="s">
        <v>96</v>
      </c>
      <c r="BS17593">
        <v>1</v>
      </c>
      <c r="BT17593">
        <v>1</v>
      </c>
      <c r="BU17593">
        <v>0</v>
      </c>
      <c r="BV17593">
        <v>0</v>
      </c>
    </row>
    <row r="17594" spans="1:75" ht="28.5" customHeight="1" x14ac:dyDescent="0.25">
      <c r="A17594">
        <v>9.7255577447689805E+17</v>
      </c>
      <c r="B17594" t="s">
        <v>112953</v>
      </c>
      <c r="C17594">
        <v>20230921043922</v>
      </c>
      <c r="D17594" s="1">
        <v>45190</v>
      </c>
      <c r="E17594" t="s">
        <v>76</v>
      </c>
      <c r="F17594" t="s">
        <v>112954</v>
      </c>
      <c r="G17594" t="s">
        <v>112955</v>
      </c>
      <c r="I17594" t="s">
        <v>112956</v>
      </c>
      <c r="J17594">
        <v>192168644</v>
      </c>
      <c r="K17594" t="s">
        <v>104201</v>
      </c>
      <c r="L17594" t="s">
        <v>104202</v>
      </c>
      <c r="M17594" s="1">
        <v>43248</v>
      </c>
      <c r="N17594" t="s">
        <v>83</v>
      </c>
      <c r="P17594" t="s">
        <v>85</v>
      </c>
      <c r="Q17594" s="2">
        <v>1</v>
      </c>
      <c r="R17594" s="2">
        <v>1</v>
      </c>
      <c r="S17594" t="s">
        <v>96</v>
      </c>
      <c r="T17594" t="s">
        <v>104203</v>
      </c>
      <c r="U17594" t="s">
        <v>104204</v>
      </c>
      <c r="V17594" t="s">
        <v>4116</v>
      </c>
      <c r="W17594">
        <v>4</v>
      </c>
      <c r="X17594">
        <v>8</v>
      </c>
      <c r="Y17594" t="s">
        <v>89</v>
      </c>
      <c r="Z17594" t="s">
        <v>86</v>
      </c>
      <c r="AA17594" t="s">
        <v>86</v>
      </c>
      <c r="AC17594" t="s">
        <v>533</v>
      </c>
      <c r="AE17594">
        <v>26.105550000000001</v>
      </c>
      <c r="AF17594">
        <v>-80.409829999999999</v>
      </c>
      <c r="AG17594" t="s">
        <v>92</v>
      </c>
      <c r="AH17594" t="s">
        <v>93</v>
      </c>
      <c r="AI17594">
        <v>11</v>
      </c>
      <c r="AK17594" t="s">
        <v>19483</v>
      </c>
      <c r="AL17594">
        <v>7</v>
      </c>
      <c r="AM17594">
        <v>8</v>
      </c>
      <c r="AN17594" t="s">
        <v>112957</v>
      </c>
      <c r="AO17594" s="3">
        <v>850</v>
      </c>
      <c r="AP17594">
        <v>1</v>
      </c>
      <c r="AQ17594">
        <v>365</v>
      </c>
      <c r="AR17594">
        <v>1</v>
      </c>
      <c r="AS17594">
        <v>1</v>
      </c>
      <c r="AT17594">
        <v>365</v>
      </c>
      <c r="AU17594">
        <v>365</v>
      </c>
      <c r="AV17594">
        <v>1</v>
      </c>
      <c r="AW17594">
        <v>365</v>
      </c>
      <c r="AY17594" t="s">
        <v>86</v>
      </c>
      <c r="AZ17594">
        <v>28</v>
      </c>
      <c r="BA17594">
        <v>58</v>
      </c>
      <c r="BB17594">
        <v>85</v>
      </c>
      <c r="BC17594">
        <v>262</v>
      </c>
      <c r="BD17594" s="1">
        <v>45190</v>
      </c>
      <c r="BE17594">
        <v>0</v>
      </c>
      <c r="BF17594">
        <v>0</v>
      </c>
      <c r="BG17594">
        <v>0</v>
      </c>
      <c r="BR17594" t="s">
        <v>86</v>
      </c>
      <c r="BS17594">
        <v>4</v>
      </c>
      <c r="BT17594">
        <v>4</v>
      </c>
      <c r="BU17594">
        <v>0</v>
      </c>
      <c r="BV17594">
        <v>0</v>
      </c>
    </row>
    <row r="17595" spans="1:75" ht="28.5" customHeight="1" x14ac:dyDescent="0.25">
      <c r="A17595">
        <v>9.7475379691604403E+17</v>
      </c>
      <c r="B17595" t="s">
        <v>112958</v>
      </c>
      <c r="C17595">
        <v>20230921043922</v>
      </c>
      <c r="D17595" s="1">
        <v>45190</v>
      </c>
      <c r="E17595" t="s">
        <v>76</v>
      </c>
      <c r="F17595" t="s">
        <v>93480</v>
      </c>
      <c r="G17595" t="s">
        <v>76007</v>
      </c>
      <c r="I17595" t="s">
        <v>112959</v>
      </c>
      <c r="J17595">
        <v>475664751</v>
      </c>
      <c r="K17595" t="s">
        <v>76009</v>
      </c>
      <c r="L17595" t="s">
        <v>76010</v>
      </c>
      <c r="M17595" s="1">
        <v>44791</v>
      </c>
      <c r="P17595" t="s">
        <v>85</v>
      </c>
      <c r="Q17595" s="2">
        <v>1</v>
      </c>
      <c r="R17595" s="2">
        <v>0.99</v>
      </c>
      <c r="S17595" t="s">
        <v>96</v>
      </c>
      <c r="T17595" t="s">
        <v>76011</v>
      </c>
      <c r="U17595" t="s">
        <v>76012</v>
      </c>
      <c r="V17595" t="s">
        <v>6958</v>
      </c>
      <c r="W17595">
        <v>2</v>
      </c>
      <c r="X17595">
        <v>3</v>
      </c>
      <c r="Y17595" t="s">
        <v>89</v>
      </c>
      <c r="Z17595" t="s">
        <v>86</v>
      </c>
      <c r="AA17595" t="s">
        <v>86</v>
      </c>
      <c r="AC17595" t="s">
        <v>220</v>
      </c>
      <c r="AE17595">
        <v>26.095195850798302</v>
      </c>
      <c r="AF17595">
        <v>-80.134522791457599</v>
      </c>
      <c r="AG17595" t="s">
        <v>107</v>
      </c>
      <c r="AH17595" t="s">
        <v>93</v>
      </c>
      <c r="AI17595">
        <v>2</v>
      </c>
      <c r="AK17595" t="s">
        <v>94</v>
      </c>
      <c r="AL17595">
        <v>1</v>
      </c>
      <c r="AM17595">
        <v>1</v>
      </c>
      <c r="AN17595" t="s">
        <v>112960</v>
      </c>
      <c r="AO17595" s="3">
        <v>64</v>
      </c>
      <c r="AP17595">
        <v>1</v>
      </c>
      <c r="AQ17595">
        <v>365</v>
      </c>
      <c r="AR17595">
        <v>1</v>
      </c>
      <c r="AS17595">
        <v>3</v>
      </c>
      <c r="AT17595">
        <v>365</v>
      </c>
      <c r="AU17595">
        <v>365</v>
      </c>
      <c r="AV17595">
        <v>2</v>
      </c>
      <c r="AW17595">
        <v>365</v>
      </c>
      <c r="AY17595" t="s">
        <v>86</v>
      </c>
      <c r="AZ17595">
        <v>2</v>
      </c>
      <c r="BA17595">
        <v>25</v>
      </c>
      <c r="BB17595">
        <v>55</v>
      </c>
      <c r="BC17595">
        <v>145</v>
      </c>
      <c r="BD17595" s="1">
        <v>45190</v>
      </c>
      <c r="BE17595">
        <v>0</v>
      </c>
      <c r="BF17595">
        <v>0</v>
      </c>
      <c r="BG17595">
        <v>0</v>
      </c>
      <c r="BR17595" t="s">
        <v>86</v>
      </c>
      <c r="BS17595">
        <v>2</v>
      </c>
      <c r="BT17595">
        <v>2</v>
      </c>
      <c r="BU17595">
        <v>0</v>
      </c>
      <c r="BV17595">
        <v>0</v>
      </c>
    </row>
    <row r="17596" spans="1:75" ht="28.5" customHeight="1" x14ac:dyDescent="0.25">
      <c r="A17596">
        <v>9.7484497835386304E+17</v>
      </c>
      <c r="B17596" t="s">
        <v>112961</v>
      </c>
      <c r="C17596">
        <v>20230921043922</v>
      </c>
      <c r="D17596" s="1">
        <v>45190</v>
      </c>
      <c r="E17596" t="s">
        <v>76</v>
      </c>
      <c r="F17596" t="s">
        <v>105625</v>
      </c>
      <c r="G17596" t="s">
        <v>112488</v>
      </c>
      <c r="I17596" t="s">
        <v>112962</v>
      </c>
      <c r="J17596">
        <v>437063365</v>
      </c>
      <c r="K17596" t="s">
        <v>55381</v>
      </c>
      <c r="L17596" t="s">
        <v>55382</v>
      </c>
      <c r="M17596" s="1">
        <v>44552</v>
      </c>
      <c r="P17596" t="s">
        <v>85</v>
      </c>
      <c r="Q17596" s="2">
        <v>0.98</v>
      </c>
      <c r="R17596" s="2">
        <v>0.99</v>
      </c>
      <c r="S17596" t="s">
        <v>96</v>
      </c>
      <c r="T17596" t="s">
        <v>55383</v>
      </c>
      <c r="U17596" t="s">
        <v>55384</v>
      </c>
      <c r="V17596" t="s">
        <v>19013</v>
      </c>
      <c r="W17596">
        <v>22</v>
      </c>
      <c r="X17596">
        <v>23</v>
      </c>
      <c r="Y17596" t="s">
        <v>89</v>
      </c>
      <c r="Z17596" t="s">
        <v>86</v>
      </c>
      <c r="AA17596" t="s">
        <v>86</v>
      </c>
      <c r="AC17596" t="s">
        <v>220</v>
      </c>
      <c r="AE17596">
        <v>26.10839</v>
      </c>
      <c r="AF17596">
        <v>-80.141729999999995</v>
      </c>
      <c r="AG17596" t="s">
        <v>107</v>
      </c>
      <c r="AH17596" t="s">
        <v>93</v>
      </c>
      <c r="AI17596">
        <v>4</v>
      </c>
      <c r="AK17596" t="s">
        <v>94</v>
      </c>
      <c r="AL17596">
        <v>1</v>
      </c>
      <c r="AM17596">
        <v>2</v>
      </c>
      <c r="AN17596" t="s">
        <v>112963</v>
      </c>
      <c r="AO17596" s="3">
        <v>69</v>
      </c>
      <c r="AP17596">
        <v>1</v>
      </c>
      <c r="AQ17596">
        <v>365</v>
      </c>
      <c r="AR17596">
        <v>1</v>
      </c>
      <c r="AS17596">
        <v>3</v>
      </c>
      <c r="AT17596">
        <v>365</v>
      </c>
      <c r="AU17596">
        <v>365</v>
      </c>
      <c r="AV17596">
        <v>2</v>
      </c>
      <c r="AW17596">
        <v>365</v>
      </c>
      <c r="AY17596" t="s">
        <v>86</v>
      </c>
      <c r="AZ17596">
        <v>7</v>
      </c>
      <c r="BA17596">
        <v>37</v>
      </c>
      <c r="BB17596">
        <v>67</v>
      </c>
      <c r="BC17596">
        <v>243</v>
      </c>
      <c r="BD17596" s="1">
        <v>45190</v>
      </c>
      <c r="BE17596">
        <v>0</v>
      </c>
      <c r="BF17596">
        <v>0</v>
      </c>
      <c r="BG17596">
        <v>0</v>
      </c>
      <c r="BR17596" t="s">
        <v>86</v>
      </c>
      <c r="BS17596">
        <v>22</v>
      </c>
      <c r="BT17596">
        <v>22</v>
      </c>
      <c r="BU17596">
        <v>0</v>
      </c>
      <c r="BV17596">
        <v>0</v>
      </c>
    </row>
    <row r="17597" spans="1:75" ht="28.5" customHeight="1" x14ac:dyDescent="0.25">
      <c r="A17597">
        <v>9.7257575845818394E+17</v>
      </c>
      <c r="B17597" t="s">
        <v>112964</v>
      </c>
      <c r="C17597">
        <v>20230921043922</v>
      </c>
      <c r="D17597" s="1">
        <v>45190</v>
      </c>
      <c r="E17597" t="s">
        <v>76</v>
      </c>
      <c r="F17597" t="s">
        <v>111751</v>
      </c>
      <c r="G17597" t="s">
        <v>111761</v>
      </c>
      <c r="I17597" t="s">
        <v>112965</v>
      </c>
      <c r="J17597">
        <v>311602598</v>
      </c>
      <c r="K17597" t="s">
        <v>27261</v>
      </c>
      <c r="L17597" t="s">
        <v>27262</v>
      </c>
      <c r="M17597" s="1">
        <v>43792</v>
      </c>
      <c r="N17597" t="s">
        <v>5278</v>
      </c>
      <c r="P17597" t="s">
        <v>85</v>
      </c>
      <c r="Q17597" s="2">
        <v>0.98</v>
      </c>
      <c r="R17597" s="2">
        <v>0.97</v>
      </c>
      <c r="S17597" t="s">
        <v>96</v>
      </c>
      <c r="T17597" t="s">
        <v>27263</v>
      </c>
      <c r="U17597" t="s">
        <v>27264</v>
      </c>
      <c r="V17597" t="s">
        <v>27265</v>
      </c>
      <c r="W17597">
        <v>57</v>
      </c>
      <c r="X17597">
        <v>74</v>
      </c>
      <c r="Y17597" t="s">
        <v>89</v>
      </c>
      <c r="Z17597" t="s">
        <v>86</v>
      </c>
      <c r="AA17597" t="s">
        <v>86</v>
      </c>
      <c r="AC17597" t="s">
        <v>122</v>
      </c>
      <c r="AE17597">
        <v>26.0481573</v>
      </c>
      <c r="AF17597">
        <v>-80.150803199999999</v>
      </c>
      <c r="AG17597" t="s">
        <v>454</v>
      </c>
      <c r="AH17597" t="s">
        <v>238</v>
      </c>
      <c r="AI17597">
        <v>2</v>
      </c>
      <c r="AK17597" t="s">
        <v>381</v>
      </c>
      <c r="AM17597">
        <v>1</v>
      </c>
      <c r="AN17597" t="s">
        <v>112966</v>
      </c>
      <c r="AO17597" s="3">
        <v>43</v>
      </c>
      <c r="AP17597">
        <v>90</v>
      </c>
      <c r="AQ17597">
        <v>365</v>
      </c>
      <c r="AR17597">
        <v>13</v>
      </c>
      <c r="AS17597">
        <v>90</v>
      </c>
      <c r="AT17597">
        <v>1125</v>
      </c>
      <c r="AU17597">
        <v>1125</v>
      </c>
      <c r="AV17597">
        <v>89.5</v>
      </c>
      <c r="AW17597">
        <v>1125</v>
      </c>
      <c r="AY17597" t="s">
        <v>86</v>
      </c>
      <c r="AZ17597">
        <v>27</v>
      </c>
      <c r="BA17597">
        <v>57</v>
      </c>
      <c r="BB17597">
        <v>87</v>
      </c>
      <c r="BC17597">
        <v>177</v>
      </c>
      <c r="BD17597" s="1">
        <v>45190</v>
      </c>
      <c r="BE17597">
        <v>0</v>
      </c>
      <c r="BF17597">
        <v>0</v>
      </c>
      <c r="BG17597">
        <v>0</v>
      </c>
      <c r="BR17597" t="s">
        <v>86</v>
      </c>
      <c r="BS17597">
        <v>47</v>
      </c>
      <c r="BT17597">
        <v>5</v>
      </c>
      <c r="BU17597">
        <v>31</v>
      </c>
      <c r="BV17597">
        <v>11</v>
      </c>
    </row>
    <row r="17598" spans="1:75" ht="28.5" customHeight="1" x14ac:dyDescent="0.25">
      <c r="A17598">
        <v>9.7258712664775104E+17</v>
      </c>
      <c r="B17598" t="s">
        <v>112967</v>
      </c>
      <c r="C17598">
        <v>20230921043922</v>
      </c>
      <c r="D17598" s="1">
        <v>45190</v>
      </c>
      <c r="E17598" t="s">
        <v>76</v>
      </c>
      <c r="F17598" t="s">
        <v>112968</v>
      </c>
      <c r="G17598" t="s">
        <v>111752</v>
      </c>
      <c r="I17598" t="s">
        <v>112969</v>
      </c>
      <c r="J17598">
        <v>311602598</v>
      </c>
      <c r="K17598" t="s">
        <v>27261</v>
      </c>
      <c r="L17598" t="s">
        <v>27262</v>
      </c>
      <c r="M17598" s="1">
        <v>43792</v>
      </c>
      <c r="N17598" t="s">
        <v>5278</v>
      </c>
      <c r="P17598" t="s">
        <v>85</v>
      </c>
      <c r="Q17598" s="2">
        <v>0.98</v>
      </c>
      <c r="R17598" s="2">
        <v>0.97</v>
      </c>
      <c r="S17598" t="s">
        <v>96</v>
      </c>
      <c r="T17598" t="s">
        <v>27263</v>
      </c>
      <c r="U17598" t="s">
        <v>27264</v>
      </c>
      <c r="V17598" t="s">
        <v>27265</v>
      </c>
      <c r="W17598">
        <v>57</v>
      </c>
      <c r="X17598">
        <v>74</v>
      </c>
      <c r="Y17598" t="s">
        <v>89</v>
      </c>
      <c r="Z17598" t="s">
        <v>86</v>
      </c>
      <c r="AA17598" t="s">
        <v>86</v>
      </c>
      <c r="AC17598" t="s">
        <v>122</v>
      </c>
      <c r="AE17598">
        <v>26.0481573</v>
      </c>
      <c r="AF17598">
        <v>-80.150803199999999</v>
      </c>
      <c r="AG17598" t="s">
        <v>15792</v>
      </c>
      <c r="AH17598" t="s">
        <v>15793</v>
      </c>
      <c r="AI17598">
        <v>1</v>
      </c>
      <c r="AK17598" t="s">
        <v>381</v>
      </c>
      <c r="AM17598">
        <v>1</v>
      </c>
      <c r="AN17598" t="s">
        <v>112970</v>
      </c>
      <c r="AO17598" s="3">
        <v>24</v>
      </c>
      <c r="AP17598">
        <v>1</v>
      </c>
      <c r="AQ17598">
        <v>365</v>
      </c>
      <c r="AR17598">
        <v>1</v>
      </c>
      <c r="AS17598">
        <v>1</v>
      </c>
      <c r="AT17598">
        <v>365</v>
      </c>
      <c r="AU17598">
        <v>365</v>
      </c>
      <c r="AV17598">
        <v>1</v>
      </c>
      <c r="AW17598">
        <v>365</v>
      </c>
      <c r="AY17598" t="s">
        <v>86</v>
      </c>
      <c r="AZ17598">
        <v>0</v>
      </c>
      <c r="BA17598">
        <v>19</v>
      </c>
      <c r="BB17598">
        <v>49</v>
      </c>
      <c r="BC17598">
        <v>139</v>
      </c>
      <c r="BD17598" s="1">
        <v>45190</v>
      </c>
      <c r="BE17598">
        <v>0</v>
      </c>
      <c r="BF17598">
        <v>0</v>
      </c>
      <c r="BG17598">
        <v>0</v>
      </c>
      <c r="BR17598" t="s">
        <v>96</v>
      </c>
      <c r="BS17598">
        <v>47</v>
      </c>
      <c r="BT17598">
        <v>5</v>
      </c>
      <c r="BU17598">
        <v>31</v>
      </c>
      <c r="BV17598">
        <v>11</v>
      </c>
    </row>
    <row r="17599" spans="1:75" ht="28.5" customHeight="1" x14ac:dyDescent="0.25">
      <c r="A17599">
        <v>9.7484628748466598E+17</v>
      </c>
      <c r="B17599" t="s">
        <v>112971</v>
      </c>
      <c r="C17599">
        <v>20230921043922</v>
      </c>
      <c r="D17599" s="1">
        <v>45190</v>
      </c>
      <c r="E17599" t="s">
        <v>76</v>
      </c>
      <c r="F17599" t="s">
        <v>112972</v>
      </c>
      <c r="G17599" t="s">
        <v>94280</v>
      </c>
      <c r="I17599" t="s">
        <v>112973</v>
      </c>
      <c r="J17599">
        <v>429521313</v>
      </c>
      <c r="K17599" t="s">
        <v>93438</v>
      </c>
      <c r="L17599" t="s">
        <v>93439</v>
      </c>
      <c r="M17599" s="1">
        <v>44498</v>
      </c>
      <c r="N17599" t="s">
        <v>325</v>
      </c>
      <c r="O17599" t="s">
        <v>93440</v>
      </c>
      <c r="P17599" t="s">
        <v>133</v>
      </c>
      <c r="Q17599" s="2">
        <v>0.7</v>
      </c>
      <c r="R17599" s="2">
        <v>1</v>
      </c>
      <c r="S17599" t="s">
        <v>96</v>
      </c>
      <c r="T17599" t="s">
        <v>93441</v>
      </c>
      <c r="U17599" t="s">
        <v>93442</v>
      </c>
      <c r="W17599">
        <v>2</v>
      </c>
      <c r="X17599">
        <v>2</v>
      </c>
      <c r="Y17599" t="s">
        <v>254</v>
      </c>
      <c r="Z17599" t="s">
        <v>86</v>
      </c>
      <c r="AA17599" t="s">
        <v>86</v>
      </c>
      <c r="AC17599" t="s">
        <v>285</v>
      </c>
      <c r="AE17599">
        <v>26.228591177387901</v>
      </c>
      <c r="AF17599">
        <v>-80.113190530476004</v>
      </c>
      <c r="AG17599" t="s">
        <v>107</v>
      </c>
      <c r="AH17599" t="s">
        <v>93</v>
      </c>
      <c r="AI17599">
        <v>4</v>
      </c>
      <c r="AK17599" t="s">
        <v>94</v>
      </c>
      <c r="AL17599">
        <v>2</v>
      </c>
      <c r="AM17599">
        <v>2</v>
      </c>
      <c r="AN17599" t="s">
        <v>94285</v>
      </c>
      <c r="AO17599" s="3">
        <v>106</v>
      </c>
      <c r="AP17599">
        <v>1</v>
      </c>
      <c r="AQ17599">
        <v>365</v>
      </c>
      <c r="AR17599">
        <v>1</v>
      </c>
      <c r="AS17599">
        <v>1</v>
      </c>
      <c r="AT17599">
        <v>365</v>
      </c>
      <c r="AU17599">
        <v>365</v>
      </c>
      <c r="AV17599">
        <v>1</v>
      </c>
      <c r="AW17599">
        <v>365</v>
      </c>
      <c r="AY17599" t="s">
        <v>86</v>
      </c>
      <c r="AZ17599">
        <v>30</v>
      </c>
      <c r="BA17599">
        <v>60</v>
      </c>
      <c r="BB17599">
        <v>90</v>
      </c>
      <c r="BC17599">
        <v>270</v>
      </c>
      <c r="BD17599" s="1">
        <v>45190</v>
      </c>
      <c r="BE17599">
        <v>0</v>
      </c>
      <c r="BF17599">
        <v>0</v>
      </c>
      <c r="BG17599">
        <v>0</v>
      </c>
      <c r="BR17599" t="s">
        <v>86</v>
      </c>
      <c r="BS17599">
        <v>2</v>
      </c>
      <c r="BT17599">
        <v>2</v>
      </c>
      <c r="BU17599">
        <v>0</v>
      </c>
      <c r="BV17599">
        <v>0</v>
      </c>
    </row>
    <row r="17600" spans="1:75" ht="28.5" customHeight="1" x14ac:dyDescent="0.25">
      <c r="A17600">
        <v>9.7259039842395597E+17</v>
      </c>
      <c r="B17600" t="s">
        <v>112974</v>
      </c>
      <c r="C17600">
        <v>20230921043922</v>
      </c>
      <c r="D17600" s="1">
        <v>45191</v>
      </c>
      <c r="E17600" t="s">
        <v>76</v>
      </c>
      <c r="F17600" t="s">
        <v>107586</v>
      </c>
      <c r="G17600" t="s">
        <v>112975</v>
      </c>
      <c r="I17600" t="s">
        <v>112976</v>
      </c>
      <c r="J17600">
        <v>495375032</v>
      </c>
      <c r="K17600" t="s">
        <v>110468</v>
      </c>
      <c r="L17600" t="s">
        <v>110469</v>
      </c>
      <c r="M17600" s="1">
        <v>44936</v>
      </c>
      <c r="O17600" s="4" t="s">
        <v>110470</v>
      </c>
      <c r="P17600" t="s">
        <v>85</v>
      </c>
      <c r="Q17600" s="2">
        <v>1</v>
      </c>
      <c r="R17600" s="2">
        <v>0.98</v>
      </c>
      <c r="S17600" t="s">
        <v>86</v>
      </c>
      <c r="T17600" t="s">
        <v>110471</v>
      </c>
      <c r="U17600" t="s">
        <v>110472</v>
      </c>
      <c r="V17600" t="s">
        <v>815</v>
      </c>
      <c r="W17600">
        <v>3</v>
      </c>
      <c r="X17600">
        <v>4</v>
      </c>
      <c r="Y17600" t="s">
        <v>89</v>
      </c>
      <c r="Z17600" t="s">
        <v>86</v>
      </c>
      <c r="AA17600" t="s">
        <v>86</v>
      </c>
      <c r="AC17600" t="s">
        <v>220</v>
      </c>
      <c r="AE17600">
        <v>26.127997256335199</v>
      </c>
      <c r="AF17600">
        <v>-80.104948766359101</v>
      </c>
      <c r="AG17600" t="s">
        <v>151</v>
      </c>
      <c r="AH17600" t="s">
        <v>93</v>
      </c>
      <c r="AI17600">
        <v>6</v>
      </c>
      <c r="AK17600" t="s">
        <v>108</v>
      </c>
      <c r="AL17600">
        <v>2</v>
      </c>
      <c r="AM17600">
        <v>3</v>
      </c>
      <c r="AN17600" t="s">
        <v>112977</v>
      </c>
      <c r="AO17600" s="3">
        <v>221</v>
      </c>
      <c r="AP17600">
        <v>1</v>
      </c>
      <c r="AQ17600">
        <v>365</v>
      </c>
      <c r="AR17600">
        <v>1</v>
      </c>
      <c r="AS17600">
        <v>1</v>
      </c>
      <c r="AT17600">
        <v>1125</v>
      </c>
      <c r="AU17600">
        <v>1125</v>
      </c>
      <c r="AV17600">
        <v>1</v>
      </c>
      <c r="AW17600">
        <v>1125</v>
      </c>
      <c r="AY17600" t="s">
        <v>86</v>
      </c>
      <c r="AZ17600">
        <v>0</v>
      </c>
      <c r="BA17600">
        <v>0</v>
      </c>
      <c r="BB17600">
        <v>0</v>
      </c>
      <c r="BC17600">
        <v>164</v>
      </c>
      <c r="BD17600" s="1">
        <v>45191</v>
      </c>
      <c r="BE17600">
        <v>0</v>
      </c>
      <c r="BF17600">
        <v>0</v>
      </c>
      <c r="BG17600">
        <v>0</v>
      </c>
      <c r="BR17600" t="s">
        <v>86</v>
      </c>
      <c r="BS17600">
        <v>2</v>
      </c>
      <c r="BT17600">
        <v>2</v>
      </c>
      <c r="BU17600">
        <v>0</v>
      </c>
      <c r="BV17600">
        <v>0</v>
      </c>
    </row>
    <row r="17601" spans="1:75" ht="28.5" customHeight="1" x14ac:dyDescent="0.25">
      <c r="A17601">
        <v>9.7260358547562598E+17</v>
      </c>
      <c r="B17601" t="s">
        <v>112978</v>
      </c>
      <c r="C17601">
        <v>20230921043922</v>
      </c>
      <c r="D17601" s="1">
        <v>45190</v>
      </c>
      <c r="E17601" t="s">
        <v>76</v>
      </c>
      <c r="F17601" t="s">
        <v>112968</v>
      </c>
      <c r="G17601" t="s">
        <v>112979</v>
      </c>
      <c r="I17601" t="s">
        <v>112980</v>
      </c>
      <c r="J17601">
        <v>311602598</v>
      </c>
      <c r="K17601" t="s">
        <v>27261</v>
      </c>
      <c r="L17601" t="s">
        <v>27262</v>
      </c>
      <c r="M17601" s="1">
        <v>43792</v>
      </c>
      <c r="N17601" t="s">
        <v>5278</v>
      </c>
      <c r="P17601" t="s">
        <v>85</v>
      </c>
      <c r="Q17601" s="2">
        <v>0.98</v>
      </c>
      <c r="R17601" s="2">
        <v>0.97</v>
      </c>
      <c r="S17601" t="s">
        <v>96</v>
      </c>
      <c r="T17601" t="s">
        <v>27263</v>
      </c>
      <c r="U17601" t="s">
        <v>27264</v>
      </c>
      <c r="V17601" t="s">
        <v>27265</v>
      </c>
      <c r="W17601">
        <v>57</v>
      </c>
      <c r="X17601">
        <v>74</v>
      </c>
      <c r="Y17601" t="s">
        <v>89</v>
      </c>
      <c r="Z17601" t="s">
        <v>86</v>
      </c>
      <c r="AA17601" t="s">
        <v>86</v>
      </c>
      <c r="AC17601" t="s">
        <v>122</v>
      </c>
      <c r="AE17601">
        <v>26.0481573</v>
      </c>
      <c r="AF17601">
        <v>-80.150803199999999</v>
      </c>
      <c r="AG17601" t="s">
        <v>15792</v>
      </c>
      <c r="AH17601" t="s">
        <v>15793</v>
      </c>
      <c r="AI17601">
        <v>1</v>
      </c>
      <c r="AK17601" t="s">
        <v>381</v>
      </c>
      <c r="AM17601">
        <v>1</v>
      </c>
      <c r="AN17601" t="s">
        <v>112970</v>
      </c>
      <c r="AO17601" s="3">
        <v>25</v>
      </c>
      <c r="AP17601">
        <v>1</v>
      </c>
      <c r="AQ17601">
        <v>365</v>
      </c>
      <c r="AR17601">
        <v>1</v>
      </c>
      <c r="AS17601">
        <v>1</v>
      </c>
      <c r="AT17601">
        <v>365</v>
      </c>
      <c r="AU17601">
        <v>365</v>
      </c>
      <c r="AV17601">
        <v>1</v>
      </c>
      <c r="AW17601">
        <v>365</v>
      </c>
      <c r="AY17601" t="s">
        <v>86</v>
      </c>
      <c r="AZ17601">
        <v>1</v>
      </c>
      <c r="BA17601">
        <v>31</v>
      </c>
      <c r="BB17601">
        <v>61</v>
      </c>
      <c r="BC17601">
        <v>151</v>
      </c>
      <c r="BD17601" s="1">
        <v>45190</v>
      </c>
      <c r="BE17601">
        <v>0</v>
      </c>
      <c r="BF17601">
        <v>0</v>
      </c>
      <c r="BG17601">
        <v>0</v>
      </c>
      <c r="BR17601" t="s">
        <v>96</v>
      </c>
      <c r="BS17601">
        <v>47</v>
      </c>
      <c r="BT17601">
        <v>5</v>
      </c>
      <c r="BU17601">
        <v>31</v>
      </c>
      <c r="BV17601">
        <v>11</v>
      </c>
    </row>
    <row r="17602" spans="1:75" ht="28.5" customHeight="1" x14ac:dyDescent="0.25">
      <c r="A17602">
        <v>9.7489263679275699E+17</v>
      </c>
      <c r="B17602" t="s">
        <v>112981</v>
      </c>
      <c r="C17602">
        <v>20230921043922</v>
      </c>
      <c r="D17602" s="1">
        <v>45191</v>
      </c>
      <c r="E17602" t="s">
        <v>76</v>
      </c>
      <c r="F17602" t="s">
        <v>112982</v>
      </c>
      <c r="G17602" t="s">
        <v>112983</v>
      </c>
      <c r="H17602" t="s">
        <v>64047</v>
      </c>
      <c r="I17602" t="s">
        <v>112984</v>
      </c>
      <c r="J17602">
        <v>535896205</v>
      </c>
      <c r="K17602" t="s">
        <v>112985</v>
      </c>
      <c r="L17602" t="s">
        <v>64050</v>
      </c>
      <c r="M17602" s="1">
        <v>45175</v>
      </c>
      <c r="N17602" t="s">
        <v>172</v>
      </c>
      <c r="P17602" t="s">
        <v>175</v>
      </c>
      <c r="Q17602" t="s">
        <v>175</v>
      </c>
      <c r="R17602" t="s">
        <v>175</v>
      </c>
      <c r="S17602" t="s">
        <v>96</v>
      </c>
      <c r="T17602" t="s">
        <v>112986</v>
      </c>
      <c r="U17602" t="s">
        <v>112987</v>
      </c>
      <c r="V17602" t="s">
        <v>815</v>
      </c>
      <c r="W17602">
        <v>1</v>
      </c>
      <c r="X17602">
        <v>1</v>
      </c>
      <c r="Y17602" t="s">
        <v>254</v>
      </c>
      <c r="Z17602" t="s">
        <v>86</v>
      </c>
      <c r="AA17602" t="s">
        <v>86</v>
      </c>
      <c r="AB17602" t="s">
        <v>219</v>
      </c>
      <c r="AC17602" t="s">
        <v>220</v>
      </c>
      <c r="AE17602">
        <v>26.1230821387547</v>
      </c>
      <c r="AF17602">
        <v>-80.105090342759993</v>
      </c>
      <c r="AG17602" t="s">
        <v>107</v>
      </c>
      <c r="AH17602" t="s">
        <v>93</v>
      </c>
      <c r="AI17602">
        <v>4</v>
      </c>
      <c r="AK17602" t="s">
        <v>94</v>
      </c>
      <c r="AL17602">
        <v>2</v>
      </c>
      <c r="AM17602">
        <v>2</v>
      </c>
      <c r="AN17602" t="s">
        <v>112988</v>
      </c>
      <c r="AO17602" s="3">
        <v>240</v>
      </c>
      <c r="AP17602">
        <v>14</v>
      </c>
      <c r="AQ17602">
        <v>365</v>
      </c>
      <c r="AR17602">
        <v>14</v>
      </c>
      <c r="AS17602">
        <v>29</v>
      </c>
      <c r="AT17602">
        <v>365</v>
      </c>
      <c r="AU17602">
        <v>365</v>
      </c>
      <c r="AV17602">
        <v>20.399999999999999</v>
      </c>
      <c r="AW17602">
        <v>365</v>
      </c>
      <c r="AY17602" t="s">
        <v>86</v>
      </c>
      <c r="AZ17602">
        <v>30</v>
      </c>
      <c r="BA17602">
        <v>60</v>
      </c>
      <c r="BB17602">
        <v>90</v>
      </c>
      <c r="BC17602">
        <v>269</v>
      </c>
      <c r="BD17602" s="1">
        <v>45191</v>
      </c>
      <c r="BE17602">
        <v>0</v>
      </c>
      <c r="BF17602">
        <v>0</v>
      </c>
      <c r="BG17602">
        <v>0</v>
      </c>
      <c r="BR17602" t="s">
        <v>96</v>
      </c>
      <c r="BS17602">
        <v>1</v>
      </c>
      <c r="BT17602">
        <v>1</v>
      </c>
      <c r="BU17602">
        <v>0</v>
      </c>
      <c r="BV17602">
        <v>0</v>
      </c>
    </row>
    <row r="17603" spans="1:75" ht="28.5" customHeight="1" x14ac:dyDescent="0.25">
      <c r="A17603">
        <v>9.72668834094912E+17</v>
      </c>
      <c r="B17603" t="s">
        <v>112989</v>
      </c>
      <c r="C17603">
        <v>20230921043922</v>
      </c>
      <c r="D17603" s="1">
        <v>45190</v>
      </c>
      <c r="E17603" t="s">
        <v>76</v>
      </c>
      <c r="F17603" t="s">
        <v>112751</v>
      </c>
      <c r="G17603" t="s">
        <v>46765</v>
      </c>
      <c r="I17603" t="s">
        <v>105854</v>
      </c>
      <c r="J17603">
        <v>120595227</v>
      </c>
      <c r="K17603" t="s">
        <v>105855</v>
      </c>
      <c r="L17603" t="s">
        <v>105856</v>
      </c>
      <c r="M17603" s="1">
        <v>42807</v>
      </c>
      <c r="N17603" t="s">
        <v>83</v>
      </c>
      <c r="O17603" t="s">
        <v>105857</v>
      </c>
      <c r="P17603" t="s">
        <v>250</v>
      </c>
      <c r="Q17603" s="2">
        <v>1</v>
      </c>
      <c r="R17603" t="s">
        <v>175</v>
      </c>
      <c r="S17603" t="s">
        <v>96</v>
      </c>
      <c r="T17603" t="s">
        <v>105858</v>
      </c>
      <c r="U17603" t="s">
        <v>105859</v>
      </c>
      <c r="V17603" t="s">
        <v>1979</v>
      </c>
      <c r="W17603">
        <v>2</v>
      </c>
      <c r="X17603">
        <v>2</v>
      </c>
      <c r="Y17603" t="s">
        <v>136</v>
      </c>
      <c r="Z17603" t="s">
        <v>86</v>
      </c>
      <c r="AA17603" t="s">
        <v>86</v>
      </c>
      <c r="AC17603" t="s">
        <v>91</v>
      </c>
      <c r="AE17603">
        <v>26.0202084394118</v>
      </c>
      <c r="AF17603">
        <v>-80.137320381716407</v>
      </c>
      <c r="AG17603" t="s">
        <v>454</v>
      </c>
      <c r="AH17603" t="s">
        <v>238</v>
      </c>
      <c r="AI17603">
        <v>4</v>
      </c>
      <c r="AK17603" t="s">
        <v>239</v>
      </c>
      <c r="AM17603">
        <v>1</v>
      </c>
      <c r="AN17603" t="s">
        <v>112990</v>
      </c>
      <c r="AO17603" s="3">
        <v>84</v>
      </c>
      <c r="AP17603">
        <v>1</v>
      </c>
      <c r="AQ17603">
        <v>365</v>
      </c>
      <c r="AR17603">
        <v>1</v>
      </c>
      <c r="AS17603">
        <v>1</v>
      </c>
      <c r="AT17603">
        <v>365</v>
      </c>
      <c r="AU17603">
        <v>365</v>
      </c>
      <c r="AV17603">
        <v>1</v>
      </c>
      <c r="AW17603">
        <v>365</v>
      </c>
      <c r="AY17603" t="s">
        <v>86</v>
      </c>
      <c r="AZ17603">
        <v>29</v>
      </c>
      <c r="BA17603">
        <v>59</v>
      </c>
      <c r="BB17603">
        <v>89</v>
      </c>
      <c r="BC17603">
        <v>269</v>
      </c>
      <c r="BD17603" s="1">
        <v>45190</v>
      </c>
      <c r="BE17603">
        <v>0</v>
      </c>
      <c r="BF17603">
        <v>0</v>
      </c>
      <c r="BG17603">
        <v>0</v>
      </c>
      <c r="BR17603" t="s">
        <v>96</v>
      </c>
      <c r="BS17603">
        <v>2</v>
      </c>
      <c r="BT17603">
        <v>1</v>
      </c>
      <c r="BU17603">
        <v>1</v>
      </c>
      <c r="BV17603">
        <v>0</v>
      </c>
    </row>
    <row r="17604" spans="1:75" ht="28.5" customHeight="1" x14ac:dyDescent="0.25">
      <c r="A17604">
        <v>9.7268959789383002E+17</v>
      </c>
      <c r="B17604" t="s">
        <v>112991</v>
      </c>
      <c r="C17604">
        <v>20230921043922</v>
      </c>
      <c r="D17604" s="1">
        <v>45191</v>
      </c>
      <c r="E17604" t="s">
        <v>76</v>
      </c>
      <c r="F17604" t="s">
        <v>112992</v>
      </c>
      <c r="G17604" t="s">
        <v>45382</v>
      </c>
      <c r="I17604" t="s">
        <v>112993</v>
      </c>
      <c r="J17604">
        <v>14935251</v>
      </c>
      <c r="K17604" t="s">
        <v>112994</v>
      </c>
      <c r="L17604" t="s">
        <v>112995</v>
      </c>
      <c r="M17604" s="1">
        <v>41759</v>
      </c>
      <c r="O17604" t="s">
        <v>112996</v>
      </c>
      <c r="P17604" t="s">
        <v>175</v>
      </c>
      <c r="Q17604" t="s">
        <v>175</v>
      </c>
      <c r="R17604" t="s">
        <v>175</v>
      </c>
      <c r="S17604" t="s">
        <v>96</v>
      </c>
      <c r="T17604" t="s">
        <v>112997</v>
      </c>
      <c r="U17604" t="s">
        <v>112998</v>
      </c>
      <c r="W17604">
        <v>1</v>
      </c>
      <c r="X17604">
        <v>1</v>
      </c>
      <c r="Y17604" t="s">
        <v>89</v>
      </c>
      <c r="Z17604" t="s">
        <v>86</v>
      </c>
      <c r="AA17604" t="s">
        <v>86</v>
      </c>
      <c r="AC17604" t="s">
        <v>178</v>
      </c>
      <c r="AE17604">
        <v>26.319068218994499</v>
      </c>
      <c r="AF17604">
        <v>-80.150241816705702</v>
      </c>
      <c r="AG17604" t="s">
        <v>107</v>
      </c>
      <c r="AH17604" t="s">
        <v>93</v>
      </c>
      <c r="AI17604">
        <v>4</v>
      </c>
      <c r="AK17604" t="s">
        <v>108</v>
      </c>
      <c r="AL17604">
        <v>2</v>
      </c>
      <c r="AM17604">
        <v>3</v>
      </c>
      <c r="AN17604" t="s">
        <v>112999</v>
      </c>
      <c r="AO17604" s="3">
        <v>240</v>
      </c>
      <c r="AP17604">
        <v>25</v>
      </c>
      <c r="AQ17604">
        <v>365</v>
      </c>
      <c r="AR17604">
        <v>25</v>
      </c>
      <c r="AS17604">
        <v>25</v>
      </c>
      <c r="AT17604">
        <v>365</v>
      </c>
      <c r="AU17604">
        <v>365</v>
      </c>
      <c r="AV17604">
        <v>25</v>
      </c>
      <c r="AW17604">
        <v>365</v>
      </c>
      <c r="AY17604" t="s">
        <v>86</v>
      </c>
      <c r="AZ17604">
        <v>14</v>
      </c>
      <c r="BA17604">
        <v>44</v>
      </c>
      <c r="BB17604">
        <v>74</v>
      </c>
      <c r="BC17604">
        <v>254</v>
      </c>
      <c r="BD17604" s="1">
        <v>45191</v>
      </c>
      <c r="BE17604">
        <v>0</v>
      </c>
      <c r="BF17604">
        <v>0</v>
      </c>
      <c r="BG17604">
        <v>0</v>
      </c>
      <c r="BR17604" t="s">
        <v>96</v>
      </c>
      <c r="BS17604">
        <v>1</v>
      </c>
      <c r="BT17604">
        <v>1</v>
      </c>
      <c r="BU17604">
        <v>0</v>
      </c>
      <c r="BV17604">
        <v>0</v>
      </c>
    </row>
    <row r="17605" spans="1:75" ht="28.5" customHeight="1" x14ac:dyDescent="0.25">
      <c r="A17605">
        <v>9.7490337207443302E+17</v>
      </c>
      <c r="B17605" t="s">
        <v>113000</v>
      </c>
      <c r="C17605">
        <v>20230921043922</v>
      </c>
      <c r="D17605" s="1">
        <v>45190</v>
      </c>
      <c r="E17605" t="s">
        <v>76</v>
      </c>
      <c r="F17605" t="s">
        <v>113001</v>
      </c>
      <c r="G17605" t="s">
        <v>113002</v>
      </c>
      <c r="I17605" t="s">
        <v>113003</v>
      </c>
      <c r="J17605">
        <v>535898624</v>
      </c>
      <c r="K17605" t="s">
        <v>113004</v>
      </c>
      <c r="L17605" t="s">
        <v>19053</v>
      </c>
      <c r="M17605" s="1">
        <v>45175</v>
      </c>
      <c r="P17605" t="s">
        <v>85</v>
      </c>
      <c r="Q17605" s="2">
        <v>1</v>
      </c>
      <c r="R17605" s="2">
        <v>1</v>
      </c>
      <c r="S17605" t="s">
        <v>96</v>
      </c>
      <c r="T17605" t="s">
        <v>1586</v>
      </c>
      <c r="U17605" t="s">
        <v>1587</v>
      </c>
      <c r="V17605" t="s">
        <v>1121</v>
      </c>
      <c r="W17605">
        <v>1</v>
      </c>
      <c r="X17605">
        <v>1</v>
      </c>
      <c r="Y17605" t="s">
        <v>89</v>
      </c>
      <c r="Z17605" t="s">
        <v>96</v>
      </c>
      <c r="AA17605" t="s">
        <v>96</v>
      </c>
      <c r="AC17605" t="s">
        <v>220</v>
      </c>
      <c r="AE17605">
        <v>26.119197499999999</v>
      </c>
      <c r="AF17605">
        <v>-80.124466299999995</v>
      </c>
      <c r="AG17605" t="s">
        <v>92</v>
      </c>
      <c r="AH17605" t="s">
        <v>93</v>
      </c>
      <c r="AI17605">
        <v>10</v>
      </c>
      <c r="AK17605" t="s">
        <v>691</v>
      </c>
      <c r="AL17605">
        <v>5</v>
      </c>
      <c r="AM17605">
        <v>5</v>
      </c>
      <c r="AN17605" t="s">
        <v>113005</v>
      </c>
      <c r="AO17605" s="3">
        <v>600</v>
      </c>
      <c r="AP17605">
        <v>1</v>
      </c>
      <c r="AQ17605">
        <v>7</v>
      </c>
      <c r="AR17605">
        <v>1</v>
      </c>
      <c r="AS17605">
        <v>2</v>
      </c>
      <c r="AT17605">
        <v>1125</v>
      </c>
      <c r="AU17605">
        <v>1125</v>
      </c>
      <c r="AV17605">
        <v>1.3</v>
      </c>
      <c r="AW17605">
        <v>1125</v>
      </c>
      <c r="AY17605" t="s">
        <v>86</v>
      </c>
      <c r="AZ17605">
        <v>28</v>
      </c>
      <c r="BA17605">
        <v>50</v>
      </c>
      <c r="BB17605">
        <v>70</v>
      </c>
      <c r="BC17605">
        <v>162</v>
      </c>
      <c r="BD17605" s="1">
        <v>45190</v>
      </c>
      <c r="BE17605">
        <v>0</v>
      </c>
      <c r="BF17605">
        <v>0</v>
      </c>
      <c r="BG17605">
        <v>0</v>
      </c>
      <c r="BR17605" t="s">
        <v>96</v>
      </c>
      <c r="BS17605">
        <v>1</v>
      </c>
      <c r="BT17605">
        <v>1</v>
      </c>
      <c r="BU17605">
        <v>0</v>
      </c>
      <c r="BV17605">
        <v>0</v>
      </c>
    </row>
    <row r="17606" spans="1:75" ht="28.5" customHeight="1" x14ac:dyDescent="0.25">
      <c r="A17606">
        <v>9.7271129741577203E+17</v>
      </c>
      <c r="B17606" t="s">
        <v>113006</v>
      </c>
      <c r="C17606">
        <v>20230921043922</v>
      </c>
      <c r="D17606" s="1">
        <v>45190</v>
      </c>
      <c r="E17606" t="s">
        <v>76</v>
      </c>
      <c r="F17606" t="s">
        <v>112714</v>
      </c>
      <c r="G17606" t="s">
        <v>89973</v>
      </c>
      <c r="I17606" t="s">
        <v>113007</v>
      </c>
      <c r="J17606">
        <v>535380106</v>
      </c>
      <c r="K17606" t="s">
        <v>113008</v>
      </c>
      <c r="L17606" t="s">
        <v>113009</v>
      </c>
      <c r="M17606" s="1">
        <v>45172</v>
      </c>
      <c r="P17606" t="s">
        <v>85</v>
      </c>
      <c r="Q17606" s="2">
        <v>1</v>
      </c>
      <c r="R17606" s="2">
        <v>1</v>
      </c>
      <c r="S17606" t="s">
        <v>96</v>
      </c>
      <c r="T17606" t="s">
        <v>1586</v>
      </c>
      <c r="U17606" t="s">
        <v>1587</v>
      </c>
      <c r="W17606">
        <v>1</v>
      </c>
      <c r="X17606">
        <v>5</v>
      </c>
      <c r="Y17606" t="s">
        <v>89</v>
      </c>
      <c r="Z17606" t="s">
        <v>96</v>
      </c>
      <c r="AA17606" t="s">
        <v>96</v>
      </c>
      <c r="AC17606" t="s">
        <v>379</v>
      </c>
      <c r="AE17606">
        <v>26.027342023471899</v>
      </c>
      <c r="AF17606">
        <v>-80.247978115428097</v>
      </c>
      <c r="AG17606" t="s">
        <v>107</v>
      </c>
      <c r="AH17606" t="s">
        <v>93</v>
      </c>
      <c r="AI17606">
        <v>2</v>
      </c>
      <c r="AK17606" t="s">
        <v>94</v>
      </c>
      <c r="AL17606">
        <v>1</v>
      </c>
      <c r="AM17606">
        <v>1</v>
      </c>
      <c r="AN17606" t="s">
        <v>113010</v>
      </c>
      <c r="AO17606" s="3">
        <v>125</v>
      </c>
      <c r="AP17606">
        <v>1</v>
      </c>
      <c r="AQ17606">
        <v>1125</v>
      </c>
      <c r="AR17606">
        <v>1</v>
      </c>
      <c r="AS17606">
        <v>1</v>
      </c>
      <c r="AT17606">
        <v>1125</v>
      </c>
      <c r="AU17606">
        <v>1125</v>
      </c>
      <c r="AV17606">
        <v>1</v>
      </c>
      <c r="AW17606">
        <v>1125</v>
      </c>
      <c r="AY17606" t="s">
        <v>86</v>
      </c>
      <c r="AZ17606">
        <v>29</v>
      </c>
      <c r="BA17606">
        <v>53</v>
      </c>
      <c r="BB17606">
        <v>83</v>
      </c>
      <c r="BC17606">
        <v>263</v>
      </c>
      <c r="BD17606" s="1">
        <v>45190</v>
      </c>
      <c r="BE17606">
        <v>0</v>
      </c>
      <c r="BF17606">
        <v>0</v>
      </c>
      <c r="BG17606">
        <v>0</v>
      </c>
      <c r="BR17606" t="s">
        <v>86</v>
      </c>
      <c r="BS17606">
        <v>1</v>
      </c>
      <c r="BT17606">
        <v>1</v>
      </c>
      <c r="BU17606">
        <v>0</v>
      </c>
      <c r="BV17606">
        <v>0</v>
      </c>
    </row>
    <row r="17607" spans="1:75" ht="28.5" customHeight="1" x14ac:dyDescent="0.25">
      <c r="A17607">
        <v>9.7296578475943398E+17</v>
      </c>
      <c r="B17607" t="s">
        <v>113011</v>
      </c>
      <c r="C17607">
        <v>20230921043922</v>
      </c>
      <c r="D17607" s="1">
        <v>45190</v>
      </c>
      <c r="E17607" t="s">
        <v>76</v>
      </c>
      <c r="F17607" t="s">
        <v>106719</v>
      </c>
      <c r="G17607" t="s">
        <v>113012</v>
      </c>
      <c r="I17607" t="s">
        <v>113013</v>
      </c>
      <c r="J17607">
        <v>81648943</v>
      </c>
      <c r="K17607" t="s">
        <v>86732</v>
      </c>
      <c r="L17607" t="s">
        <v>2239</v>
      </c>
      <c r="M17607" s="1">
        <v>42555</v>
      </c>
      <c r="N17607" t="s">
        <v>14201</v>
      </c>
      <c r="O17607" t="s">
        <v>86733</v>
      </c>
      <c r="P17607" t="s">
        <v>85</v>
      </c>
      <c r="Q17607" s="2">
        <v>0.97</v>
      </c>
      <c r="R17607" s="2">
        <v>1</v>
      </c>
      <c r="S17607" t="s">
        <v>96</v>
      </c>
      <c r="T17607" t="s">
        <v>86734</v>
      </c>
      <c r="U17607" t="s">
        <v>86735</v>
      </c>
      <c r="V17607" t="s">
        <v>51713</v>
      </c>
      <c r="W17607">
        <v>43</v>
      </c>
      <c r="X17607">
        <v>53</v>
      </c>
      <c r="Y17607" t="s">
        <v>89</v>
      </c>
      <c r="Z17607" t="s">
        <v>86</v>
      </c>
      <c r="AA17607" t="s">
        <v>86</v>
      </c>
      <c r="AC17607" t="s">
        <v>91</v>
      </c>
      <c r="AE17607">
        <v>26.039203540813499</v>
      </c>
      <c r="AF17607">
        <v>-80.219285862564504</v>
      </c>
      <c r="AG17607" t="s">
        <v>454</v>
      </c>
      <c r="AH17607" t="s">
        <v>238</v>
      </c>
      <c r="AI17607">
        <v>1</v>
      </c>
      <c r="AK17607" t="s">
        <v>94</v>
      </c>
      <c r="AM17607">
        <v>1</v>
      </c>
      <c r="AN17607" t="s">
        <v>113014</v>
      </c>
      <c r="AO17607" s="3">
        <v>33</v>
      </c>
      <c r="AP17607">
        <v>1</v>
      </c>
      <c r="AQ17607">
        <v>28</v>
      </c>
      <c r="AR17607">
        <v>1</v>
      </c>
      <c r="AS17607">
        <v>1</v>
      </c>
      <c r="AT17607">
        <v>1125</v>
      </c>
      <c r="AU17607">
        <v>1125</v>
      </c>
      <c r="AV17607">
        <v>1</v>
      </c>
      <c r="AW17607">
        <v>1125</v>
      </c>
      <c r="AY17607" t="s">
        <v>86</v>
      </c>
      <c r="AZ17607">
        <v>29</v>
      </c>
      <c r="BA17607">
        <v>59</v>
      </c>
      <c r="BB17607">
        <v>89</v>
      </c>
      <c r="BC17607">
        <v>269</v>
      </c>
      <c r="BD17607" s="1">
        <v>45190</v>
      </c>
      <c r="BE17607">
        <v>1</v>
      </c>
      <c r="BF17607">
        <v>1</v>
      </c>
      <c r="BG17607">
        <v>1</v>
      </c>
      <c r="BH17607" s="1">
        <v>45176</v>
      </c>
      <c r="BI17607" s="1">
        <v>45176</v>
      </c>
      <c r="BJ17607">
        <v>5</v>
      </c>
      <c r="BK17607">
        <v>5</v>
      </c>
      <c r="BL17607">
        <v>5</v>
      </c>
      <c r="BM17607">
        <v>5</v>
      </c>
      <c r="BN17607">
        <v>5</v>
      </c>
      <c r="BO17607">
        <v>5</v>
      </c>
      <c r="BP17607">
        <v>5</v>
      </c>
      <c r="BR17607" t="s">
        <v>86</v>
      </c>
      <c r="BS17607">
        <v>42</v>
      </c>
      <c r="BT17607">
        <v>9</v>
      </c>
      <c r="BU17607">
        <v>33</v>
      </c>
      <c r="BV17607">
        <v>0</v>
      </c>
      <c r="BW17607">
        <v>1</v>
      </c>
    </row>
    <row r="17608" spans="1:75" ht="28.5" customHeight="1" x14ac:dyDescent="0.25">
      <c r="A17608">
        <v>9.7300676410472397E+17</v>
      </c>
      <c r="B17608" t="s">
        <v>113015</v>
      </c>
      <c r="C17608">
        <v>20230921043922</v>
      </c>
      <c r="D17608" s="1">
        <v>45190</v>
      </c>
      <c r="E17608" t="s">
        <v>76</v>
      </c>
      <c r="F17608" t="s">
        <v>101447</v>
      </c>
      <c r="G17608" t="s">
        <v>56985</v>
      </c>
      <c r="I17608" t="s">
        <v>113016</v>
      </c>
      <c r="J17608">
        <v>49748800</v>
      </c>
      <c r="K17608" t="s">
        <v>5618</v>
      </c>
      <c r="L17608" t="s">
        <v>5619</v>
      </c>
      <c r="M17608" s="1">
        <v>42331</v>
      </c>
      <c r="N17608" t="s">
        <v>325</v>
      </c>
      <c r="P17608" t="s">
        <v>85</v>
      </c>
      <c r="Q17608" s="2">
        <v>1</v>
      </c>
      <c r="R17608" s="2">
        <v>0.99</v>
      </c>
      <c r="S17608" t="s">
        <v>96</v>
      </c>
      <c r="T17608" t="s">
        <v>5620</v>
      </c>
      <c r="U17608" t="s">
        <v>5621</v>
      </c>
      <c r="W17608">
        <v>46</v>
      </c>
      <c r="X17608">
        <v>67</v>
      </c>
      <c r="Y17608" t="s">
        <v>89</v>
      </c>
      <c r="Z17608" t="s">
        <v>86</v>
      </c>
      <c r="AA17608" t="s">
        <v>86</v>
      </c>
      <c r="AC17608" t="s">
        <v>106</v>
      </c>
      <c r="AE17608">
        <v>25.990016215748401</v>
      </c>
      <c r="AF17608">
        <v>-80.141309006193097</v>
      </c>
      <c r="AG17608" t="s">
        <v>107</v>
      </c>
      <c r="AH17608" t="s">
        <v>93</v>
      </c>
      <c r="AI17608">
        <v>4</v>
      </c>
      <c r="AK17608" t="s">
        <v>94</v>
      </c>
      <c r="AL17608">
        <v>1</v>
      </c>
      <c r="AM17608">
        <v>2</v>
      </c>
      <c r="AN17608" t="s">
        <v>113017</v>
      </c>
      <c r="AO17608" s="3">
        <v>74</v>
      </c>
      <c r="AP17608">
        <v>1</v>
      </c>
      <c r="AQ17608">
        <v>365</v>
      </c>
      <c r="AR17608">
        <v>1</v>
      </c>
      <c r="AS17608">
        <v>2</v>
      </c>
      <c r="AT17608">
        <v>365</v>
      </c>
      <c r="AU17608">
        <v>365</v>
      </c>
      <c r="AV17608">
        <v>1.3</v>
      </c>
      <c r="AW17608">
        <v>365</v>
      </c>
      <c r="AY17608" t="s">
        <v>86</v>
      </c>
      <c r="AZ17608">
        <v>23</v>
      </c>
      <c r="BA17608">
        <v>34</v>
      </c>
      <c r="BB17608">
        <v>34</v>
      </c>
      <c r="BC17608">
        <v>34</v>
      </c>
      <c r="BD17608" s="1">
        <v>45190</v>
      </c>
      <c r="BE17608">
        <v>0</v>
      </c>
      <c r="BF17608">
        <v>0</v>
      </c>
      <c r="BG17608">
        <v>0</v>
      </c>
      <c r="BR17608" t="s">
        <v>96</v>
      </c>
      <c r="BS17608">
        <v>29</v>
      </c>
      <c r="BT17608">
        <v>28</v>
      </c>
      <c r="BU17608">
        <v>1</v>
      </c>
      <c r="BV17608">
        <v>0</v>
      </c>
    </row>
    <row r="17609" spans="1:75" ht="28.5" customHeight="1" x14ac:dyDescent="0.25">
      <c r="A17609">
        <v>9.7493376008423398E+17</v>
      </c>
      <c r="B17609" t="s">
        <v>113018</v>
      </c>
      <c r="C17609">
        <v>20230921043922</v>
      </c>
      <c r="D17609" s="1">
        <v>45190</v>
      </c>
      <c r="E17609" t="s">
        <v>76</v>
      </c>
      <c r="F17609" t="s">
        <v>113019</v>
      </c>
      <c r="G17609" t="s">
        <v>113020</v>
      </c>
      <c r="H17609" t="s">
        <v>99122</v>
      </c>
      <c r="I17609" t="s">
        <v>113021</v>
      </c>
      <c r="J17609">
        <v>286654736</v>
      </c>
      <c r="K17609" t="s">
        <v>71590</v>
      </c>
      <c r="L17609" t="s">
        <v>71591</v>
      </c>
      <c r="M17609" s="1">
        <v>43694</v>
      </c>
      <c r="P17609" t="s">
        <v>85</v>
      </c>
      <c r="Q17609" s="2">
        <v>0.91</v>
      </c>
      <c r="R17609" s="2">
        <v>0.51</v>
      </c>
      <c r="S17609" t="s">
        <v>96</v>
      </c>
      <c r="T17609" t="s">
        <v>71592</v>
      </c>
      <c r="U17609" t="s">
        <v>71593</v>
      </c>
      <c r="V17609" t="s">
        <v>22866</v>
      </c>
      <c r="W17609">
        <v>15</v>
      </c>
      <c r="X17609">
        <v>100</v>
      </c>
      <c r="Y17609" t="s">
        <v>89</v>
      </c>
      <c r="Z17609" t="s">
        <v>86</v>
      </c>
      <c r="AA17609" t="s">
        <v>86</v>
      </c>
      <c r="AB17609" t="s">
        <v>518</v>
      </c>
      <c r="AC17609" t="s">
        <v>519</v>
      </c>
      <c r="AE17609">
        <v>26.155306847585202</v>
      </c>
      <c r="AF17609">
        <v>-80.148919789893895</v>
      </c>
      <c r="AG17609" t="s">
        <v>92</v>
      </c>
      <c r="AH17609" t="s">
        <v>93</v>
      </c>
      <c r="AI17609">
        <v>12</v>
      </c>
      <c r="AK17609" t="s">
        <v>164</v>
      </c>
      <c r="AL17609">
        <v>5</v>
      </c>
      <c r="AM17609">
        <v>6</v>
      </c>
      <c r="AN17609" t="s">
        <v>113022</v>
      </c>
      <c r="AO17609" s="3">
        <v>155</v>
      </c>
      <c r="AP17609">
        <v>4</v>
      </c>
      <c r="AQ17609">
        <v>365</v>
      </c>
      <c r="AR17609">
        <v>1</v>
      </c>
      <c r="AS17609">
        <v>5</v>
      </c>
      <c r="AT17609">
        <v>365</v>
      </c>
      <c r="AU17609">
        <v>365</v>
      </c>
      <c r="AV17609">
        <v>4.7</v>
      </c>
      <c r="AW17609">
        <v>365</v>
      </c>
      <c r="AY17609" t="s">
        <v>86</v>
      </c>
      <c r="AZ17609">
        <v>23</v>
      </c>
      <c r="BA17609">
        <v>53</v>
      </c>
      <c r="BB17609">
        <v>83</v>
      </c>
      <c r="BC17609">
        <v>249</v>
      </c>
      <c r="BD17609" s="1">
        <v>45190</v>
      </c>
      <c r="BE17609">
        <v>1</v>
      </c>
      <c r="BF17609">
        <v>1</v>
      </c>
      <c r="BG17609">
        <v>1</v>
      </c>
      <c r="BH17609" s="1">
        <v>45187</v>
      </c>
      <c r="BI17609" s="1">
        <v>45187</v>
      </c>
      <c r="BJ17609">
        <v>1</v>
      </c>
      <c r="BK17609">
        <v>1</v>
      </c>
      <c r="BL17609">
        <v>1</v>
      </c>
      <c r="BM17609">
        <v>1</v>
      </c>
      <c r="BN17609">
        <v>1</v>
      </c>
      <c r="BO17609">
        <v>1</v>
      </c>
      <c r="BP17609">
        <v>1</v>
      </c>
      <c r="BR17609" t="s">
        <v>96</v>
      </c>
      <c r="BS17609">
        <v>2</v>
      </c>
      <c r="BT17609">
        <v>2</v>
      </c>
      <c r="BU17609">
        <v>0</v>
      </c>
      <c r="BV17609">
        <v>0</v>
      </c>
      <c r="BW17609">
        <v>1</v>
      </c>
    </row>
    <row r="17610" spans="1:75" ht="28.5" customHeight="1" x14ac:dyDescent="0.25">
      <c r="A17610">
        <v>9.7303861002178304E+17</v>
      </c>
      <c r="B17610" t="s">
        <v>113023</v>
      </c>
      <c r="C17610">
        <v>20230921043922</v>
      </c>
      <c r="D17610" s="1">
        <v>45190</v>
      </c>
      <c r="E17610" t="s">
        <v>76</v>
      </c>
      <c r="F17610" t="s">
        <v>83499</v>
      </c>
      <c r="G17610" t="s">
        <v>46257</v>
      </c>
      <c r="H17610" t="s">
        <v>13762</v>
      </c>
      <c r="I17610" t="s">
        <v>113024</v>
      </c>
      <c r="J17610">
        <v>20234196</v>
      </c>
      <c r="K17610" t="s">
        <v>33266</v>
      </c>
      <c r="L17610" t="s">
        <v>13765</v>
      </c>
      <c r="M17610" s="1">
        <v>41869</v>
      </c>
      <c r="N17610" t="s">
        <v>783</v>
      </c>
      <c r="O17610" s="4" t="s">
        <v>33267</v>
      </c>
      <c r="P17610" t="s">
        <v>85</v>
      </c>
      <c r="Q17610" s="2">
        <v>1</v>
      </c>
      <c r="R17610" s="2">
        <v>0.99</v>
      </c>
      <c r="S17610" t="s">
        <v>96</v>
      </c>
      <c r="T17610" t="s">
        <v>33268</v>
      </c>
      <c r="U17610" t="s">
        <v>33269</v>
      </c>
      <c r="V17610" t="s">
        <v>1694</v>
      </c>
      <c r="W17610">
        <v>360</v>
      </c>
      <c r="X17610">
        <v>513</v>
      </c>
      <c r="Y17610" t="s">
        <v>89</v>
      </c>
      <c r="Z17610" t="s">
        <v>86</v>
      </c>
      <c r="AA17610" t="s">
        <v>86</v>
      </c>
      <c r="AB17610" t="s">
        <v>90</v>
      </c>
      <c r="AC17610" t="s">
        <v>91</v>
      </c>
      <c r="AE17610">
        <v>26.015619999999998</v>
      </c>
      <c r="AF17610">
        <v>-80.116309999999999</v>
      </c>
      <c r="AG17610" t="s">
        <v>107</v>
      </c>
      <c r="AH17610" t="s">
        <v>93</v>
      </c>
      <c r="AI17610">
        <v>4</v>
      </c>
      <c r="AK17610" t="s">
        <v>94</v>
      </c>
      <c r="AL17610">
        <v>1</v>
      </c>
      <c r="AM17610">
        <v>2</v>
      </c>
      <c r="AN17610" t="s">
        <v>99188</v>
      </c>
      <c r="AO17610" s="3">
        <v>124</v>
      </c>
      <c r="AP17610">
        <v>4</v>
      </c>
      <c r="AQ17610">
        <v>365</v>
      </c>
      <c r="AR17610">
        <v>2</v>
      </c>
      <c r="AS17610">
        <v>4</v>
      </c>
      <c r="AT17610">
        <v>365</v>
      </c>
      <c r="AU17610">
        <v>365</v>
      </c>
      <c r="AV17610">
        <v>3.9</v>
      </c>
      <c r="AW17610">
        <v>365</v>
      </c>
      <c r="AY17610" t="s">
        <v>86</v>
      </c>
      <c r="AZ17610">
        <v>26</v>
      </c>
      <c r="BA17610">
        <v>56</v>
      </c>
      <c r="BB17610">
        <v>86</v>
      </c>
      <c r="BC17610">
        <v>350</v>
      </c>
      <c r="BD17610" s="1">
        <v>45190</v>
      </c>
      <c r="BE17610">
        <v>0</v>
      </c>
      <c r="BF17610">
        <v>0</v>
      </c>
      <c r="BG17610">
        <v>0</v>
      </c>
      <c r="BR17610" t="s">
        <v>86</v>
      </c>
      <c r="BS17610">
        <v>329</v>
      </c>
      <c r="BT17610">
        <v>326</v>
      </c>
      <c r="BU17610">
        <v>3</v>
      </c>
      <c r="BV17610">
        <v>0</v>
      </c>
    </row>
    <row r="17611" spans="1:75" ht="28.5" customHeight="1" x14ac:dyDescent="0.25">
      <c r="A17611">
        <v>9.7522204086011494E+17</v>
      </c>
      <c r="B17611" t="s">
        <v>113025</v>
      </c>
      <c r="C17611">
        <v>20230921043922</v>
      </c>
      <c r="D17611" s="1">
        <v>45190</v>
      </c>
      <c r="E17611" t="s">
        <v>76</v>
      </c>
      <c r="F17611" t="s">
        <v>113026</v>
      </c>
      <c r="G17611" t="s">
        <v>113027</v>
      </c>
      <c r="I17611" t="s">
        <v>113028</v>
      </c>
      <c r="J17611">
        <v>272736972</v>
      </c>
      <c r="K17611" t="s">
        <v>109713</v>
      </c>
      <c r="L17611" t="s">
        <v>2239</v>
      </c>
      <c r="M17611" s="1">
        <v>43647</v>
      </c>
      <c r="P17611" t="s">
        <v>133</v>
      </c>
      <c r="Q17611" s="2">
        <v>1</v>
      </c>
      <c r="R17611" s="2">
        <v>1</v>
      </c>
      <c r="S17611" t="s">
        <v>96</v>
      </c>
      <c r="T17611" t="s">
        <v>109714</v>
      </c>
      <c r="U17611" t="s">
        <v>109715</v>
      </c>
      <c r="W17611">
        <v>6</v>
      </c>
      <c r="X17611">
        <v>6</v>
      </c>
      <c r="Y17611" t="s">
        <v>89</v>
      </c>
      <c r="Z17611" t="s">
        <v>86</v>
      </c>
      <c r="AA17611" t="s">
        <v>86</v>
      </c>
      <c r="AC17611" t="s">
        <v>5283</v>
      </c>
      <c r="AE17611">
        <v>25.992596800000001</v>
      </c>
      <c r="AF17611">
        <v>-80.183478600000001</v>
      </c>
      <c r="AG17611" t="s">
        <v>454</v>
      </c>
      <c r="AH17611" t="s">
        <v>238</v>
      </c>
      <c r="AI17611">
        <v>2</v>
      </c>
      <c r="AK17611" t="s">
        <v>94</v>
      </c>
      <c r="AM17611">
        <v>1</v>
      </c>
      <c r="AN17611" t="s">
        <v>113029</v>
      </c>
      <c r="AO17611" s="3">
        <v>65</v>
      </c>
      <c r="AP17611">
        <v>1</v>
      </c>
      <c r="AQ17611">
        <v>365</v>
      </c>
      <c r="AR17611">
        <v>1</v>
      </c>
      <c r="AS17611">
        <v>1</v>
      </c>
      <c r="AT17611">
        <v>365</v>
      </c>
      <c r="AU17611">
        <v>365</v>
      </c>
      <c r="AV17611">
        <v>1</v>
      </c>
      <c r="AW17611">
        <v>365</v>
      </c>
      <c r="AY17611" t="s">
        <v>86</v>
      </c>
      <c r="AZ17611">
        <v>29</v>
      </c>
      <c r="BA17611">
        <v>59</v>
      </c>
      <c r="BB17611">
        <v>89</v>
      </c>
      <c r="BC17611">
        <v>269</v>
      </c>
      <c r="BD17611" s="1">
        <v>45190</v>
      </c>
      <c r="BE17611">
        <v>0</v>
      </c>
      <c r="BF17611">
        <v>0</v>
      </c>
      <c r="BG17611">
        <v>0</v>
      </c>
      <c r="BR17611" t="s">
        <v>96</v>
      </c>
      <c r="BS17611">
        <v>2</v>
      </c>
      <c r="BT17611">
        <v>0</v>
      </c>
      <c r="BU17611">
        <v>2</v>
      </c>
      <c r="BV17611">
        <v>0</v>
      </c>
    </row>
    <row r="17612" spans="1:75" ht="28.5" customHeight="1" x14ac:dyDescent="0.25">
      <c r="A17612">
        <v>9.7523370444002803E+17</v>
      </c>
      <c r="B17612" t="s">
        <v>113030</v>
      </c>
      <c r="C17612">
        <v>20230921043922</v>
      </c>
      <c r="D17612" s="1">
        <v>45190</v>
      </c>
      <c r="E17612" t="s">
        <v>76</v>
      </c>
      <c r="F17612" t="s">
        <v>105625</v>
      </c>
      <c r="G17612" t="s">
        <v>113031</v>
      </c>
      <c r="I17612" t="s">
        <v>113032</v>
      </c>
      <c r="J17612">
        <v>119169141</v>
      </c>
      <c r="K17612" t="s">
        <v>113033</v>
      </c>
      <c r="L17612" t="s">
        <v>113034</v>
      </c>
      <c r="M17612" s="1">
        <v>42798</v>
      </c>
      <c r="N17612" t="s">
        <v>113035</v>
      </c>
      <c r="P17612" t="s">
        <v>175</v>
      </c>
      <c r="Q17612" t="s">
        <v>175</v>
      </c>
      <c r="R17612" t="s">
        <v>175</v>
      </c>
      <c r="S17612" t="s">
        <v>96</v>
      </c>
      <c r="T17612" t="s">
        <v>113036</v>
      </c>
      <c r="U17612" t="s">
        <v>113037</v>
      </c>
      <c r="V17612" t="s">
        <v>815</v>
      </c>
      <c r="W17612">
        <v>1</v>
      </c>
      <c r="X17612">
        <v>3</v>
      </c>
      <c r="Y17612" t="s">
        <v>89</v>
      </c>
      <c r="Z17612" t="s">
        <v>86</v>
      </c>
      <c r="AA17612" t="s">
        <v>86</v>
      </c>
      <c r="AC17612" t="s">
        <v>220</v>
      </c>
      <c r="AE17612">
        <v>26.1370498047479</v>
      </c>
      <c r="AF17612">
        <v>-80.106392680077903</v>
      </c>
      <c r="AG17612" t="s">
        <v>107</v>
      </c>
      <c r="AH17612" t="s">
        <v>93</v>
      </c>
      <c r="AI17612">
        <v>4</v>
      </c>
      <c r="AK17612" t="s">
        <v>94</v>
      </c>
      <c r="AL17612">
        <v>1</v>
      </c>
      <c r="AM17612">
        <v>2</v>
      </c>
      <c r="AN17612" t="s">
        <v>113038</v>
      </c>
      <c r="AO17612" s="3">
        <v>153</v>
      </c>
      <c r="AP17612">
        <v>1</v>
      </c>
      <c r="AQ17612">
        <v>365</v>
      </c>
      <c r="AR17612">
        <v>1</v>
      </c>
      <c r="AS17612">
        <v>1</v>
      </c>
      <c r="AT17612">
        <v>365</v>
      </c>
      <c r="AU17612">
        <v>365</v>
      </c>
      <c r="AV17612">
        <v>1</v>
      </c>
      <c r="AW17612">
        <v>365</v>
      </c>
      <c r="AY17612" t="s">
        <v>86</v>
      </c>
      <c r="AZ17612">
        <v>0</v>
      </c>
      <c r="BA17612">
        <v>7</v>
      </c>
      <c r="BB17612">
        <v>7</v>
      </c>
      <c r="BC17612">
        <v>21</v>
      </c>
      <c r="BD17612" s="1">
        <v>45190</v>
      </c>
      <c r="BE17612">
        <v>0</v>
      </c>
      <c r="BF17612">
        <v>0</v>
      </c>
      <c r="BG17612">
        <v>0</v>
      </c>
      <c r="BR17612" t="s">
        <v>86</v>
      </c>
      <c r="BS17612">
        <v>1</v>
      </c>
      <c r="BT17612">
        <v>1</v>
      </c>
      <c r="BU17612">
        <v>0</v>
      </c>
      <c r="BV17612">
        <v>0</v>
      </c>
    </row>
    <row r="17613" spans="1:75" ht="28.5" customHeight="1" x14ac:dyDescent="0.25">
      <c r="A17613">
        <v>9.7524081648519296E+17</v>
      </c>
      <c r="B17613" t="s">
        <v>113039</v>
      </c>
      <c r="C17613">
        <v>20230921043922</v>
      </c>
      <c r="D17613" s="1">
        <v>45190</v>
      </c>
      <c r="E17613" t="s">
        <v>76</v>
      </c>
      <c r="F17613" t="s">
        <v>113040</v>
      </c>
      <c r="G17613" t="s">
        <v>113041</v>
      </c>
      <c r="I17613" t="s">
        <v>113042</v>
      </c>
      <c r="J17613">
        <v>459470236</v>
      </c>
      <c r="K17613" t="s">
        <v>109757</v>
      </c>
      <c r="L17613" t="s">
        <v>109758</v>
      </c>
      <c r="M17613" s="1">
        <v>44697</v>
      </c>
      <c r="P17613" t="s">
        <v>250</v>
      </c>
      <c r="Q17613" s="2">
        <v>1</v>
      </c>
      <c r="R17613" s="2">
        <v>0.55000000000000004</v>
      </c>
      <c r="S17613" t="s">
        <v>96</v>
      </c>
      <c r="T17613" t="s">
        <v>109759</v>
      </c>
      <c r="U17613" t="s">
        <v>109760</v>
      </c>
      <c r="V17613" t="s">
        <v>1526</v>
      </c>
      <c r="W17613">
        <v>3</v>
      </c>
      <c r="X17613">
        <v>3</v>
      </c>
      <c r="Y17613" t="s">
        <v>254</v>
      </c>
      <c r="Z17613" t="s">
        <v>86</v>
      </c>
      <c r="AA17613" t="s">
        <v>86</v>
      </c>
      <c r="AC17613" t="s">
        <v>220</v>
      </c>
      <c r="AE17613">
        <v>26.0933582740414</v>
      </c>
      <c r="AF17613">
        <v>-80.172526870481505</v>
      </c>
      <c r="AG17613" t="s">
        <v>415</v>
      </c>
      <c r="AH17613" t="s">
        <v>238</v>
      </c>
      <c r="AI17613">
        <v>2</v>
      </c>
      <c r="AK17613" t="s">
        <v>381</v>
      </c>
      <c r="AM17613">
        <v>1</v>
      </c>
      <c r="AN17613" t="s">
        <v>113043</v>
      </c>
      <c r="AO17613" s="3">
        <v>85</v>
      </c>
      <c r="AP17613">
        <v>1</v>
      </c>
      <c r="AQ17613">
        <v>365</v>
      </c>
      <c r="AR17613">
        <v>1</v>
      </c>
      <c r="AS17613">
        <v>1</v>
      </c>
      <c r="AT17613">
        <v>365</v>
      </c>
      <c r="AU17613">
        <v>365</v>
      </c>
      <c r="AV17613">
        <v>1</v>
      </c>
      <c r="AW17613">
        <v>365</v>
      </c>
      <c r="AY17613" t="s">
        <v>86</v>
      </c>
      <c r="AZ17613">
        <v>24</v>
      </c>
      <c r="BA17613">
        <v>54</v>
      </c>
      <c r="BB17613">
        <v>84</v>
      </c>
      <c r="BC17613">
        <v>262</v>
      </c>
      <c r="BD17613" s="1">
        <v>45190</v>
      </c>
      <c r="BE17613">
        <v>0</v>
      </c>
      <c r="BF17613">
        <v>0</v>
      </c>
      <c r="BG17613">
        <v>0</v>
      </c>
      <c r="BR17613" t="s">
        <v>96</v>
      </c>
      <c r="BS17613">
        <v>2</v>
      </c>
      <c r="BT17613">
        <v>1</v>
      </c>
      <c r="BU17613">
        <v>1</v>
      </c>
      <c r="BV17613">
        <v>0</v>
      </c>
    </row>
    <row r="17614" spans="1:75" ht="28.5" customHeight="1" x14ac:dyDescent="0.25">
      <c r="A17614">
        <v>9.73118194137968E+17</v>
      </c>
      <c r="B17614" t="s">
        <v>113044</v>
      </c>
      <c r="C17614">
        <v>20230921043922</v>
      </c>
      <c r="D17614" s="1">
        <v>45190</v>
      </c>
      <c r="E17614" t="s">
        <v>76</v>
      </c>
      <c r="F17614" t="s">
        <v>103971</v>
      </c>
      <c r="G17614" t="s">
        <v>113045</v>
      </c>
      <c r="H17614" t="s">
        <v>113046</v>
      </c>
      <c r="I17614" t="s">
        <v>113047</v>
      </c>
      <c r="J17614">
        <v>347776612</v>
      </c>
      <c r="K17614" t="s">
        <v>103974</v>
      </c>
      <c r="L17614" t="s">
        <v>20967</v>
      </c>
      <c r="M17614" s="1">
        <v>43978</v>
      </c>
      <c r="N17614" t="s">
        <v>103975</v>
      </c>
      <c r="O17614" t="s">
        <v>103976</v>
      </c>
      <c r="P17614" t="s">
        <v>175</v>
      </c>
      <c r="Q17614" t="s">
        <v>175</v>
      </c>
      <c r="R17614" t="s">
        <v>175</v>
      </c>
      <c r="S17614" t="s">
        <v>96</v>
      </c>
      <c r="T17614" t="s">
        <v>103977</v>
      </c>
      <c r="U17614" t="s">
        <v>103978</v>
      </c>
      <c r="V17614" t="s">
        <v>815</v>
      </c>
      <c r="W17614">
        <v>4</v>
      </c>
      <c r="X17614">
        <v>4</v>
      </c>
      <c r="Y17614" t="s">
        <v>254</v>
      </c>
      <c r="Z17614" t="s">
        <v>86</v>
      </c>
      <c r="AA17614" t="s">
        <v>86</v>
      </c>
      <c r="AB17614" t="s">
        <v>219</v>
      </c>
      <c r="AC17614" t="s">
        <v>220</v>
      </c>
      <c r="AE17614">
        <v>26.121544281026601</v>
      </c>
      <c r="AF17614">
        <v>-80.105510013927997</v>
      </c>
      <c r="AG17614" t="s">
        <v>4316</v>
      </c>
      <c r="AH17614" t="s">
        <v>238</v>
      </c>
      <c r="AI17614">
        <v>4</v>
      </c>
      <c r="AK17614" t="s">
        <v>94</v>
      </c>
      <c r="AL17614">
        <v>1</v>
      </c>
      <c r="AM17614">
        <v>1</v>
      </c>
      <c r="AN17614" t="s">
        <v>113048</v>
      </c>
      <c r="AO17614" s="3">
        <v>199</v>
      </c>
      <c r="AP17614">
        <v>7</v>
      </c>
      <c r="AQ17614">
        <v>7</v>
      </c>
      <c r="AR17614">
        <v>5</v>
      </c>
      <c r="AS17614">
        <v>7</v>
      </c>
      <c r="AT17614">
        <v>7</v>
      </c>
      <c r="AU17614">
        <v>7</v>
      </c>
      <c r="AV17614">
        <v>7</v>
      </c>
      <c r="AW17614">
        <v>7</v>
      </c>
      <c r="AY17614" t="s">
        <v>86</v>
      </c>
      <c r="AZ17614">
        <v>5</v>
      </c>
      <c r="BA17614">
        <v>15</v>
      </c>
      <c r="BB17614">
        <v>21</v>
      </c>
      <c r="BC17614">
        <v>284</v>
      </c>
      <c r="BD17614" s="1">
        <v>45190</v>
      </c>
      <c r="BE17614">
        <v>0</v>
      </c>
      <c r="BF17614">
        <v>0</v>
      </c>
      <c r="BG17614">
        <v>0</v>
      </c>
      <c r="BR17614" t="s">
        <v>96</v>
      </c>
      <c r="BS17614">
        <v>2</v>
      </c>
      <c r="BT17614">
        <v>0</v>
      </c>
      <c r="BU17614">
        <v>2</v>
      </c>
      <c r="BV17614">
        <v>0</v>
      </c>
    </row>
    <row r="17615" spans="1:75" ht="28.5" customHeight="1" x14ac:dyDescent="0.25">
      <c r="A17615">
        <v>9.7313929613528499E+17</v>
      </c>
      <c r="B17615" t="s">
        <v>113049</v>
      </c>
      <c r="C17615">
        <v>20230921043922</v>
      </c>
      <c r="D17615" s="1">
        <v>45190</v>
      </c>
      <c r="E17615" t="s">
        <v>76</v>
      </c>
      <c r="F17615" t="s">
        <v>113050</v>
      </c>
      <c r="G17615" t="s">
        <v>113051</v>
      </c>
      <c r="H17615" t="s">
        <v>113052</v>
      </c>
      <c r="I17615" t="s">
        <v>113053</v>
      </c>
      <c r="J17615">
        <v>141674265</v>
      </c>
      <c r="K17615" t="s">
        <v>113054</v>
      </c>
      <c r="L17615" t="s">
        <v>113055</v>
      </c>
      <c r="M17615" s="1">
        <v>42937</v>
      </c>
      <c r="N17615" t="s">
        <v>577</v>
      </c>
      <c r="O17615" t="s">
        <v>113056</v>
      </c>
      <c r="P17615" t="s">
        <v>85</v>
      </c>
      <c r="Q17615" s="2">
        <v>1</v>
      </c>
      <c r="R17615" s="2">
        <v>0.93</v>
      </c>
      <c r="S17615" t="s">
        <v>86</v>
      </c>
      <c r="T17615" t="s">
        <v>113057</v>
      </c>
      <c r="U17615" t="s">
        <v>113058</v>
      </c>
      <c r="V17615" t="s">
        <v>113059</v>
      </c>
      <c r="W17615">
        <v>18</v>
      </c>
      <c r="X17615">
        <v>27</v>
      </c>
      <c r="Y17615" t="s">
        <v>89</v>
      </c>
      <c r="Z17615" t="s">
        <v>86</v>
      </c>
      <c r="AA17615" t="s">
        <v>86</v>
      </c>
      <c r="AB17615" t="s">
        <v>20764</v>
      </c>
      <c r="AC17615" t="s">
        <v>1792</v>
      </c>
      <c r="AE17615">
        <v>26.3339360661307</v>
      </c>
      <c r="AF17615">
        <v>-80.276467142604503</v>
      </c>
      <c r="AG17615" t="s">
        <v>92</v>
      </c>
      <c r="AH17615" t="s">
        <v>93</v>
      </c>
      <c r="AI17615">
        <v>8</v>
      </c>
      <c r="AK17615" t="s">
        <v>108</v>
      </c>
      <c r="AL17615">
        <v>3</v>
      </c>
      <c r="AM17615">
        <v>4</v>
      </c>
      <c r="AN17615" t="s">
        <v>113060</v>
      </c>
      <c r="AO17615" s="3">
        <v>595</v>
      </c>
      <c r="AP17615">
        <v>3</v>
      </c>
      <c r="AQ17615">
        <v>365</v>
      </c>
      <c r="AR17615">
        <v>3</v>
      </c>
      <c r="AS17615">
        <v>3</v>
      </c>
      <c r="AT17615">
        <v>365</v>
      </c>
      <c r="AU17615">
        <v>365</v>
      </c>
      <c r="AV17615">
        <v>3</v>
      </c>
      <c r="AW17615">
        <v>365</v>
      </c>
      <c r="AY17615" t="s">
        <v>86</v>
      </c>
      <c r="AZ17615">
        <v>0</v>
      </c>
      <c r="BA17615">
        <v>0</v>
      </c>
      <c r="BB17615">
        <v>0</v>
      </c>
      <c r="BC17615">
        <v>56</v>
      </c>
      <c r="BD17615" s="1">
        <v>45190</v>
      </c>
      <c r="BE17615">
        <v>0</v>
      </c>
      <c r="BF17615">
        <v>0</v>
      </c>
      <c r="BG17615">
        <v>0</v>
      </c>
      <c r="BR17615" t="s">
        <v>86</v>
      </c>
      <c r="BS17615">
        <v>1</v>
      </c>
      <c r="BT17615">
        <v>1</v>
      </c>
      <c r="BU17615">
        <v>0</v>
      </c>
      <c r="BV17615">
        <v>0</v>
      </c>
    </row>
    <row r="17616" spans="1:75" ht="28.5" customHeight="1" x14ac:dyDescent="0.25">
      <c r="A17616">
        <v>9.7316199683458995E+17</v>
      </c>
      <c r="B17616" t="s">
        <v>113061</v>
      </c>
      <c r="C17616">
        <v>20230921043922</v>
      </c>
      <c r="D17616" s="1">
        <v>45190</v>
      </c>
      <c r="E17616" t="s">
        <v>76</v>
      </c>
      <c r="F17616" t="s">
        <v>113062</v>
      </c>
      <c r="G17616" t="s">
        <v>113063</v>
      </c>
      <c r="I17616" t="s">
        <v>113064</v>
      </c>
      <c r="J17616">
        <v>433880226</v>
      </c>
      <c r="K17616" t="s">
        <v>98806</v>
      </c>
      <c r="L17616" t="s">
        <v>5948</v>
      </c>
      <c r="M17616" s="1">
        <v>44528</v>
      </c>
      <c r="N17616" t="s">
        <v>83</v>
      </c>
      <c r="O17616" t="s">
        <v>98807</v>
      </c>
      <c r="P17616" t="s">
        <v>85</v>
      </c>
      <c r="Q17616" s="2">
        <v>0.9</v>
      </c>
      <c r="R17616" s="2">
        <v>0.91</v>
      </c>
      <c r="S17616" t="s">
        <v>96</v>
      </c>
      <c r="T17616" t="s">
        <v>98808</v>
      </c>
      <c r="U17616" t="s">
        <v>98809</v>
      </c>
      <c r="V17616" t="s">
        <v>1979</v>
      </c>
      <c r="W17616">
        <v>2</v>
      </c>
      <c r="X17616">
        <v>3</v>
      </c>
      <c r="Y17616" t="s">
        <v>89</v>
      </c>
      <c r="Z17616" t="s">
        <v>86</v>
      </c>
      <c r="AA17616" t="s">
        <v>86</v>
      </c>
      <c r="AC17616" t="s">
        <v>91</v>
      </c>
      <c r="AE17616">
        <v>26.009450278610402</v>
      </c>
      <c r="AF17616">
        <v>-80.130149724909501</v>
      </c>
      <c r="AG17616" t="s">
        <v>92</v>
      </c>
      <c r="AH17616" t="s">
        <v>93</v>
      </c>
      <c r="AI17616">
        <v>12</v>
      </c>
      <c r="AK17616" t="s">
        <v>2095</v>
      </c>
      <c r="AL17616">
        <v>5</v>
      </c>
      <c r="AM17616">
        <v>6</v>
      </c>
      <c r="AN17616" t="s">
        <v>113065</v>
      </c>
      <c r="AO17616" s="3">
        <v>175</v>
      </c>
      <c r="AP17616">
        <v>2</v>
      </c>
      <c r="AQ17616">
        <v>365</v>
      </c>
      <c r="AR17616">
        <v>2</v>
      </c>
      <c r="AS17616">
        <v>2</v>
      </c>
      <c r="AT17616">
        <v>365</v>
      </c>
      <c r="AU17616">
        <v>365</v>
      </c>
      <c r="AV17616">
        <v>2</v>
      </c>
      <c r="AW17616">
        <v>365</v>
      </c>
      <c r="AY17616" t="s">
        <v>86</v>
      </c>
      <c r="AZ17616">
        <v>10</v>
      </c>
      <c r="BA17616">
        <v>35</v>
      </c>
      <c r="BB17616">
        <v>65</v>
      </c>
      <c r="BC17616">
        <v>155</v>
      </c>
      <c r="BD17616" s="1">
        <v>45190</v>
      </c>
      <c r="BE17616">
        <v>0</v>
      </c>
      <c r="BF17616">
        <v>0</v>
      </c>
      <c r="BG17616">
        <v>0</v>
      </c>
      <c r="BR17616" t="s">
        <v>96</v>
      </c>
      <c r="BS17616">
        <v>2</v>
      </c>
      <c r="BT17616">
        <v>2</v>
      </c>
      <c r="BU17616">
        <v>0</v>
      </c>
      <c r="BV17616">
        <v>0</v>
      </c>
    </row>
    <row r="17617" spans="1:75" ht="28.5" customHeight="1" x14ac:dyDescent="0.25">
      <c r="A17617">
        <v>9.7317559211713306E+17</v>
      </c>
      <c r="B17617" t="s">
        <v>113066</v>
      </c>
      <c r="C17617">
        <v>20230921043922</v>
      </c>
      <c r="D17617" s="1">
        <v>45190</v>
      </c>
      <c r="E17617" t="s">
        <v>76</v>
      </c>
      <c r="F17617" t="s">
        <v>64866</v>
      </c>
      <c r="G17617" t="s">
        <v>113067</v>
      </c>
      <c r="H17617" t="s">
        <v>113068</v>
      </c>
      <c r="I17617" t="s">
        <v>113069</v>
      </c>
      <c r="J17617">
        <v>6164136</v>
      </c>
      <c r="K17617" t="s">
        <v>113070</v>
      </c>
      <c r="L17617" t="s">
        <v>2517</v>
      </c>
      <c r="M17617" s="1">
        <v>41394</v>
      </c>
      <c r="N17617" t="s">
        <v>863</v>
      </c>
      <c r="O17617" t="s">
        <v>113071</v>
      </c>
      <c r="P17617" t="s">
        <v>85</v>
      </c>
      <c r="Q17617" s="2">
        <v>1</v>
      </c>
      <c r="R17617" s="2">
        <v>0</v>
      </c>
      <c r="S17617" t="s">
        <v>96</v>
      </c>
      <c r="T17617" t="s">
        <v>113072</v>
      </c>
      <c r="U17617" t="s">
        <v>113073</v>
      </c>
      <c r="W17617">
        <v>1</v>
      </c>
      <c r="X17617">
        <v>3</v>
      </c>
      <c r="Y17617" t="s">
        <v>136</v>
      </c>
      <c r="Z17617" t="s">
        <v>86</v>
      </c>
      <c r="AA17617" t="s">
        <v>86</v>
      </c>
      <c r="AB17617" t="s">
        <v>284</v>
      </c>
      <c r="AC17617" t="s">
        <v>178</v>
      </c>
      <c r="AE17617">
        <v>26.277026800000002</v>
      </c>
      <c r="AF17617">
        <v>-80.132783099999997</v>
      </c>
      <c r="AG17617" t="s">
        <v>92</v>
      </c>
      <c r="AH17617" t="s">
        <v>93</v>
      </c>
      <c r="AI17617">
        <v>2</v>
      </c>
      <c r="AK17617" t="s">
        <v>94</v>
      </c>
      <c r="AL17617">
        <v>1</v>
      </c>
      <c r="AM17617">
        <v>1</v>
      </c>
      <c r="AN17617" t="s">
        <v>113074</v>
      </c>
      <c r="AO17617" s="3">
        <v>81</v>
      </c>
      <c r="AP17617">
        <v>7</v>
      </c>
      <c r="AQ17617">
        <v>365</v>
      </c>
      <c r="AR17617">
        <v>7</v>
      </c>
      <c r="AS17617">
        <v>30</v>
      </c>
      <c r="AT17617">
        <v>365</v>
      </c>
      <c r="AU17617">
        <v>365</v>
      </c>
      <c r="AV17617">
        <v>17.2</v>
      </c>
      <c r="AW17617">
        <v>365</v>
      </c>
      <c r="AY17617" t="s">
        <v>86</v>
      </c>
      <c r="AZ17617">
        <v>29</v>
      </c>
      <c r="BA17617">
        <v>40</v>
      </c>
      <c r="BB17617">
        <v>40</v>
      </c>
      <c r="BC17617">
        <v>304</v>
      </c>
      <c r="BD17617" s="1">
        <v>45190</v>
      </c>
      <c r="BE17617">
        <v>0</v>
      </c>
      <c r="BF17617">
        <v>0</v>
      </c>
      <c r="BG17617">
        <v>0</v>
      </c>
      <c r="BR17617" t="s">
        <v>96</v>
      </c>
      <c r="BS17617">
        <v>1</v>
      </c>
      <c r="BT17617">
        <v>1</v>
      </c>
      <c r="BU17617">
        <v>0</v>
      </c>
      <c r="BV17617">
        <v>0</v>
      </c>
    </row>
    <row r="17618" spans="1:75" ht="28.5" customHeight="1" x14ac:dyDescent="0.25">
      <c r="A17618">
        <v>9.7525091025543706E+17</v>
      </c>
      <c r="B17618" t="s">
        <v>113075</v>
      </c>
      <c r="C17618">
        <v>20230921043922</v>
      </c>
      <c r="D17618" s="1">
        <v>45191</v>
      </c>
      <c r="E17618" t="s">
        <v>76</v>
      </c>
      <c r="F17618" t="s">
        <v>106998</v>
      </c>
      <c r="G17618" t="s">
        <v>101539</v>
      </c>
      <c r="H17618" t="s">
        <v>5647</v>
      </c>
      <c r="I17618" t="s">
        <v>101540</v>
      </c>
      <c r="J17618">
        <v>14310639</v>
      </c>
      <c r="K17618" t="s">
        <v>5649</v>
      </c>
      <c r="L17618" t="s">
        <v>5535</v>
      </c>
      <c r="M17618" s="1">
        <v>41744</v>
      </c>
      <c r="N17618" t="s">
        <v>783</v>
      </c>
      <c r="O17618" t="s">
        <v>5650</v>
      </c>
      <c r="P17618" t="s">
        <v>85</v>
      </c>
      <c r="Q17618" s="2">
        <v>0.99</v>
      </c>
      <c r="R17618" s="2">
        <v>0.99</v>
      </c>
      <c r="T17618" t="s">
        <v>5651</v>
      </c>
      <c r="U17618" t="s">
        <v>5652</v>
      </c>
      <c r="V17618" t="s">
        <v>150</v>
      </c>
      <c r="W17618">
        <v>163</v>
      </c>
      <c r="X17618">
        <v>167</v>
      </c>
      <c r="Y17618" t="s">
        <v>89</v>
      </c>
      <c r="Z17618" t="s">
        <v>86</v>
      </c>
      <c r="AA17618" t="s">
        <v>86</v>
      </c>
      <c r="AB17618" t="s">
        <v>854</v>
      </c>
      <c r="AC17618" t="s">
        <v>106</v>
      </c>
      <c r="AE17618">
        <v>25.986699999999999</v>
      </c>
      <c r="AF17618">
        <v>-80.122420000000005</v>
      </c>
      <c r="AG17618" t="s">
        <v>107</v>
      </c>
      <c r="AH17618" t="s">
        <v>93</v>
      </c>
      <c r="AI17618">
        <v>4</v>
      </c>
      <c r="AK17618" t="s">
        <v>94</v>
      </c>
      <c r="AM17618">
        <v>2</v>
      </c>
      <c r="AN17618" t="s">
        <v>113076</v>
      </c>
      <c r="AO17618" s="3">
        <v>89</v>
      </c>
      <c r="AP17618">
        <v>1</v>
      </c>
      <c r="AQ17618">
        <v>365</v>
      </c>
      <c r="AR17618">
        <v>1</v>
      </c>
      <c r="AS17618">
        <v>10</v>
      </c>
      <c r="AT17618">
        <v>365</v>
      </c>
      <c r="AU17618">
        <v>1125</v>
      </c>
      <c r="AV17618">
        <v>6.4</v>
      </c>
      <c r="AW17618">
        <v>1109.3</v>
      </c>
      <c r="AY17618" t="s">
        <v>86</v>
      </c>
      <c r="AZ17618">
        <v>11</v>
      </c>
      <c r="BA17618">
        <v>37</v>
      </c>
      <c r="BB17618">
        <v>67</v>
      </c>
      <c r="BC17618">
        <v>246</v>
      </c>
      <c r="BD17618" s="1">
        <v>45191</v>
      </c>
      <c r="BE17618">
        <v>0</v>
      </c>
      <c r="BF17618">
        <v>0</v>
      </c>
      <c r="BG17618">
        <v>0</v>
      </c>
      <c r="BR17618" t="s">
        <v>86</v>
      </c>
      <c r="BS17618">
        <v>130</v>
      </c>
      <c r="BT17618">
        <v>105</v>
      </c>
      <c r="BU17618">
        <v>25</v>
      </c>
      <c r="BV17618">
        <v>0</v>
      </c>
    </row>
    <row r="17619" spans="1:75" ht="28.5" customHeight="1" x14ac:dyDescent="0.25">
      <c r="A17619">
        <v>9.7526200612082803E+17</v>
      </c>
      <c r="B17619" t="s">
        <v>113077</v>
      </c>
      <c r="C17619">
        <v>20230921043922</v>
      </c>
      <c r="D17619" s="1">
        <v>45191</v>
      </c>
      <c r="E17619" t="s">
        <v>76</v>
      </c>
      <c r="F17619" t="s">
        <v>83499</v>
      </c>
      <c r="G17619" t="s">
        <v>113078</v>
      </c>
      <c r="I17619" t="s">
        <v>113079</v>
      </c>
      <c r="J17619">
        <v>23612517</v>
      </c>
      <c r="K17619" t="s">
        <v>20531</v>
      </c>
      <c r="L17619" t="s">
        <v>2449</v>
      </c>
      <c r="M17619" s="1">
        <v>41954</v>
      </c>
      <c r="N17619" t="s">
        <v>325</v>
      </c>
      <c r="O17619" s="4" t="s">
        <v>20532</v>
      </c>
      <c r="P17619" t="s">
        <v>85</v>
      </c>
      <c r="Q17619" s="2">
        <v>1</v>
      </c>
      <c r="R17619" s="2">
        <v>1</v>
      </c>
      <c r="S17619" t="s">
        <v>86</v>
      </c>
      <c r="T17619" t="s">
        <v>20533</v>
      </c>
      <c r="U17619" t="s">
        <v>20534</v>
      </c>
      <c r="V17619" t="s">
        <v>12742</v>
      </c>
      <c r="W17619">
        <v>14</v>
      </c>
      <c r="X17619">
        <v>15</v>
      </c>
      <c r="Y17619" t="s">
        <v>89</v>
      </c>
      <c r="Z17619" t="s">
        <v>86</v>
      </c>
      <c r="AA17619" t="s">
        <v>86</v>
      </c>
      <c r="AC17619" t="s">
        <v>91</v>
      </c>
      <c r="AE17619">
        <v>25.9868062</v>
      </c>
      <c r="AF17619">
        <v>-80.118649699999906</v>
      </c>
      <c r="AG17619" t="s">
        <v>107</v>
      </c>
      <c r="AH17619" t="s">
        <v>93</v>
      </c>
      <c r="AI17619">
        <v>3</v>
      </c>
      <c r="AK17619" t="s">
        <v>94</v>
      </c>
      <c r="AL17619">
        <v>1</v>
      </c>
      <c r="AM17619">
        <v>2</v>
      </c>
      <c r="AN17619" t="s">
        <v>113080</v>
      </c>
      <c r="AO17619" s="3">
        <v>215</v>
      </c>
      <c r="AP17619">
        <v>2</v>
      </c>
      <c r="AQ17619">
        <v>365</v>
      </c>
      <c r="AR17619">
        <v>2</v>
      </c>
      <c r="AS17619">
        <v>3</v>
      </c>
      <c r="AT17619">
        <v>365</v>
      </c>
      <c r="AU17619">
        <v>365</v>
      </c>
      <c r="AV17619">
        <v>2.4</v>
      </c>
      <c r="AW17619">
        <v>365</v>
      </c>
      <c r="AY17619" t="s">
        <v>86</v>
      </c>
      <c r="AZ17619">
        <v>30</v>
      </c>
      <c r="BA17619">
        <v>56</v>
      </c>
      <c r="BB17619">
        <v>82</v>
      </c>
      <c r="BC17619">
        <v>92</v>
      </c>
      <c r="BD17619" s="1">
        <v>45191</v>
      </c>
      <c r="BE17619">
        <v>0</v>
      </c>
      <c r="BF17619">
        <v>0</v>
      </c>
      <c r="BG17619">
        <v>0</v>
      </c>
      <c r="BR17619" t="s">
        <v>86</v>
      </c>
      <c r="BS17619">
        <v>6</v>
      </c>
      <c r="BT17619">
        <v>6</v>
      </c>
      <c r="BU17619">
        <v>0</v>
      </c>
      <c r="BV17619">
        <v>0</v>
      </c>
    </row>
    <row r="17620" spans="1:75" ht="28.5" customHeight="1" x14ac:dyDescent="0.25">
      <c r="A17620">
        <v>9.7321598143831795E+17</v>
      </c>
      <c r="B17620" t="s">
        <v>113081</v>
      </c>
      <c r="C17620">
        <v>20230921043922</v>
      </c>
      <c r="D17620" s="1">
        <v>45191</v>
      </c>
      <c r="E17620" t="s">
        <v>76</v>
      </c>
      <c r="F17620" t="s">
        <v>111932</v>
      </c>
      <c r="G17620" t="s">
        <v>113082</v>
      </c>
      <c r="I17620" t="s">
        <v>113083</v>
      </c>
      <c r="J17620">
        <v>531232684</v>
      </c>
      <c r="K17620" t="s">
        <v>109864</v>
      </c>
      <c r="L17620" t="s">
        <v>109865</v>
      </c>
      <c r="M17620" s="1">
        <v>45149</v>
      </c>
      <c r="P17620" t="s">
        <v>85</v>
      </c>
      <c r="Q17620" s="2">
        <v>1</v>
      </c>
      <c r="R17620" s="2">
        <v>0.91</v>
      </c>
      <c r="S17620" t="s">
        <v>96</v>
      </c>
      <c r="T17620" t="s">
        <v>109866</v>
      </c>
      <c r="U17620" t="s">
        <v>109867</v>
      </c>
      <c r="V17620" t="s">
        <v>253</v>
      </c>
      <c r="W17620">
        <v>2</v>
      </c>
      <c r="X17620">
        <v>2</v>
      </c>
      <c r="Y17620" t="s">
        <v>89</v>
      </c>
      <c r="Z17620" t="s">
        <v>86</v>
      </c>
      <c r="AA17620" t="s">
        <v>86</v>
      </c>
      <c r="AC17620" t="s">
        <v>91</v>
      </c>
      <c r="AE17620">
        <v>25.986903282834501</v>
      </c>
      <c r="AF17620">
        <v>-80.120233604229696</v>
      </c>
      <c r="AG17620" t="s">
        <v>107</v>
      </c>
      <c r="AH17620" t="s">
        <v>93</v>
      </c>
      <c r="AI17620">
        <v>8</v>
      </c>
      <c r="AK17620" t="s">
        <v>899</v>
      </c>
      <c r="AL17620">
        <v>3</v>
      </c>
      <c r="AM17620">
        <v>5</v>
      </c>
      <c r="AN17620" t="s">
        <v>113084</v>
      </c>
      <c r="AO17620" s="3">
        <v>171</v>
      </c>
      <c r="AP17620">
        <v>2</v>
      </c>
      <c r="AQ17620">
        <v>180</v>
      </c>
      <c r="AR17620">
        <v>1</v>
      </c>
      <c r="AS17620">
        <v>7</v>
      </c>
      <c r="AT17620">
        <v>180</v>
      </c>
      <c r="AU17620">
        <v>180</v>
      </c>
      <c r="AV17620">
        <v>3.4</v>
      </c>
      <c r="AW17620">
        <v>180</v>
      </c>
      <c r="AY17620" t="s">
        <v>86</v>
      </c>
      <c r="AZ17620">
        <v>19</v>
      </c>
      <c r="BA17620">
        <v>38</v>
      </c>
      <c r="BB17620">
        <v>59</v>
      </c>
      <c r="BC17620">
        <v>243</v>
      </c>
      <c r="BD17620" s="1">
        <v>45191</v>
      </c>
      <c r="BE17620">
        <v>0</v>
      </c>
      <c r="BF17620">
        <v>0</v>
      </c>
      <c r="BG17620">
        <v>0</v>
      </c>
      <c r="BR17620" t="s">
        <v>96</v>
      </c>
      <c r="BS17620">
        <v>2</v>
      </c>
      <c r="BT17620">
        <v>2</v>
      </c>
      <c r="BU17620">
        <v>0</v>
      </c>
      <c r="BV17620">
        <v>0</v>
      </c>
    </row>
    <row r="17621" spans="1:75" ht="28.5" customHeight="1" x14ac:dyDescent="0.25">
      <c r="A17621">
        <v>9.7527873173698099E+17</v>
      </c>
      <c r="B17621" t="s">
        <v>113085</v>
      </c>
      <c r="C17621">
        <v>20230921043922</v>
      </c>
      <c r="D17621" s="1">
        <v>45190</v>
      </c>
      <c r="E17621" t="s">
        <v>76</v>
      </c>
      <c r="F17621" t="s">
        <v>113086</v>
      </c>
      <c r="G17621" t="s">
        <v>113087</v>
      </c>
      <c r="H17621" t="s">
        <v>113088</v>
      </c>
      <c r="I17621" t="s">
        <v>113089</v>
      </c>
      <c r="J17621">
        <v>535976049</v>
      </c>
      <c r="K17621" t="s">
        <v>113090</v>
      </c>
      <c r="L17621" t="s">
        <v>113091</v>
      </c>
      <c r="M17621" s="1">
        <v>45176</v>
      </c>
      <c r="P17621" t="s">
        <v>133</v>
      </c>
      <c r="Q17621" s="2">
        <v>1</v>
      </c>
      <c r="R17621" s="2">
        <v>1</v>
      </c>
      <c r="S17621" t="s">
        <v>96</v>
      </c>
      <c r="T17621" t="s">
        <v>1586</v>
      </c>
      <c r="U17621" t="s">
        <v>1587</v>
      </c>
      <c r="V17621" t="s">
        <v>113092</v>
      </c>
      <c r="W17621">
        <v>1</v>
      </c>
      <c r="X17621">
        <v>1</v>
      </c>
      <c r="Y17621" t="s">
        <v>89</v>
      </c>
      <c r="Z17621" t="s">
        <v>96</v>
      </c>
      <c r="AA17621" t="s">
        <v>86</v>
      </c>
      <c r="AB17621" t="s">
        <v>121</v>
      </c>
      <c r="AC17621" t="s">
        <v>122</v>
      </c>
      <c r="AE17621">
        <v>26.062077213236801</v>
      </c>
      <c r="AF17621">
        <v>-80.152657530318393</v>
      </c>
      <c r="AG17621" t="s">
        <v>92</v>
      </c>
      <c r="AH17621" t="s">
        <v>93</v>
      </c>
      <c r="AI17621">
        <v>10</v>
      </c>
      <c r="AK17621" t="s">
        <v>164</v>
      </c>
      <c r="AL17621">
        <v>4</v>
      </c>
      <c r="AM17621">
        <v>5</v>
      </c>
      <c r="AN17621" t="s">
        <v>113093</v>
      </c>
      <c r="AO17621" s="3">
        <v>400</v>
      </c>
      <c r="AP17621">
        <v>3</v>
      </c>
      <c r="AQ17621">
        <v>28</v>
      </c>
      <c r="AR17621">
        <v>3</v>
      </c>
      <c r="AS17621">
        <v>3</v>
      </c>
      <c r="AT17621">
        <v>28</v>
      </c>
      <c r="AU17621">
        <v>28</v>
      </c>
      <c r="AV17621">
        <v>3</v>
      </c>
      <c r="AW17621">
        <v>28</v>
      </c>
      <c r="AY17621" t="s">
        <v>86</v>
      </c>
      <c r="AZ17621">
        <v>29</v>
      </c>
      <c r="BA17621">
        <v>59</v>
      </c>
      <c r="BB17621">
        <v>89</v>
      </c>
      <c r="BC17621">
        <v>174</v>
      </c>
      <c r="BD17621" s="1">
        <v>45190</v>
      </c>
      <c r="BE17621">
        <v>0</v>
      </c>
      <c r="BF17621">
        <v>0</v>
      </c>
      <c r="BG17621">
        <v>0</v>
      </c>
      <c r="BR17621" t="s">
        <v>96</v>
      </c>
      <c r="BS17621">
        <v>1</v>
      </c>
      <c r="BT17621">
        <v>1</v>
      </c>
      <c r="BU17621">
        <v>0</v>
      </c>
      <c r="BV17621">
        <v>0</v>
      </c>
    </row>
    <row r="17622" spans="1:75" ht="28.5" customHeight="1" x14ac:dyDescent="0.25">
      <c r="A17622">
        <v>9.7321620481770906E+17</v>
      </c>
      <c r="B17622" t="s">
        <v>113094</v>
      </c>
      <c r="C17622">
        <v>20230921043922</v>
      </c>
      <c r="D17622" s="1">
        <v>45190</v>
      </c>
      <c r="E17622" t="s">
        <v>76</v>
      </c>
      <c r="F17622" t="s">
        <v>113095</v>
      </c>
      <c r="G17622" t="s">
        <v>113096</v>
      </c>
      <c r="I17622" t="s">
        <v>113097</v>
      </c>
      <c r="J17622">
        <v>47336823</v>
      </c>
      <c r="K17622" t="s">
        <v>113098</v>
      </c>
      <c r="L17622" t="s">
        <v>324</v>
      </c>
      <c r="M17622" s="1">
        <v>42301</v>
      </c>
      <c r="N17622" t="s">
        <v>325</v>
      </c>
      <c r="P17622" t="s">
        <v>85</v>
      </c>
      <c r="Q17622" s="2">
        <v>1</v>
      </c>
      <c r="R17622" s="2">
        <v>0.98</v>
      </c>
      <c r="S17622" t="s">
        <v>96</v>
      </c>
      <c r="T17622" t="s">
        <v>113099</v>
      </c>
      <c r="U17622" t="s">
        <v>113100</v>
      </c>
      <c r="V17622" t="s">
        <v>761</v>
      </c>
      <c r="W17622">
        <v>13</v>
      </c>
      <c r="X17622">
        <v>14</v>
      </c>
      <c r="Y17622" t="s">
        <v>254</v>
      </c>
      <c r="Z17622" t="s">
        <v>86</v>
      </c>
      <c r="AA17622" t="s">
        <v>86</v>
      </c>
      <c r="AC17622" t="s">
        <v>379</v>
      </c>
      <c r="AE17622">
        <v>25.995041676882298</v>
      </c>
      <c r="AF17622">
        <v>-80.380920953038697</v>
      </c>
      <c r="AG17622" t="s">
        <v>92</v>
      </c>
      <c r="AH17622" t="s">
        <v>93</v>
      </c>
      <c r="AI17622">
        <v>10</v>
      </c>
      <c r="AK17622" t="s">
        <v>494</v>
      </c>
      <c r="AL17622">
        <v>6</v>
      </c>
      <c r="AM17622">
        <v>6</v>
      </c>
      <c r="AN17622" t="s">
        <v>113101</v>
      </c>
      <c r="AO17622" s="3">
        <v>801</v>
      </c>
      <c r="AP17622">
        <v>3</v>
      </c>
      <c r="AQ17622">
        <v>365</v>
      </c>
      <c r="AR17622">
        <v>3</v>
      </c>
      <c r="AS17622">
        <v>3</v>
      </c>
      <c r="AT17622">
        <v>1125</v>
      </c>
      <c r="AU17622">
        <v>1125</v>
      </c>
      <c r="AV17622">
        <v>3</v>
      </c>
      <c r="AW17622">
        <v>1125</v>
      </c>
      <c r="AY17622" t="s">
        <v>86</v>
      </c>
      <c r="AZ17622">
        <v>26</v>
      </c>
      <c r="BA17622">
        <v>56</v>
      </c>
      <c r="BB17622">
        <v>86</v>
      </c>
      <c r="BC17622">
        <v>266</v>
      </c>
      <c r="BD17622" s="1">
        <v>45190</v>
      </c>
      <c r="BE17622">
        <v>0</v>
      </c>
      <c r="BF17622">
        <v>0</v>
      </c>
      <c r="BG17622">
        <v>0</v>
      </c>
      <c r="BR17622" t="s">
        <v>86</v>
      </c>
      <c r="BS17622">
        <v>1</v>
      </c>
      <c r="BT17622">
        <v>1</v>
      </c>
      <c r="BU17622">
        <v>0</v>
      </c>
      <c r="BV17622">
        <v>0</v>
      </c>
    </row>
    <row r="17623" spans="1:75" ht="28.5" customHeight="1" x14ac:dyDescent="0.25">
      <c r="A17623">
        <v>9.7527957511180506E+17</v>
      </c>
      <c r="B17623" t="s">
        <v>113102</v>
      </c>
      <c r="C17623">
        <v>20230921043922</v>
      </c>
      <c r="D17623" s="1">
        <v>45190</v>
      </c>
      <c r="E17623" t="s">
        <v>76</v>
      </c>
      <c r="F17623" t="s">
        <v>93480</v>
      </c>
      <c r="G17623" t="s">
        <v>113103</v>
      </c>
      <c r="H17623" t="s">
        <v>113104</v>
      </c>
      <c r="I17623" t="s">
        <v>113105</v>
      </c>
      <c r="J17623">
        <v>256242795</v>
      </c>
      <c r="K17623" t="s">
        <v>20966</v>
      </c>
      <c r="L17623" t="s">
        <v>20967</v>
      </c>
      <c r="M17623" s="1">
        <v>43571</v>
      </c>
      <c r="P17623" t="s">
        <v>85</v>
      </c>
      <c r="Q17623" s="2">
        <v>0.96</v>
      </c>
      <c r="R17623" s="2">
        <v>0.99</v>
      </c>
      <c r="S17623" t="s">
        <v>86</v>
      </c>
      <c r="T17623" t="s">
        <v>20968</v>
      </c>
      <c r="U17623" t="s">
        <v>20969</v>
      </c>
      <c r="V17623" t="s">
        <v>3732</v>
      </c>
      <c r="W17623">
        <v>48</v>
      </c>
      <c r="X17623">
        <v>49</v>
      </c>
      <c r="Y17623" t="s">
        <v>89</v>
      </c>
      <c r="Z17623" t="s">
        <v>86</v>
      </c>
      <c r="AA17623" t="s">
        <v>86</v>
      </c>
      <c r="AB17623" t="s">
        <v>219</v>
      </c>
      <c r="AC17623" t="s">
        <v>220</v>
      </c>
      <c r="AE17623">
        <v>26.168720400000002</v>
      </c>
      <c r="AF17623">
        <v>-80.107781699999904</v>
      </c>
      <c r="AG17623" t="s">
        <v>107</v>
      </c>
      <c r="AH17623" t="s">
        <v>93</v>
      </c>
      <c r="AI17623">
        <v>4</v>
      </c>
      <c r="AK17623" t="s">
        <v>94</v>
      </c>
      <c r="AL17623">
        <v>1</v>
      </c>
      <c r="AM17623">
        <v>1</v>
      </c>
      <c r="AN17623" t="s">
        <v>113106</v>
      </c>
      <c r="AO17623" s="3">
        <v>120</v>
      </c>
      <c r="AP17623">
        <v>3</v>
      </c>
      <c r="AQ17623">
        <v>365</v>
      </c>
      <c r="AR17623">
        <v>3</v>
      </c>
      <c r="AS17623">
        <v>3</v>
      </c>
      <c r="AT17623">
        <v>1125</v>
      </c>
      <c r="AU17623">
        <v>1125</v>
      </c>
      <c r="AV17623">
        <v>3</v>
      </c>
      <c r="AW17623">
        <v>1125</v>
      </c>
      <c r="AY17623" t="s">
        <v>86</v>
      </c>
      <c r="AZ17623">
        <v>30</v>
      </c>
      <c r="BA17623">
        <v>60</v>
      </c>
      <c r="BB17623">
        <v>90</v>
      </c>
      <c r="BC17623">
        <v>90</v>
      </c>
      <c r="BD17623" s="1">
        <v>45190</v>
      </c>
      <c r="BE17623">
        <v>0</v>
      </c>
      <c r="BF17623">
        <v>0</v>
      </c>
      <c r="BG17623">
        <v>0</v>
      </c>
      <c r="BR17623" t="s">
        <v>86</v>
      </c>
      <c r="BS17623">
        <v>38</v>
      </c>
      <c r="BT17623">
        <v>38</v>
      </c>
      <c r="BU17623">
        <v>0</v>
      </c>
      <c r="BV17623">
        <v>0</v>
      </c>
    </row>
    <row r="17624" spans="1:75" ht="28.5" customHeight="1" x14ac:dyDescent="0.25">
      <c r="A17624">
        <v>9.7528936534615603E+17</v>
      </c>
      <c r="B17624" t="s">
        <v>113107</v>
      </c>
      <c r="C17624">
        <v>20230921043922</v>
      </c>
      <c r="D17624" s="1">
        <v>45190</v>
      </c>
      <c r="E17624" t="s">
        <v>76</v>
      </c>
      <c r="F17624" t="s">
        <v>111082</v>
      </c>
      <c r="G17624" t="s">
        <v>113108</v>
      </c>
      <c r="I17624" t="s">
        <v>113109</v>
      </c>
      <c r="J17624">
        <v>271058036</v>
      </c>
      <c r="K17624" t="s">
        <v>27147</v>
      </c>
      <c r="L17624" t="s">
        <v>27148</v>
      </c>
      <c r="M17624" s="1">
        <v>43640</v>
      </c>
      <c r="N17624" t="s">
        <v>172</v>
      </c>
      <c r="O17624" t="s">
        <v>27149</v>
      </c>
      <c r="P17624" t="s">
        <v>85</v>
      </c>
      <c r="Q17624" s="2">
        <v>1</v>
      </c>
      <c r="R17624" s="2">
        <v>0.99</v>
      </c>
      <c r="S17624" t="s">
        <v>86</v>
      </c>
      <c r="T17624" t="s">
        <v>27150</v>
      </c>
      <c r="U17624" t="s">
        <v>27151</v>
      </c>
      <c r="V17624" t="s">
        <v>3660</v>
      </c>
      <c r="W17624">
        <v>50</v>
      </c>
      <c r="X17624">
        <v>61</v>
      </c>
      <c r="Y17624" t="s">
        <v>89</v>
      </c>
      <c r="Z17624" t="s">
        <v>86</v>
      </c>
      <c r="AA17624" t="s">
        <v>86</v>
      </c>
      <c r="AC17624" t="s">
        <v>220</v>
      </c>
      <c r="AE17624">
        <v>26.148839231593399</v>
      </c>
      <c r="AF17624">
        <v>-80.103509079755597</v>
      </c>
      <c r="AG17624" t="s">
        <v>92</v>
      </c>
      <c r="AH17624" t="s">
        <v>93</v>
      </c>
      <c r="AI17624">
        <v>8</v>
      </c>
      <c r="AK17624" t="s">
        <v>164</v>
      </c>
      <c r="AL17624">
        <v>4</v>
      </c>
      <c r="AM17624">
        <v>4</v>
      </c>
      <c r="AN17624" t="s">
        <v>113110</v>
      </c>
      <c r="AO17624" s="3">
        <v>504</v>
      </c>
      <c r="AP17624">
        <v>1</v>
      </c>
      <c r="AQ17624">
        <v>365</v>
      </c>
      <c r="AR17624">
        <v>1</v>
      </c>
      <c r="AS17624">
        <v>7</v>
      </c>
      <c r="AT17624">
        <v>365</v>
      </c>
      <c r="AU17624">
        <v>365</v>
      </c>
      <c r="AV17624">
        <v>4.3</v>
      </c>
      <c r="AW17624">
        <v>365</v>
      </c>
      <c r="AY17624" t="s">
        <v>86</v>
      </c>
      <c r="AZ17624">
        <v>22</v>
      </c>
      <c r="BA17624">
        <v>51</v>
      </c>
      <c r="BB17624">
        <v>77</v>
      </c>
      <c r="BC17624">
        <v>293</v>
      </c>
      <c r="BD17624" s="1">
        <v>45190</v>
      </c>
      <c r="BE17624">
        <v>1</v>
      </c>
      <c r="BF17624">
        <v>1</v>
      </c>
      <c r="BG17624">
        <v>1</v>
      </c>
      <c r="BH17624" s="1">
        <v>45186</v>
      </c>
      <c r="BI17624" s="1">
        <v>45186</v>
      </c>
      <c r="BJ17624">
        <v>5</v>
      </c>
      <c r="BK17624">
        <v>5</v>
      </c>
      <c r="BL17624">
        <v>5</v>
      </c>
      <c r="BM17624">
        <v>5</v>
      </c>
      <c r="BN17624">
        <v>5</v>
      </c>
      <c r="BO17624">
        <v>5</v>
      </c>
      <c r="BP17624">
        <v>5</v>
      </c>
      <c r="BR17624" t="s">
        <v>96</v>
      </c>
      <c r="BS17624">
        <v>49</v>
      </c>
      <c r="BT17624">
        <v>49</v>
      </c>
      <c r="BU17624">
        <v>0</v>
      </c>
      <c r="BV17624">
        <v>0</v>
      </c>
      <c r="BW17624">
        <v>1</v>
      </c>
    </row>
    <row r="17625" spans="1:75" ht="28.5" customHeight="1" x14ac:dyDescent="0.25">
      <c r="A17625">
        <v>9.7321767270043699E+17</v>
      </c>
      <c r="B17625" t="s">
        <v>113111</v>
      </c>
      <c r="C17625">
        <v>20230921043922</v>
      </c>
      <c r="D17625" s="1">
        <v>45191</v>
      </c>
      <c r="E17625" t="s">
        <v>76</v>
      </c>
      <c r="F17625" t="s">
        <v>101447</v>
      </c>
      <c r="G17625" t="s">
        <v>113112</v>
      </c>
      <c r="I17625" t="s">
        <v>113113</v>
      </c>
      <c r="J17625">
        <v>124282783</v>
      </c>
      <c r="K17625" t="s">
        <v>60786</v>
      </c>
      <c r="L17625" t="s">
        <v>26797</v>
      </c>
      <c r="M17625" s="1">
        <v>42829</v>
      </c>
      <c r="N17625" t="s">
        <v>60787</v>
      </c>
      <c r="P17625" t="s">
        <v>85</v>
      </c>
      <c r="Q17625" s="2">
        <v>1</v>
      </c>
      <c r="R17625" s="2">
        <v>0.98</v>
      </c>
      <c r="S17625" t="s">
        <v>96</v>
      </c>
      <c r="T17625" t="s">
        <v>60788</v>
      </c>
      <c r="U17625" t="s">
        <v>60789</v>
      </c>
      <c r="W17625">
        <v>5</v>
      </c>
      <c r="X17625">
        <v>5</v>
      </c>
      <c r="Y17625" t="s">
        <v>89</v>
      </c>
      <c r="Z17625" t="s">
        <v>86</v>
      </c>
      <c r="AA17625" t="s">
        <v>86</v>
      </c>
      <c r="AC17625" t="s">
        <v>106</v>
      </c>
      <c r="AE17625">
        <v>25.986552764494</v>
      </c>
      <c r="AF17625">
        <v>-80.122551546116298</v>
      </c>
      <c r="AG17625" t="s">
        <v>107</v>
      </c>
      <c r="AH17625" t="s">
        <v>93</v>
      </c>
      <c r="AI17625">
        <v>4</v>
      </c>
      <c r="AK17625" t="s">
        <v>94</v>
      </c>
      <c r="AL17625">
        <v>1</v>
      </c>
      <c r="AM17625">
        <v>2</v>
      </c>
      <c r="AN17625" t="s">
        <v>113114</v>
      </c>
      <c r="AO17625" s="3">
        <v>104</v>
      </c>
      <c r="AP17625">
        <v>2</v>
      </c>
      <c r="AQ17625">
        <v>365</v>
      </c>
      <c r="AR17625">
        <v>2</v>
      </c>
      <c r="AS17625">
        <v>2</v>
      </c>
      <c r="AT17625">
        <v>365</v>
      </c>
      <c r="AU17625">
        <v>365</v>
      </c>
      <c r="AV17625">
        <v>2</v>
      </c>
      <c r="AW17625">
        <v>365</v>
      </c>
      <c r="AY17625" t="s">
        <v>86</v>
      </c>
      <c r="AZ17625">
        <v>11</v>
      </c>
      <c r="BA17625">
        <v>11</v>
      </c>
      <c r="BB17625">
        <v>17</v>
      </c>
      <c r="BC17625">
        <v>102</v>
      </c>
      <c r="BD17625" s="1">
        <v>45191</v>
      </c>
      <c r="BE17625">
        <v>0</v>
      </c>
      <c r="BF17625">
        <v>0</v>
      </c>
      <c r="BG17625">
        <v>0</v>
      </c>
      <c r="BR17625" t="s">
        <v>86</v>
      </c>
      <c r="BS17625">
        <v>5</v>
      </c>
      <c r="BT17625">
        <v>5</v>
      </c>
      <c r="BU17625">
        <v>0</v>
      </c>
      <c r="BV17625">
        <v>0</v>
      </c>
    </row>
    <row r="17626" spans="1:75" ht="28.5" customHeight="1" x14ac:dyDescent="0.25">
      <c r="A17626">
        <v>9.7322040059683597E+17</v>
      </c>
      <c r="B17626" t="s">
        <v>113115</v>
      </c>
      <c r="C17626">
        <v>20230921043922</v>
      </c>
      <c r="D17626" s="1">
        <v>45190</v>
      </c>
      <c r="E17626" t="s">
        <v>76</v>
      </c>
      <c r="F17626" t="s">
        <v>112181</v>
      </c>
      <c r="G17626" t="s">
        <v>113116</v>
      </c>
      <c r="I17626" t="s">
        <v>113117</v>
      </c>
      <c r="J17626">
        <v>3903575</v>
      </c>
      <c r="K17626" t="s">
        <v>99391</v>
      </c>
      <c r="L17626" t="s">
        <v>14999</v>
      </c>
      <c r="M17626" s="1">
        <v>41199</v>
      </c>
      <c r="N17626" t="s">
        <v>172</v>
      </c>
      <c r="O17626" t="s">
        <v>99392</v>
      </c>
      <c r="P17626" t="s">
        <v>85</v>
      </c>
      <c r="Q17626" s="2">
        <v>1</v>
      </c>
      <c r="R17626" s="2">
        <v>0.94</v>
      </c>
      <c r="S17626" t="s">
        <v>86</v>
      </c>
      <c r="T17626" t="s">
        <v>99393</v>
      </c>
      <c r="U17626" t="s">
        <v>99394</v>
      </c>
      <c r="V17626" t="s">
        <v>4800</v>
      </c>
      <c r="W17626">
        <v>5</v>
      </c>
      <c r="X17626">
        <v>8</v>
      </c>
      <c r="Y17626" t="s">
        <v>89</v>
      </c>
      <c r="Z17626" t="s">
        <v>86</v>
      </c>
      <c r="AA17626" t="s">
        <v>86</v>
      </c>
      <c r="AC17626" t="s">
        <v>519</v>
      </c>
      <c r="AE17626">
        <v>26.165305394769899</v>
      </c>
      <c r="AF17626">
        <v>-80.155459502592095</v>
      </c>
      <c r="AG17626" t="s">
        <v>107</v>
      </c>
      <c r="AH17626" t="s">
        <v>93</v>
      </c>
      <c r="AI17626">
        <v>3</v>
      </c>
      <c r="AK17626" t="s">
        <v>94</v>
      </c>
      <c r="AL17626">
        <v>1</v>
      </c>
      <c r="AM17626">
        <v>2</v>
      </c>
      <c r="AN17626" t="s">
        <v>113118</v>
      </c>
      <c r="AO17626" s="3">
        <v>147</v>
      </c>
      <c r="AP17626">
        <v>2</v>
      </c>
      <c r="AQ17626">
        <v>365</v>
      </c>
      <c r="AR17626">
        <v>2</v>
      </c>
      <c r="AS17626">
        <v>2</v>
      </c>
      <c r="AT17626">
        <v>1125</v>
      </c>
      <c r="AU17626">
        <v>1125</v>
      </c>
      <c r="AV17626">
        <v>2</v>
      </c>
      <c r="AW17626">
        <v>1125</v>
      </c>
      <c r="AY17626" t="s">
        <v>86</v>
      </c>
      <c r="AZ17626">
        <v>16</v>
      </c>
      <c r="BA17626">
        <v>43</v>
      </c>
      <c r="BB17626">
        <v>73</v>
      </c>
      <c r="BC17626">
        <v>241</v>
      </c>
      <c r="BD17626" s="1">
        <v>45190</v>
      </c>
      <c r="BE17626">
        <v>0</v>
      </c>
      <c r="BF17626">
        <v>0</v>
      </c>
      <c r="BG17626">
        <v>0</v>
      </c>
      <c r="BR17626" t="s">
        <v>86</v>
      </c>
      <c r="BS17626">
        <v>3</v>
      </c>
      <c r="BT17626">
        <v>2</v>
      </c>
      <c r="BU17626">
        <v>1</v>
      </c>
      <c r="BV17626">
        <v>0</v>
      </c>
    </row>
    <row r="17627" spans="1:75" ht="28.5" customHeight="1" x14ac:dyDescent="0.25">
      <c r="A17627">
        <v>9.7325053827542195E+17</v>
      </c>
      <c r="B17627" t="s">
        <v>113119</v>
      </c>
      <c r="C17627">
        <v>20230921043922</v>
      </c>
      <c r="D17627" s="1">
        <v>45190</v>
      </c>
      <c r="E17627" t="s">
        <v>76</v>
      </c>
      <c r="F17627" t="s">
        <v>113120</v>
      </c>
      <c r="G17627" t="s">
        <v>113121</v>
      </c>
      <c r="I17627" t="s">
        <v>113122</v>
      </c>
      <c r="J17627">
        <v>428787829</v>
      </c>
      <c r="K17627" t="s">
        <v>51669</v>
      </c>
      <c r="L17627" t="s">
        <v>51670</v>
      </c>
      <c r="M17627" s="1">
        <v>44493</v>
      </c>
      <c r="N17627" t="s">
        <v>863</v>
      </c>
      <c r="O17627" s="4" t="s">
        <v>51671</v>
      </c>
      <c r="P17627" t="s">
        <v>85</v>
      </c>
      <c r="Q17627" s="2">
        <v>1</v>
      </c>
      <c r="R17627" s="2">
        <v>0.99</v>
      </c>
      <c r="S17627" t="s">
        <v>86</v>
      </c>
      <c r="T17627" t="s">
        <v>51672</v>
      </c>
      <c r="U17627" t="s">
        <v>51673</v>
      </c>
      <c r="V17627" t="s">
        <v>1979</v>
      </c>
      <c r="W17627">
        <v>27</v>
      </c>
      <c r="X17627">
        <v>73</v>
      </c>
      <c r="Y17627" t="s">
        <v>136</v>
      </c>
      <c r="Z17627" t="s">
        <v>86</v>
      </c>
      <c r="AA17627" t="s">
        <v>86</v>
      </c>
      <c r="AC17627" t="s">
        <v>3247</v>
      </c>
      <c r="AE17627">
        <v>26.269351299294801</v>
      </c>
      <c r="AF17627">
        <v>-80.087950588242606</v>
      </c>
      <c r="AG17627" t="s">
        <v>92</v>
      </c>
      <c r="AH17627" t="s">
        <v>93</v>
      </c>
      <c r="AI17627">
        <v>16</v>
      </c>
      <c r="AK17627" t="s">
        <v>31156</v>
      </c>
      <c r="AL17627">
        <v>10</v>
      </c>
      <c r="AM17627">
        <v>16</v>
      </c>
      <c r="AN17627" t="s">
        <v>113123</v>
      </c>
      <c r="AO17627" s="3">
        <v>1531</v>
      </c>
      <c r="AP17627">
        <v>2</v>
      </c>
      <c r="AQ17627">
        <v>365</v>
      </c>
      <c r="AR17627">
        <v>3</v>
      </c>
      <c r="AS17627">
        <v>5</v>
      </c>
      <c r="AT17627">
        <v>365</v>
      </c>
      <c r="AU17627">
        <v>1125</v>
      </c>
      <c r="AV17627">
        <v>3.8</v>
      </c>
      <c r="AW17627">
        <v>581.6</v>
      </c>
      <c r="AY17627" t="s">
        <v>86</v>
      </c>
      <c r="AZ17627">
        <v>27</v>
      </c>
      <c r="BA17627">
        <v>52</v>
      </c>
      <c r="BB17627">
        <v>70</v>
      </c>
      <c r="BC17627">
        <v>231</v>
      </c>
      <c r="BD17627" s="1">
        <v>45190</v>
      </c>
      <c r="BE17627">
        <v>1</v>
      </c>
      <c r="BF17627">
        <v>1</v>
      </c>
      <c r="BG17627">
        <v>1</v>
      </c>
      <c r="BH17627" s="1">
        <v>45177</v>
      </c>
      <c r="BI17627" s="1">
        <v>45177</v>
      </c>
      <c r="BJ17627">
        <v>5</v>
      </c>
      <c r="BK17627">
        <v>5</v>
      </c>
      <c r="BL17627">
        <v>5</v>
      </c>
      <c r="BM17627">
        <v>5</v>
      </c>
      <c r="BN17627">
        <v>5</v>
      </c>
      <c r="BO17627">
        <v>5</v>
      </c>
      <c r="BP17627">
        <v>5</v>
      </c>
      <c r="BR17627" t="s">
        <v>86</v>
      </c>
      <c r="BS17627">
        <v>27</v>
      </c>
      <c r="BT17627">
        <v>27</v>
      </c>
      <c r="BU17627">
        <v>0</v>
      </c>
      <c r="BV17627">
        <v>0</v>
      </c>
      <c r="BW17627">
        <v>1</v>
      </c>
    </row>
    <row r="17628" spans="1:75" ht="28.5" customHeight="1" x14ac:dyDescent="0.25">
      <c r="A17628">
        <v>9.7529742909597299E+17</v>
      </c>
      <c r="B17628" t="s">
        <v>113124</v>
      </c>
      <c r="C17628">
        <v>20230921043922</v>
      </c>
      <c r="D17628" s="1">
        <v>45190</v>
      </c>
      <c r="E17628" t="s">
        <v>76</v>
      </c>
      <c r="F17628" t="s">
        <v>106998</v>
      </c>
      <c r="G17628" t="s">
        <v>101539</v>
      </c>
      <c r="H17628" t="s">
        <v>5647</v>
      </c>
      <c r="I17628" t="s">
        <v>101540</v>
      </c>
      <c r="J17628">
        <v>14310639</v>
      </c>
      <c r="K17628" t="s">
        <v>5649</v>
      </c>
      <c r="L17628" t="s">
        <v>5535</v>
      </c>
      <c r="M17628" s="1">
        <v>41744</v>
      </c>
      <c r="N17628" t="s">
        <v>783</v>
      </c>
      <c r="O17628" t="s">
        <v>5650</v>
      </c>
      <c r="P17628" t="s">
        <v>85</v>
      </c>
      <c r="Q17628" s="2">
        <v>0.99</v>
      </c>
      <c r="R17628" s="2">
        <v>0.99</v>
      </c>
      <c r="T17628" t="s">
        <v>5651</v>
      </c>
      <c r="U17628" t="s">
        <v>5652</v>
      </c>
      <c r="V17628" t="s">
        <v>150</v>
      </c>
      <c r="W17628">
        <v>163</v>
      </c>
      <c r="X17628">
        <v>167</v>
      </c>
      <c r="Y17628" t="s">
        <v>89</v>
      </c>
      <c r="Z17628" t="s">
        <v>86</v>
      </c>
      <c r="AA17628" t="s">
        <v>86</v>
      </c>
      <c r="AB17628" t="s">
        <v>854</v>
      </c>
      <c r="AC17628" t="s">
        <v>106</v>
      </c>
      <c r="AE17628">
        <v>25.9870477565348</v>
      </c>
      <c r="AF17628">
        <v>-80.123538975692597</v>
      </c>
      <c r="AG17628" t="s">
        <v>107</v>
      </c>
      <c r="AH17628" t="s">
        <v>93</v>
      </c>
      <c r="AI17628">
        <v>4</v>
      </c>
      <c r="AK17628" t="s">
        <v>94</v>
      </c>
      <c r="AM17628">
        <v>2</v>
      </c>
      <c r="AN17628" t="s">
        <v>113125</v>
      </c>
      <c r="AO17628" s="3">
        <v>89</v>
      </c>
      <c r="AP17628">
        <v>1</v>
      </c>
      <c r="AQ17628">
        <v>365</v>
      </c>
      <c r="AR17628">
        <v>2</v>
      </c>
      <c r="AS17628">
        <v>10</v>
      </c>
      <c r="AT17628">
        <v>365</v>
      </c>
      <c r="AU17628">
        <v>1125</v>
      </c>
      <c r="AV17628">
        <v>6.5</v>
      </c>
      <c r="AW17628">
        <v>1097</v>
      </c>
      <c r="AY17628" t="s">
        <v>86</v>
      </c>
      <c r="AZ17628">
        <v>23</v>
      </c>
      <c r="BA17628">
        <v>53</v>
      </c>
      <c r="BB17628">
        <v>83</v>
      </c>
      <c r="BC17628">
        <v>263</v>
      </c>
      <c r="BD17628" s="1">
        <v>45190</v>
      </c>
      <c r="BE17628">
        <v>2</v>
      </c>
      <c r="BF17628">
        <v>2</v>
      </c>
      <c r="BG17628">
        <v>2</v>
      </c>
      <c r="BH17628" s="1">
        <v>45180</v>
      </c>
      <c r="BI17628" s="1">
        <v>45187</v>
      </c>
      <c r="BJ17628">
        <v>4</v>
      </c>
      <c r="BK17628">
        <v>5</v>
      </c>
      <c r="BL17628">
        <v>4.5</v>
      </c>
      <c r="BM17628">
        <v>4.5</v>
      </c>
      <c r="BN17628">
        <v>5</v>
      </c>
      <c r="BO17628">
        <v>5</v>
      </c>
      <c r="BP17628">
        <v>4</v>
      </c>
      <c r="BR17628" t="s">
        <v>86</v>
      </c>
      <c r="BS17628">
        <v>130</v>
      </c>
      <c r="BT17628">
        <v>105</v>
      </c>
      <c r="BU17628">
        <v>25</v>
      </c>
      <c r="BV17628">
        <v>0</v>
      </c>
      <c r="BW17628">
        <v>2</v>
      </c>
    </row>
    <row r="17629" spans="1:75" ht="28.5" customHeight="1" x14ac:dyDescent="0.25">
      <c r="A17629">
        <v>9.7530394677043904E+17</v>
      </c>
      <c r="B17629" t="s">
        <v>113126</v>
      </c>
      <c r="C17629">
        <v>20230921043922</v>
      </c>
      <c r="D17629" s="1">
        <v>45190</v>
      </c>
      <c r="E17629" t="s">
        <v>76</v>
      </c>
      <c r="F17629" t="s">
        <v>113127</v>
      </c>
      <c r="G17629" t="s">
        <v>113128</v>
      </c>
      <c r="I17629" t="s">
        <v>113129</v>
      </c>
      <c r="J17629">
        <v>23740039</v>
      </c>
      <c r="K17629" t="s">
        <v>113130</v>
      </c>
      <c r="L17629" t="s">
        <v>113131</v>
      </c>
      <c r="M17629" s="1">
        <v>41957</v>
      </c>
      <c r="N17629" t="s">
        <v>325</v>
      </c>
      <c r="P17629" t="s">
        <v>85</v>
      </c>
      <c r="Q17629" s="2">
        <v>1</v>
      </c>
      <c r="R17629" s="2">
        <v>1</v>
      </c>
      <c r="S17629" t="s">
        <v>96</v>
      </c>
      <c r="T17629" t="s">
        <v>113132</v>
      </c>
      <c r="U17629" t="s">
        <v>113133</v>
      </c>
      <c r="W17629">
        <v>1</v>
      </c>
      <c r="X17629">
        <v>1</v>
      </c>
      <c r="Y17629" t="s">
        <v>254</v>
      </c>
      <c r="Z17629" t="s">
        <v>86</v>
      </c>
      <c r="AA17629" t="s">
        <v>86</v>
      </c>
      <c r="AC17629" t="s">
        <v>122</v>
      </c>
      <c r="AE17629">
        <v>26.040386791247599</v>
      </c>
      <c r="AF17629">
        <v>-80.147130588360596</v>
      </c>
      <c r="AG17629" t="s">
        <v>92</v>
      </c>
      <c r="AH17629" t="s">
        <v>93</v>
      </c>
      <c r="AI17629">
        <v>5</v>
      </c>
      <c r="AK17629" t="s">
        <v>94</v>
      </c>
      <c r="AL17629">
        <v>2</v>
      </c>
      <c r="AM17629">
        <v>3</v>
      </c>
      <c r="AN17629" t="s">
        <v>113134</v>
      </c>
      <c r="AO17629" s="3">
        <v>90</v>
      </c>
      <c r="AP17629">
        <v>1</v>
      </c>
      <c r="AQ17629">
        <v>365</v>
      </c>
      <c r="AR17629">
        <v>1</v>
      </c>
      <c r="AS17629">
        <v>1</v>
      </c>
      <c r="AT17629">
        <v>365</v>
      </c>
      <c r="AU17629">
        <v>365</v>
      </c>
      <c r="AV17629">
        <v>1</v>
      </c>
      <c r="AW17629">
        <v>365</v>
      </c>
      <c r="AY17629" t="s">
        <v>86</v>
      </c>
      <c r="AZ17629">
        <v>17</v>
      </c>
      <c r="BA17629">
        <v>27</v>
      </c>
      <c r="BB17629">
        <v>37</v>
      </c>
      <c r="BC17629">
        <v>287</v>
      </c>
      <c r="BD17629" s="1">
        <v>45190</v>
      </c>
      <c r="BE17629">
        <v>0</v>
      </c>
      <c r="BF17629">
        <v>0</v>
      </c>
      <c r="BG17629">
        <v>0</v>
      </c>
      <c r="BR17629" t="s">
        <v>96</v>
      </c>
      <c r="BS17629">
        <v>1</v>
      </c>
      <c r="BT17629">
        <v>1</v>
      </c>
      <c r="BU17629">
        <v>0</v>
      </c>
      <c r="BV17629">
        <v>0</v>
      </c>
    </row>
    <row r="17630" spans="1:75" ht="28.5" customHeight="1" x14ac:dyDescent="0.25">
      <c r="A17630">
        <v>9.7325513662754202E+17</v>
      </c>
      <c r="B17630" t="s">
        <v>113135</v>
      </c>
      <c r="C17630">
        <v>20230921043922</v>
      </c>
      <c r="D17630" s="1">
        <v>45191</v>
      </c>
      <c r="E17630" t="s">
        <v>76</v>
      </c>
      <c r="F17630" t="s">
        <v>22215</v>
      </c>
      <c r="G17630" t="s">
        <v>113136</v>
      </c>
      <c r="I17630" t="s">
        <v>113137</v>
      </c>
      <c r="J17630">
        <v>124282783</v>
      </c>
      <c r="K17630" t="s">
        <v>60786</v>
      </c>
      <c r="L17630" t="s">
        <v>26797</v>
      </c>
      <c r="M17630" s="1">
        <v>42829</v>
      </c>
      <c r="N17630" t="s">
        <v>60787</v>
      </c>
      <c r="P17630" t="s">
        <v>85</v>
      </c>
      <c r="Q17630" s="2">
        <v>1</v>
      </c>
      <c r="R17630" s="2">
        <v>0.98</v>
      </c>
      <c r="S17630" t="s">
        <v>96</v>
      </c>
      <c r="T17630" t="s">
        <v>60788</v>
      </c>
      <c r="U17630" t="s">
        <v>60789</v>
      </c>
      <c r="W17630">
        <v>5</v>
      </c>
      <c r="X17630">
        <v>5</v>
      </c>
      <c r="Y17630" t="s">
        <v>89</v>
      </c>
      <c r="Z17630" t="s">
        <v>86</v>
      </c>
      <c r="AA17630" t="s">
        <v>86</v>
      </c>
      <c r="AC17630" t="s">
        <v>106</v>
      </c>
      <c r="AE17630">
        <v>25.985631950472602</v>
      </c>
      <c r="AF17630">
        <v>-80.121626126109106</v>
      </c>
      <c r="AG17630" t="s">
        <v>107</v>
      </c>
      <c r="AH17630" t="s">
        <v>93</v>
      </c>
      <c r="AI17630">
        <v>4</v>
      </c>
      <c r="AK17630" t="s">
        <v>94</v>
      </c>
      <c r="AL17630">
        <v>1</v>
      </c>
      <c r="AM17630">
        <v>1</v>
      </c>
      <c r="AN17630" t="s">
        <v>113138</v>
      </c>
      <c r="AO17630" s="3">
        <v>112</v>
      </c>
      <c r="AP17630">
        <v>2</v>
      </c>
      <c r="AQ17630">
        <v>365</v>
      </c>
      <c r="AR17630">
        <v>2</v>
      </c>
      <c r="AS17630">
        <v>2</v>
      </c>
      <c r="AT17630">
        <v>365</v>
      </c>
      <c r="AU17630">
        <v>365</v>
      </c>
      <c r="AV17630">
        <v>2</v>
      </c>
      <c r="AW17630">
        <v>365</v>
      </c>
      <c r="AY17630" t="s">
        <v>86</v>
      </c>
      <c r="AZ17630">
        <v>10</v>
      </c>
      <c r="BA17630">
        <v>10</v>
      </c>
      <c r="BB17630">
        <v>16</v>
      </c>
      <c r="BC17630">
        <v>195</v>
      </c>
      <c r="BD17630" s="1">
        <v>45191</v>
      </c>
      <c r="BE17630">
        <v>0</v>
      </c>
      <c r="BF17630">
        <v>0</v>
      </c>
      <c r="BG17630">
        <v>0</v>
      </c>
      <c r="BR17630" t="s">
        <v>86</v>
      </c>
      <c r="BS17630">
        <v>5</v>
      </c>
      <c r="BT17630">
        <v>5</v>
      </c>
      <c r="BU17630">
        <v>0</v>
      </c>
      <c r="BV17630">
        <v>0</v>
      </c>
    </row>
    <row r="17631" spans="1:75" ht="28.5" customHeight="1" x14ac:dyDescent="0.25">
      <c r="A17631">
        <v>9.7530584675698099E+17</v>
      </c>
      <c r="B17631" t="s">
        <v>113139</v>
      </c>
      <c r="C17631">
        <v>20230921043922</v>
      </c>
      <c r="D17631" s="1">
        <v>45190</v>
      </c>
      <c r="E17631" t="s">
        <v>76</v>
      </c>
      <c r="F17631" t="s">
        <v>113140</v>
      </c>
      <c r="G17631" t="s">
        <v>89218</v>
      </c>
      <c r="H17631" t="s">
        <v>89214</v>
      </c>
      <c r="I17631" t="s">
        <v>113141</v>
      </c>
      <c r="J17631">
        <v>1770887</v>
      </c>
      <c r="K17631" t="s">
        <v>212</v>
      </c>
      <c r="L17631" t="s">
        <v>213</v>
      </c>
      <c r="M17631" s="1">
        <v>40957</v>
      </c>
      <c r="N17631" t="s">
        <v>214</v>
      </c>
      <c r="O17631" s="4" t="s">
        <v>215</v>
      </c>
      <c r="P17631" t="s">
        <v>85</v>
      </c>
      <c r="Q17631" s="2">
        <v>1</v>
      </c>
      <c r="R17631" s="2">
        <v>0.98</v>
      </c>
      <c r="S17631" t="s">
        <v>86</v>
      </c>
      <c r="T17631" t="s">
        <v>216</v>
      </c>
      <c r="U17631" t="s">
        <v>217</v>
      </c>
      <c r="V17631" t="s">
        <v>218</v>
      </c>
      <c r="W17631">
        <v>379</v>
      </c>
      <c r="X17631">
        <v>408</v>
      </c>
      <c r="Y17631" t="s">
        <v>136</v>
      </c>
      <c r="Z17631" t="s">
        <v>86</v>
      </c>
      <c r="AA17631" t="s">
        <v>86</v>
      </c>
      <c r="AB17631" t="s">
        <v>219</v>
      </c>
      <c r="AC17631" t="s">
        <v>220</v>
      </c>
      <c r="AE17631">
        <v>26.136906499999998</v>
      </c>
      <c r="AF17631">
        <v>-80.105171600000006</v>
      </c>
      <c r="AG17631" t="s">
        <v>151</v>
      </c>
      <c r="AH17631" t="s">
        <v>93</v>
      </c>
      <c r="AI17631">
        <v>8</v>
      </c>
      <c r="AK17631" t="s">
        <v>108</v>
      </c>
      <c r="AL17631">
        <v>2</v>
      </c>
      <c r="AM17631">
        <v>4</v>
      </c>
      <c r="AN17631" t="s">
        <v>113142</v>
      </c>
      <c r="AO17631" s="3">
        <v>429</v>
      </c>
      <c r="AP17631">
        <v>2</v>
      </c>
      <c r="AQ17631">
        <v>30</v>
      </c>
      <c r="AR17631">
        <v>2</v>
      </c>
      <c r="AS17631">
        <v>3</v>
      </c>
      <c r="AT17631">
        <v>7</v>
      </c>
      <c r="AU17631">
        <v>30</v>
      </c>
      <c r="AV17631">
        <v>2.2000000000000002</v>
      </c>
      <c r="AW17631">
        <v>29.2</v>
      </c>
      <c r="AY17631" t="s">
        <v>86</v>
      </c>
      <c r="AZ17631">
        <v>14</v>
      </c>
      <c r="BA17631">
        <v>37</v>
      </c>
      <c r="BB17631">
        <v>60</v>
      </c>
      <c r="BC17631">
        <v>63</v>
      </c>
      <c r="BD17631" s="1">
        <v>45190</v>
      </c>
      <c r="BE17631">
        <v>0</v>
      </c>
      <c r="BF17631">
        <v>0</v>
      </c>
      <c r="BG17631">
        <v>0</v>
      </c>
      <c r="BR17631" t="s">
        <v>96</v>
      </c>
      <c r="BS17631">
        <v>21</v>
      </c>
      <c r="BT17631">
        <v>21</v>
      </c>
      <c r="BU17631">
        <v>0</v>
      </c>
      <c r="BV17631">
        <v>0</v>
      </c>
    </row>
    <row r="17632" spans="1:75" ht="28.5" customHeight="1" x14ac:dyDescent="0.25">
      <c r="A17632">
        <v>9.7328776412872602E+17</v>
      </c>
      <c r="B17632" t="s">
        <v>113143</v>
      </c>
      <c r="C17632">
        <v>20230921043922</v>
      </c>
      <c r="D17632" s="1">
        <v>45190</v>
      </c>
      <c r="E17632" t="s">
        <v>76</v>
      </c>
      <c r="F17632" t="s">
        <v>93480</v>
      </c>
      <c r="G17632" t="s">
        <v>113144</v>
      </c>
      <c r="I17632" t="s">
        <v>113145</v>
      </c>
      <c r="J17632">
        <v>407087429</v>
      </c>
      <c r="K17632" t="s">
        <v>113146</v>
      </c>
      <c r="L17632" t="s">
        <v>113147</v>
      </c>
      <c r="M17632" s="1">
        <v>44361</v>
      </c>
      <c r="N17632" t="s">
        <v>36749</v>
      </c>
      <c r="P17632" t="s">
        <v>175</v>
      </c>
      <c r="Q17632" t="s">
        <v>175</v>
      </c>
      <c r="R17632" t="s">
        <v>175</v>
      </c>
      <c r="S17632" t="s">
        <v>96</v>
      </c>
      <c r="T17632" t="s">
        <v>113148</v>
      </c>
      <c r="U17632" t="s">
        <v>113149</v>
      </c>
      <c r="V17632" t="s">
        <v>43850</v>
      </c>
      <c r="W17632">
        <v>1</v>
      </c>
      <c r="X17632">
        <v>2</v>
      </c>
      <c r="Y17632" t="s">
        <v>89</v>
      </c>
      <c r="Z17632" t="s">
        <v>86</v>
      </c>
      <c r="AA17632" t="s">
        <v>86</v>
      </c>
      <c r="AC17632" t="s">
        <v>220</v>
      </c>
      <c r="AE17632">
        <v>26.1185960468956</v>
      </c>
      <c r="AF17632">
        <v>-80.136170506079907</v>
      </c>
      <c r="AG17632" t="s">
        <v>107</v>
      </c>
      <c r="AH17632" t="s">
        <v>93</v>
      </c>
      <c r="AI17632">
        <v>2</v>
      </c>
      <c r="AK17632" t="s">
        <v>94</v>
      </c>
      <c r="AL17632">
        <v>1</v>
      </c>
      <c r="AM17632">
        <v>1</v>
      </c>
      <c r="AN17632" t="s">
        <v>90179</v>
      </c>
      <c r="AO17632" s="3">
        <v>147</v>
      </c>
      <c r="AP17632">
        <v>1</v>
      </c>
      <c r="AQ17632">
        <v>365</v>
      </c>
      <c r="AR17632">
        <v>1</v>
      </c>
      <c r="AS17632">
        <v>1</v>
      </c>
      <c r="AT17632">
        <v>365</v>
      </c>
      <c r="AU17632">
        <v>365</v>
      </c>
      <c r="AV17632">
        <v>1</v>
      </c>
      <c r="AW17632">
        <v>365</v>
      </c>
      <c r="AY17632" t="s">
        <v>86</v>
      </c>
      <c r="AZ17632">
        <v>30</v>
      </c>
      <c r="BA17632">
        <v>60</v>
      </c>
      <c r="BB17632">
        <v>90</v>
      </c>
      <c r="BC17632">
        <v>270</v>
      </c>
      <c r="BD17632" s="1">
        <v>45190</v>
      </c>
      <c r="BE17632">
        <v>0</v>
      </c>
      <c r="BF17632">
        <v>0</v>
      </c>
      <c r="BG17632">
        <v>0</v>
      </c>
      <c r="BR17632" t="s">
        <v>86</v>
      </c>
      <c r="BS17632">
        <v>1</v>
      </c>
      <c r="BT17632">
        <v>1</v>
      </c>
      <c r="BU17632">
        <v>0</v>
      </c>
      <c r="BV17632">
        <v>0</v>
      </c>
    </row>
    <row r="17633" spans="1:75" ht="28.5" customHeight="1" x14ac:dyDescent="0.25">
      <c r="A17633">
        <v>9.7329056517030003E+17</v>
      </c>
      <c r="B17633" t="s">
        <v>113150</v>
      </c>
      <c r="C17633">
        <v>20230921043922</v>
      </c>
      <c r="D17633" s="1">
        <v>45190</v>
      </c>
      <c r="E17633" t="s">
        <v>76</v>
      </c>
      <c r="F17633" t="s">
        <v>109763</v>
      </c>
      <c r="G17633" t="s">
        <v>112772</v>
      </c>
      <c r="I17633" t="s">
        <v>113151</v>
      </c>
      <c r="J17633">
        <v>311602598</v>
      </c>
      <c r="K17633" t="s">
        <v>27261</v>
      </c>
      <c r="L17633" t="s">
        <v>27262</v>
      </c>
      <c r="M17633" s="1">
        <v>43792</v>
      </c>
      <c r="N17633" t="s">
        <v>5278</v>
      </c>
      <c r="P17633" t="s">
        <v>85</v>
      </c>
      <c r="Q17633" s="2">
        <v>0.98</v>
      </c>
      <c r="R17633" s="2">
        <v>0.97</v>
      </c>
      <c r="S17633" t="s">
        <v>96</v>
      </c>
      <c r="T17633" t="s">
        <v>27263</v>
      </c>
      <c r="U17633" t="s">
        <v>27264</v>
      </c>
      <c r="V17633" t="s">
        <v>27265</v>
      </c>
      <c r="W17633">
        <v>57</v>
      </c>
      <c r="X17633">
        <v>74</v>
      </c>
      <c r="Y17633" t="s">
        <v>89</v>
      </c>
      <c r="Z17633" t="s">
        <v>86</v>
      </c>
      <c r="AA17633" t="s">
        <v>86</v>
      </c>
      <c r="AC17633" t="s">
        <v>5283</v>
      </c>
      <c r="AE17633">
        <v>25.9803815</v>
      </c>
      <c r="AF17633">
        <v>-80.1908411</v>
      </c>
      <c r="AG17633" t="s">
        <v>15792</v>
      </c>
      <c r="AH17633" t="s">
        <v>15793</v>
      </c>
      <c r="AI17633">
        <v>1</v>
      </c>
      <c r="AK17633" t="s">
        <v>381</v>
      </c>
      <c r="AM17633">
        <v>1</v>
      </c>
      <c r="AN17633" t="s">
        <v>113152</v>
      </c>
      <c r="AO17633" s="3">
        <v>19</v>
      </c>
      <c r="AP17633">
        <v>1</v>
      </c>
      <c r="AQ17633">
        <v>365</v>
      </c>
      <c r="AR17633">
        <v>1</v>
      </c>
      <c r="AS17633">
        <v>1</v>
      </c>
      <c r="AT17633">
        <v>365</v>
      </c>
      <c r="AU17633">
        <v>365</v>
      </c>
      <c r="AV17633">
        <v>1</v>
      </c>
      <c r="AW17633">
        <v>365</v>
      </c>
      <c r="AY17633" t="s">
        <v>86</v>
      </c>
      <c r="AZ17633">
        <v>30</v>
      </c>
      <c r="BA17633">
        <v>57</v>
      </c>
      <c r="BB17633">
        <v>87</v>
      </c>
      <c r="BC17633">
        <v>177</v>
      </c>
      <c r="BD17633" s="1">
        <v>45190</v>
      </c>
      <c r="BE17633">
        <v>0</v>
      </c>
      <c r="BF17633">
        <v>0</v>
      </c>
      <c r="BG17633">
        <v>0</v>
      </c>
      <c r="BR17633" t="s">
        <v>96</v>
      </c>
      <c r="BS17633">
        <v>47</v>
      </c>
      <c r="BT17633">
        <v>5</v>
      </c>
      <c r="BU17633">
        <v>31</v>
      </c>
      <c r="BV17633">
        <v>11</v>
      </c>
    </row>
    <row r="17634" spans="1:75" ht="28.5" customHeight="1" x14ac:dyDescent="0.25">
      <c r="A17634">
        <v>9.7329913780840499E+17</v>
      </c>
      <c r="B17634" t="s">
        <v>113153</v>
      </c>
      <c r="C17634">
        <v>20230921043922</v>
      </c>
      <c r="D17634" s="1">
        <v>45190</v>
      </c>
      <c r="E17634" t="s">
        <v>76</v>
      </c>
      <c r="F17634" t="s">
        <v>109763</v>
      </c>
      <c r="G17634" t="s">
        <v>112772</v>
      </c>
      <c r="I17634" t="s">
        <v>113154</v>
      </c>
      <c r="J17634">
        <v>311602598</v>
      </c>
      <c r="K17634" t="s">
        <v>27261</v>
      </c>
      <c r="L17634" t="s">
        <v>27262</v>
      </c>
      <c r="M17634" s="1">
        <v>43792</v>
      </c>
      <c r="N17634" t="s">
        <v>5278</v>
      </c>
      <c r="P17634" t="s">
        <v>85</v>
      </c>
      <c r="Q17634" s="2">
        <v>0.98</v>
      </c>
      <c r="R17634" s="2">
        <v>0.97</v>
      </c>
      <c r="S17634" t="s">
        <v>96</v>
      </c>
      <c r="T17634" t="s">
        <v>27263</v>
      </c>
      <c r="U17634" t="s">
        <v>27264</v>
      </c>
      <c r="V17634" t="s">
        <v>27265</v>
      </c>
      <c r="W17634">
        <v>57</v>
      </c>
      <c r="X17634">
        <v>74</v>
      </c>
      <c r="Y17634" t="s">
        <v>89</v>
      </c>
      <c r="Z17634" t="s">
        <v>86</v>
      </c>
      <c r="AA17634" t="s">
        <v>86</v>
      </c>
      <c r="AC17634" t="s">
        <v>5283</v>
      </c>
      <c r="AE17634">
        <v>25.9803815</v>
      </c>
      <c r="AF17634">
        <v>-80.1908411</v>
      </c>
      <c r="AG17634" t="s">
        <v>15792</v>
      </c>
      <c r="AH17634" t="s">
        <v>15793</v>
      </c>
      <c r="AI17634">
        <v>1</v>
      </c>
      <c r="AK17634" t="s">
        <v>381</v>
      </c>
      <c r="AM17634">
        <v>1</v>
      </c>
      <c r="AN17634" t="s">
        <v>113155</v>
      </c>
      <c r="AO17634" s="3">
        <v>20</v>
      </c>
      <c r="AP17634">
        <v>1</v>
      </c>
      <c r="AQ17634">
        <v>365</v>
      </c>
      <c r="AR17634">
        <v>1</v>
      </c>
      <c r="AS17634">
        <v>1</v>
      </c>
      <c r="AT17634">
        <v>365</v>
      </c>
      <c r="AU17634">
        <v>365</v>
      </c>
      <c r="AV17634">
        <v>1</v>
      </c>
      <c r="AW17634">
        <v>365</v>
      </c>
      <c r="AY17634" t="s">
        <v>86</v>
      </c>
      <c r="AZ17634">
        <v>4</v>
      </c>
      <c r="BA17634">
        <v>31</v>
      </c>
      <c r="BB17634">
        <v>61</v>
      </c>
      <c r="BC17634">
        <v>151</v>
      </c>
      <c r="BD17634" s="1">
        <v>45190</v>
      </c>
      <c r="BE17634">
        <v>0</v>
      </c>
      <c r="BF17634">
        <v>0</v>
      </c>
      <c r="BG17634">
        <v>0</v>
      </c>
      <c r="BR17634" t="s">
        <v>96</v>
      </c>
      <c r="BS17634">
        <v>47</v>
      </c>
      <c r="BT17634">
        <v>5</v>
      </c>
      <c r="BU17634">
        <v>31</v>
      </c>
      <c r="BV17634">
        <v>11</v>
      </c>
    </row>
    <row r="17635" spans="1:75" ht="28.5" customHeight="1" x14ac:dyDescent="0.25">
      <c r="A17635">
        <v>9.7530840036309402E+17</v>
      </c>
      <c r="B17635" t="s">
        <v>113156</v>
      </c>
      <c r="C17635">
        <v>20230921043922</v>
      </c>
      <c r="D17635" s="1">
        <v>45190</v>
      </c>
      <c r="E17635" t="s">
        <v>76</v>
      </c>
      <c r="F17635" t="s">
        <v>107182</v>
      </c>
      <c r="G17635" t="s">
        <v>89238</v>
      </c>
      <c r="H17635" t="s">
        <v>89214</v>
      </c>
      <c r="I17635" t="s">
        <v>113157</v>
      </c>
      <c r="J17635">
        <v>1770887</v>
      </c>
      <c r="K17635" t="s">
        <v>212</v>
      </c>
      <c r="L17635" t="s">
        <v>213</v>
      </c>
      <c r="M17635" s="1">
        <v>40957</v>
      </c>
      <c r="N17635" t="s">
        <v>214</v>
      </c>
      <c r="O17635" s="4" t="s">
        <v>215</v>
      </c>
      <c r="P17635" t="s">
        <v>85</v>
      </c>
      <c r="Q17635" s="2">
        <v>1</v>
      </c>
      <c r="R17635" s="2">
        <v>0.98</v>
      </c>
      <c r="S17635" t="s">
        <v>86</v>
      </c>
      <c r="T17635" t="s">
        <v>216</v>
      </c>
      <c r="U17635" t="s">
        <v>217</v>
      </c>
      <c r="V17635" t="s">
        <v>218</v>
      </c>
      <c r="W17635">
        <v>379</v>
      </c>
      <c r="X17635">
        <v>408</v>
      </c>
      <c r="Y17635" t="s">
        <v>136</v>
      </c>
      <c r="Z17635" t="s">
        <v>86</v>
      </c>
      <c r="AA17635" t="s">
        <v>86</v>
      </c>
      <c r="AB17635" t="s">
        <v>219</v>
      </c>
      <c r="AC17635" t="s">
        <v>220</v>
      </c>
      <c r="AE17635">
        <v>26.136906499999998</v>
      </c>
      <c r="AF17635">
        <v>-80.105171600000006</v>
      </c>
      <c r="AG17635" t="s">
        <v>151</v>
      </c>
      <c r="AH17635" t="s">
        <v>93</v>
      </c>
      <c r="AI17635">
        <v>6</v>
      </c>
      <c r="AK17635" t="s">
        <v>94</v>
      </c>
      <c r="AL17635">
        <v>1</v>
      </c>
      <c r="AM17635">
        <v>3</v>
      </c>
      <c r="AN17635" t="s">
        <v>113158</v>
      </c>
      <c r="AO17635" s="3">
        <v>254</v>
      </c>
      <c r="AP17635">
        <v>2</v>
      </c>
      <c r="AQ17635">
        <v>30</v>
      </c>
      <c r="AR17635">
        <v>2</v>
      </c>
      <c r="AS17635">
        <v>7</v>
      </c>
      <c r="AT17635">
        <v>7</v>
      </c>
      <c r="AU17635">
        <v>30</v>
      </c>
      <c r="AV17635">
        <v>2.2999999999999998</v>
      </c>
      <c r="AW17635">
        <v>29.1</v>
      </c>
      <c r="AY17635" t="s">
        <v>86</v>
      </c>
      <c r="AZ17635">
        <v>28</v>
      </c>
      <c r="BA17635">
        <v>58</v>
      </c>
      <c r="BB17635">
        <v>88</v>
      </c>
      <c r="BC17635">
        <v>105</v>
      </c>
      <c r="BD17635" s="1">
        <v>45190</v>
      </c>
      <c r="BE17635">
        <v>0</v>
      </c>
      <c r="BF17635">
        <v>0</v>
      </c>
      <c r="BG17635">
        <v>0</v>
      </c>
      <c r="BR17635" t="s">
        <v>96</v>
      </c>
      <c r="BS17635">
        <v>21</v>
      </c>
      <c r="BT17635">
        <v>21</v>
      </c>
      <c r="BU17635">
        <v>0</v>
      </c>
      <c r="BV17635">
        <v>0</v>
      </c>
    </row>
    <row r="17636" spans="1:75" ht="28.5" customHeight="1" x14ac:dyDescent="0.25">
      <c r="A17636">
        <v>9.7330866064830195E+17</v>
      </c>
      <c r="B17636" t="s">
        <v>113159</v>
      </c>
      <c r="C17636">
        <v>20230921043922</v>
      </c>
      <c r="D17636" s="1">
        <v>45190</v>
      </c>
      <c r="E17636" t="s">
        <v>76</v>
      </c>
      <c r="F17636" t="s">
        <v>88842</v>
      </c>
      <c r="G17636" t="s">
        <v>113160</v>
      </c>
      <c r="I17636" t="s">
        <v>112338</v>
      </c>
      <c r="J17636">
        <v>129903631</v>
      </c>
      <c r="K17636" t="s">
        <v>10254</v>
      </c>
      <c r="L17636" t="s">
        <v>928</v>
      </c>
      <c r="M17636" s="1">
        <v>42866</v>
      </c>
      <c r="N17636" t="s">
        <v>83</v>
      </c>
      <c r="O17636" t="s">
        <v>10255</v>
      </c>
      <c r="P17636" t="s">
        <v>250</v>
      </c>
      <c r="Q17636" s="2">
        <v>0.9</v>
      </c>
      <c r="R17636" s="2">
        <v>0.68</v>
      </c>
      <c r="S17636" t="s">
        <v>96</v>
      </c>
      <c r="T17636" t="s">
        <v>10256</v>
      </c>
      <c r="U17636" t="s">
        <v>10257</v>
      </c>
      <c r="V17636" t="s">
        <v>493</v>
      </c>
      <c r="W17636">
        <v>9</v>
      </c>
      <c r="X17636">
        <v>9</v>
      </c>
      <c r="Y17636" t="s">
        <v>89</v>
      </c>
      <c r="Z17636" t="s">
        <v>86</v>
      </c>
      <c r="AA17636" t="s">
        <v>86</v>
      </c>
      <c r="AC17636" t="s">
        <v>91</v>
      </c>
      <c r="AE17636">
        <v>26.0086359713878</v>
      </c>
      <c r="AF17636">
        <v>-80.151782396246603</v>
      </c>
      <c r="AG17636" t="s">
        <v>415</v>
      </c>
      <c r="AH17636" t="s">
        <v>238</v>
      </c>
      <c r="AI17636">
        <v>1</v>
      </c>
      <c r="AK17636" t="s">
        <v>94</v>
      </c>
      <c r="AM17636">
        <v>1</v>
      </c>
      <c r="AN17636" t="s">
        <v>113161</v>
      </c>
      <c r="AO17636" s="3">
        <v>62</v>
      </c>
      <c r="AP17636">
        <v>15</v>
      </c>
      <c r="AQ17636">
        <v>365</v>
      </c>
      <c r="AR17636">
        <v>15</v>
      </c>
      <c r="AS17636">
        <v>30</v>
      </c>
      <c r="AT17636">
        <v>365</v>
      </c>
      <c r="AU17636">
        <v>365</v>
      </c>
      <c r="AV17636">
        <v>21.5</v>
      </c>
      <c r="AW17636">
        <v>365</v>
      </c>
      <c r="AY17636" t="s">
        <v>86</v>
      </c>
      <c r="AZ17636">
        <v>26</v>
      </c>
      <c r="BA17636">
        <v>56</v>
      </c>
      <c r="BB17636">
        <v>86</v>
      </c>
      <c r="BC17636">
        <v>266</v>
      </c>
      <c r="BD17636" s="1">
        <v>45190</v>
      </c>
      <c r="BE17636">
        <v>0</v>
      </c>
      <c r="BF17636">
        <v>0</v>
      </c>
      <c r="BG17636">
        <v>0</v>
      </c>
      <c r="BR17636" t="s">
        <v>96</v>
      </c>
      <c r="BS17636">
        <v>9</v>
      </c>
      <c r="BT17636">
        <v>7</v>
      </c>
      <c r="BU17636">
        <v>2</v>
      </c>
      <c r="BV17636">
        <v>0</v>
      </c>
    </row>
    <row r="17637" spans="1:75" ht="28.5" customHeight="1" x14ac:dyDescent="0.25">
      <c r="A17637">
        <v>9.7532810056553805E+17</v>
      </c>
      <c r="B17637" t="s">
        <v>113162</v>
      </c>
      <c r="C17637">
        <v>20230921043922</v>
      </c>
      <c r="D17637" s="1">
        <v>45191</v>
      </c>
      <c r="E17637" t="s">
        <v>76</v>
      </c>
      <c r="F17637" t="s">
        <v>106057</v>
      </c>
      <c r="G17637" t="s">
        <v>113163</v>
      </c>
      <c r="I17637" t="s">
        <v>113164</v>
      </c>
      <c r="J17637">
        <v>442403354</v>
      </c>
      <c r="K17637" t="s">
        <v>113165</v>
      </c>
      <c r="L17637" t="s">
        <v>113166</v>
      </c>
      <c r="M17637" s="1">
        <v>44588</v>
      </c>
      <c r="N17637" t="s">
        <v>83</v>
      </c>
      <c r="P17637" t="s">
        <v>85</v>
      </c>
      <c r="Q17637" s="2">
        <v>1</v>
      </c>
      <c r="R17637" s="2">
        <v>1</v>
      </c>
      <c r="S17637" t="s">
        <v>96</v>
      </c>
      <c r="T17637" t="s">
        <v>113167</v>
      </c>
      <c r="U17637" t="s">
        <v>113168</v>
      </c>
      <c r="V17637" t="s">
        <v>1979</v>
      </c>
      <c r="W17637">
        <v>3</v>
      </c>
      <c r="X17637">
        <v>3</v>
      </c>
      <c r="Y17637" t="s">
        <v>89</v>
      </c>
      <c r="Z17637" t="s">
        <v>86</v>
      </c>
      <c r="AA17637" t="s">
        <v>96</v>
      </c>
      <c r="AC17637" t="s">
        <v>91</v>
      </c>
      <c r="AE17637">
        <v>26.024292992533201</v>
      </c>
      <c r="AF17637">
        <v>-80.115771944639206</v>
      </c>
      <c r="AG17637" t="s">
        <v>107</v>
      </c>
      <c r="AH17637" t="s">
        <v>93</v>
      </c>
      <c r="AI17637">
        <v>7</v>
      </c>
      <c r="AK17637" t="s">
        <v>94</v>
      </c>
      <c r="AL17637">
        <v>2</v>
      </c>
      <c r="AM17637">
        <v>4</v>
      </c>
      <c r="AN17637" t="s">
        <v>113169</v>
      </c>
      <c r="AO17637" s="3">
        <v>146</v>
      </c>
      <c r="AP17637">
        <v>1</v>
      </c>
      <c r="AQ17637">
        <v>1125</v>
      </c>
      <c r="AR17637">
        <v>1</v>
      </c>
      <c r="AS17637">
        <v>1</v>
      </c>
      <c r="AT17637">
        <v>1125</v>
      </c>
      <c r="AU17637">
        <v>1125</v>
      </c>
      <c r="AV17637">
        <v>1</v>
      </c>
      <c r="AW17637">
        <v>1125</v>
      </c>
      <c r="AY17637" t="s">
        <v>86</v>
      </c>
      <c r="AZ17637">
        <v>27</v>
      </c>
      <c r="BA17637">
        <v>57</v>
      </c>
      <c r="BB17637">
        <v>87</v>
      </c>
      <c r="BC17637">
        <v>261</v>
      </c>
      <c r="BD17637" s="1">
        <v>45191</v>
      </c>
      <c r="BE17637">
        <v>1</v>
      </c>
      <c r="BF17637">
        <v>1</v>
      </c>
      <c r="BG17637">
        <v>1</v>
      </c>
      <c r="BH17637" s="1">
        <v>45186</v>
      </c>
      <c r="BI17637" s="1">
        <v>45186</v>
      </c>
      <c r="BJ17637">
        <v>5</v>
      </c>
      <c r="BK17637">
        <v>5</v>
      </c>
      <c r="BL17637">
        <v>4</v>
      </c>
      <c r="BM17637">
        <v>5</v>
      </c>
      <c r="BN17637">
        <v>5</v>
      </c>
      <c r="BO17637">
        <v>5</v>
      </c>
      <c r="BP17637">
        <v>4</v>
      </c>
      <c r="BR17637" t="s">
        <v>86</v>
      </c>
      <c r="BS17637">
        <v>3</v>
      </c>
      <c r="BT17637">
        <v>3</v>
      </c>
      <c r="BU17637">
        <v>0</v>
      </c>
      <c r="BV17637">
        <v>0</v>
      </c>
      <c r="BW17637">
        <v>1</v>
      </c>
    </row>
    <row r="17638" spans="1:75" ht="28.5" customHeight="1" x14ac:dyDescent="0.25">
      <c r="A17638">
        <v>9.7534302918208102E+17</v>
      </c>
      <c r="B17638" t="s">
        <v>113170</v>
      </c>
      <c r="C17638">
        <v>20230921043922</v>
      </c>
      <c r="D17638" s="1">
        <v>45190</v>
      </c>
      <c r="E17638" t="s">
        <v>76</v>
      </c>
      <c r="F17638" t="s">
        <v>111824</v>
      </c>
      <c r="G17638" t="s">
        <v>113171</v>
      </c>
      <c r="H17638" t="s">
        <v>113172</v>
      </c>
      <c r="I17638" t="s">
        <v>113173</v>
      </c>
      <c r="J17638">
        <v>484271390</v>
      </c>
      <c r="K17638" t="s">
        <v>113174</v>
      </c>
      <c r="L17638" t="s">
        <v>113175</v>
      </c>
      <c r="M17638" s="1">
        <v>44853</v>
      </c>
      <c r="P17638" t="s">
        <v>85</v>
      </c>
      <c r="Q17638" s="2">
        <v>1</v>
      </c>
      <c r="R17638" s="2">
        <v>1</v>
      </c>
      <c r="S17638" t="s">
        <v>96</v>
      </c>
      <c r="T17638" t="s">
        <v>113176</v>
      </c>
      <c r="U17638" t="s">
        <v>113177</v>
      </c>
      <c r="W17638">
        <v>1</v>
      </c>
      <c r="X17638">
        <v>2</v>
      </c>
      <c r="Y17638" t="s">
        <v>89</v>
      </c>
      <c r="Z17638" t="s">
        <v>86</v>
      </c>
      <c r="AA17638" t="s">
        <v>86</v>
      </c>
      <c r="AB17638" t="s">
        <v>5178</v>
      </c>
      <c r="AC17638" t="s">
        <v>3247</v>
      </c>
      <c r="AE17638">
        <v>26.276532419119299</v>
      </c>
      <c r="AF17638">
        <v>-80.082763649983505</v>
      </c>
      <c r="AG17638" t="s">
        <v>92</v>
      </c>
      <c r="AH17638" t="s">
        <v>93</v>
      </c>
      <c r="AI17638">
        <v>6</v>
      </c>
      <c r="AK17638" t="s">
        <v>108</v>
      </c>
      <c r="AL17638">
        <v>3</v>
      </c>
      <c r="AM17638">
        <v>4</v>
      </c>
      <c r="AN17638" t="s">
        <v>113178</v>
      </c>
      <c r="AO17638" s="3">
        <v>320</v>
      </c>
      <c r="AP17638">
        <v>4</v>
      </c>
      <c r="AQ17638">
        <v>365</v>
      </c>
      <c r="AR17638">
        <v>4</v>
      </c>
      <c r="AS17638">
        <v>4</v>
      </c>
      <c r="AT17638">
        <v>1125</v>
      </c>
      <c r="AU17638">
        <v>1125</v>
      </c>
      <c r="AV17638">
        <v>4</v>
      </c>
      <c r="AW17638">
        <v>1125</v>
      </c>
      <c r="AY17638" t="s">
        <v>86</v>
      </c>
      <c r="AZ17638">
        <v>25</v>
      </c>
      <c r="BA17638">
        <v>55</v>
      </c>
      <c r="BB17638">
        <v>85</v>
      </c>
      <c r="BC17638">
        <v>208</v>
      </c>
      <c r="BD17638" s="1">
        <v>45190</v>
      </c>
      <c r="BE17638">
        <v>0</v>
      </c>
      <c r="BF17638">
        <v>0</v>
      </c>
      <c r="BG17638">
        <v>0</v>
      </c>
      <c r="BR17638" t="s">
        <v>86</v>
      </c>
      <c r="BS17638">
        <v>1</v>
      </c>
      <c r="BT17638">
        <v>1</v>
      </c>
      <c r="BU17638">
        <v>0</v>
      </c>
      <c r="BV17638">
        <v>0</v>
      </c>
    </row>
    <row r="17639" spans="1:75" ht="28.5" customHeight="1" x14ac:dyDescent="0.25">
      <c r="A17639">
        <v>9.7534562487660198E+17</v>
      </c>
      <c r="B17639" t="s">
        <v>113179</v>
      </c>
      <c r="C17639">
        <v>20230921043922</v>
      </c>
      <c r="D17639" s="1">
        <v>45190</v>
      </c>
      <c r="E17639" t="s">
        <v>76</v>
      </c>
      <c r="F17639" t="s">
        <v>113180</v>
      </c>
      <c r="G17639" t="s">
        <v>113181</v>
      </c>
      <c r="H17639" t="s">
        <v>113182</v>
      </c>
      <c r="I17639" t="s">
        <v>113183</v>
      </c>
      <c r="J17639">
        <v>373423038</v>
      </c>
      <c r="K17639" t="s">
        <v>113184</v>
      </c>
      <c r="L17639" t="s">
        <v>3497</v>
      </c>
      <c r="M17639" s="1">
        <v>44130</v>
      </c>
      <c r="N17639" t="s">
        <v>374</v>
      </c>
      <c r="P17639" t="s">
        <v>250</v>
      </c>
      <c r="Q17639" s="2">
        <v>1</v>
      </c>
      <c r="R17639" s="2">
        <v>1</v>
      </c>
      <c r="S17639" t="s">
        <v>96</v>
      </c>
      <c r="T17639" t="s">
        <v>113185</v>
      </c>
      <c r="U17639" t="s">
        <v>113186</v>
      </c>
      <c r="W17639">
        <v>1</v>
      </c>
      <c r="X17639">
        <v>1</v>
      </c>
      <c r="Y17639" t="s">
        <v>254</v>
      </c>
      <c r="Z17639" t="s">
        <v>86</v>
      </c>
      <c r="AA17639" t="s">
        <v>86</v>
      </c>
      <c r="AB17639" t="s">
        <v>378</v>
      </c>
      <c r="AC17639" t="s">
        <v>379</v>
      </c>
      <c r="AE17639">
        <v>26.0215932296815</v>
      </c>
      <c r="AF17639">
        <v>-80.277446900237507</v>
      </c>
      <c r="AG17639" t="s">
        <v>454</v>
      </c>
      <c r="AH17639" t="s">
        <v>238</v>
      </c>
      <c r="AI17639">
        <v>1</v>
      </c>
      <c r="AK17639" t="s">
        <v>152</v>
      </c>
      <c r="AM17639">
        <v>1</v>
      </c>
      <c r="AN17639" t="s">
        <v>113187</v>
      </c>
      <c r="AO17639" s="3">
        <v>53</v>
      </c>
      <c r="AP17639">
        <v>2</v>
      </c>
      <c r="AQ17639">
        <v>20</v>
      </c>
      <c r="AR17639">
        <v>2</v>
      </c>
      <c r="AS17639">
        <v>2</v>
      </c>
      <c r="AT17639">
        <v>20</v>
      </c>
      <c r="AU17639">
        <v>20</v>
      </c>
      <c r="AV17639">
        <v>2</v>
      </c>
      <c r="AW17639">
        <v>20</v>
      </c>
      <c r="AY17639" t="s">
        <v>86</v>
      </c>
      <c r="AZ17639">
        <v>24</v>
      </c>
      <c r="BA17639">
        <v>53</v>
      </c>
      <c r="BB17639">
        <v>83</v>
      </c>
      <c r="BC17639">
        <v>83</v>
      </c>
      <c r="BD17639" s="1">
        <v>45190</v>
      </c>
      <c r="BE17639">
        <v>1</v>
      </c>
      <c r="BF17639">
        <v>1</v>
      </c>
      <c r="BG17639">
        <v>1</v>
      </c>
      <c r="BH17639" s="1">
        <v>45182</v>
      </c>
      <c r="BI17639" s="1">
        <v>45182</v>
      </c>
      <c r="BJ17639">
        <v>5</v>
      </c>
      <c r="BK17639">
        <v>5</v>
      </c>
      <c r="BL17639">
        <v>5</v>
      </c>
      <c r="BM17639">
        <v>5</v>
      </c>
      <c r="BN17639">
        <v>5</v>
      </c>
      <c r="BO17639">
        <v>5</v>
      </c>
      <c r="BP17639">
        <v>5</v>
      </c>
      <c r="BR17639" t="s">
        <v>96</v>
      </c>
      <c r="BS17639">
        <v>1</v>
      </c>
      <c r="BT17639">
        <v>0</v>
      </c>
      <c r="BU17639">
        <v>1</v>
      </c>
      <c r="BV17639">
        <v>0</v>
      </c>
      <c r="BW17639">
        <v>1</v>
      </c>
    </row>
    <row r="17640" spans="1:75" ht="28.5" customHeight="1" x14ac:dyDescent="0.25">
      <c r="A17640">
        <v>9.7536567335813299E+17</v>
      </c>
      <c r="B17640" t="s">
        <v>113188</v>
      </c>
      <c r="C17640">
        <v>20230921043922</v>
      </c>
      <c r="D17640" s="1">
        <v>45190</v>
      </c>
      <c r="E17640" t="s">
        <v>76</v>
      </c>
      <c r="F17640" t="s">
        <v>105625</v>
      </c>
      <c r="G17640" t="s">
        <v>113189</v>
      </c>
      <c r="I17640" t="s">
        <v>113190</v>
      </c>
      <c r="J17640">
        <v>437063365</v>
      </c>
      <c r="K17640" t="s">
        <v>55381</v>
      </c>
      <c r="L17640" t="s">
        <v>55382</v>
      </c>
      <c r="M17640" s="1">
        <v>44552</v>
      </c>
      <c r="P17640" t="s">
        <v>85</v>
      </c>
      <c r="Q17640" s="2">
        <v>0.98</v>
      </c>
      <c r="R17640" s="2">
        <v>0.99</v>
      </c>
      <c r="S17640" t="s">
        <v>96</v>
      </c>
      <c r="T17640" t="s">
        <v>55383</v>
      </c>
      <c r="U17640" t="s">
        <v>55384</v>
      </c>
      <c r="V17640" t="s">
        <v>19013</v>
      </c>
      <c r="W17640">
        <v>22</v>
      </c>
      <c r="X17640">
        <v>23</v>
      </c>
      <c r="Y17640" t="s">
        <v>89</v>
      </c>
      <c r="Z17640" t="s">
        <v>86</v>
      </c>
      <c r="AA17640" t="s">
        <v>86</v>
      </c>
      <c r="AC17640" t="s">
        <v>220</v>
      </c>
      <c r="AE17640">
        <v>26.108356254742901</v>
      </c>
      <c r="AF17640">
        <v>-80.141959190304107</v>
      </c>
      <c r="AG17640" t="s">
        <v>107</v>
      </c>
      <c r="AH17640" t="s">
        <v>93</v>
      </c>
      <c r="AI17640">
        <v>4</v>
      </c>
      <c r="AK17640" t="s">
        <v>94</v>
      </c>
      <c r="AL17640">
        <v>1</v>
      </c>
      <c r="AM17640">
        <v>2</v>
      </c>
      <c r="AN17640" t="s">
        <v>112963</v>
      </c>
      <c r="AO17640" s="3">
        <v>71</v>
      </c>
      <c r="AP17640">
        <v>1</v>
      </c>
      <c r="AQ17640">
        <v>365</v>
      </c>
      <c r="AR17640">
        <v>1</v>
      </c>
      <c r="AS17640">
        <v>3</v>
      </c>
      <c r="AT17640">
        <v>365</v>
      </c>
      <c r="AU17640">
        <v>365</v>
      </c>
      <c r="AV17640">
        <v>2</v>
      </c>
      <c r="AW17640">
        <v>365</v>
      </c>
      <c r="AY17640" t="s">
        <v>86</v>
      </c>
      <c r="AZ17640">
        <v>7</v>
      </c>
      <c r="BA17640">
        <v>37</v>
      </c>
      <c r="BB17640">
        <v>67</v>
      </c>
      <c r="BC17640">
        <v>157</v>
      </c>
      <c r="BD17640" s="1">
        <v>45190</v>
      </c>
      <c r="BE17640">
        <v>0</v>
      </c>
      <c r="BF17640">
        <v>0</v>
      </c>
      <c r="BG17640">
        <v>0</v>
      </c>
      <c r="BR17640" t="s">
        <v>86</v>
      </c>
      <c r="BS17640">
        <v>22</v>
      </c>
      <c r="BT17640">
        <v>22</v>
      </c>
      <c r="BU17640">
        <v>0</v>
      </c>
      <c r="BV17640">
        <v>0</v>
      </c>
    </row>
    <row r="17641" spans="1:75" ht="28.5" customHeight="1" x14ac:dyDescent="0.25">
      <c r="A17641">
        <v>9.73321223233888E+17</v>
      </c>
      <c r="B17641" t="s">
        <v>113191</v>
      </c>
      <c r="C17641">
        <v>20230921043922</v>
      </c>
      <c r="D17641" s="1">
        <v>45190</v>
      </c>
      <c r="E17641" t="s">
        <v>76</v>
      </c>
      <c r="F17641" t="s">
        <v>107251</v>
      </c>
      <c r="G17641" t="s">
        <v>113192</v>
      </c>
      <c r="I17641" t="s">
        <v>113193</v>
      </c>
      <c r="J17641">
        <v>535151531</v>
      </c>
      <c r="K17641" t="s">
        <v>113194</v>
      </c>
      <c r="L17641" t="s">
        <v>113195</v>
      </c>
      <c r="M17641" s="1">
        <v>45171</v>
      </c>
      <c r="P17641" t="s">
        <v>175</v>
      </c>
      <c r="Q17641" t="s">
        <v>175</v>
      </c>
      <c r="R17641" t="s">
        <v>175</v>
      </c>
      <c r="S17641" t="s">
        <v>96</v>
      </c>
      <c r="T17641" t="s">
        <v>1586</v>
      </c>
      <c r="U17641" t="s">
        <v>1587</v>
      </c>
      <c r="V17641" t="s">
        <v>2651</v>
      </c>
      <c r="W17641">
        <v>1</v>
      </c>
      <c r="X17641">
        <v>1</v>
      </c>
      <c r="Y17641" t="s">
        <v>254</v>
      </c>
      <c r="Z17641" t="s">
        <v>96</v>
      </c>
      <c r="AA17641" t="s">
        <v>86</v>
      </c>
      <c r="AC17641" t="s">
        <v>667</v>
      </c>
      <c r="AE17641">
        <v>26.170135800000001</v>
      </c>
      <c r="AF17641">
        <v>-80.132784299999997</v>
      </c>
      <c r="AG17641" t="s">
        <v>415</v>
      </c>
      <c r="AH17641" t="s">
        <v>238</v>
      </c>
      <c r="AI17641">
        <v>2</v>
      </c>
      <c r="AK17641" t="s">
        <v>94</v>
      </c>
      <c r="AM17641">
        <v>1</v>
      </c>
      <c r="AN17641" t="s">
        <v>113196</v>
      </c>
      <c r="AO17641" s="3">
        <v>80</v>
      </c>
      <c r="AP17641">
        <v>1</v>
      </c>
      <c r="AQ17641">
        <v>31</v>
      </c>
      <c r="AR17641">
        <v>1</v>
      </c>
      <c r="AS17641">
        <v>1</v>
      </c>
      <c r="AT17641">
        <v>31</v>
      </c>
      <c r="AU17641">
        <v>31</v>
      </c>
      <c r="AV17641">
        <v>1</v>
      </c>
      <c r="AW17641">
        <v>31</v>
      </c>
      <c r="AY17641" t="s">
        <v>86</v>
      </c>
      <c r="AZ17641">
        <v>27</v>
      </c>
      <c r="BA17641">
        <v>57</v>
      </c>
      <c r="BB17641">
        <v>87</v>
      </c>
      <c r="BC17641">
        <v>362</v>
      </c>
      <c r="BD17641" s="1">
        <v>45190</v>
      </c>
      <c r="BE17641">
        <v>0</v>
      </c>
      <c r="BF17641">
        <v>0</v>
      </c>
      <c r="BG17641">
        <v>0</v>
      </c>
      <c r="BR17641" t="s">
        <v>96</v>
      </c>
      <c r="BS17641">
        <v>1</v>
      </c>
      <c r="BT17641">
        <v>0</v>
      </c>
      <c r="BU17641">
        <v>1</v>
      </c>
      <c r="BV17641">
        <v>0</v>
      </c>
    </row>
    <row r="17642" spans="1:75" ht="28.5" customHeight="1" x14ac:dyDescent="0.25">
      <c r="A17642">
        <v>9.7536998981000896E+17</v>
      </c>
      <c r="B17642" t="s">
        <v>113197</v>
      </c>
      <c r="C17642">
        <v>20230921043922</v>
      </c>
      <c r="D17642" s="1">
        <v>45190</v>
      </c>
      <c r="E17642" t="s">
        <v>76</v>
      </c>
      <c r="F17642" t="s">
        <v>106873</v>
      </c>
      <c r="G17642" t="s">
        <v>113198</v>
      </c>
      <c r="H17642" t="s">
        <v>112695</v>
      </c>
      <c r="I17642" t="s">
        <v>113199</v>
      </c>
      <c r="J17642">
        <v>327859472</v>
      </c>
      <c r="K17642" t="s">
        <v>31199</v>
      </c>
      <c r="L17642" t="s">
        <v>31200</v>
      </c>
      <c r="M17642" s="1">
        <v>43845</v>
      </c>
      <c r="N17642" t="s">
        <v>783</v>
      </c>
      <c r="O17642" t="s">
        <v>31201</v>
      </c>
      <c r="P17642" t="s">
        <v>85</v>
      </c>
      <c r="Q17642" s="2">
        <v>1</v>
      </c>
      <c r="R17642" s="2">
        <v>0.99</v>
      </c>
      <c r="S17642" t="s">
        <v>86</v>
      </c>
      <c r="T17642" t="s">
        <v>31202</v>
      </c>
      <c r="U17642" t="s">
        <v>31203</v>
      </c>
      <c r="W17642">
        <v>64</v>
      </c>
      <c r="X17642">
        <v>100</v>
      </c>
      <c r="Y17642" t="s">
        <v>89</v>
      </c>
      <c r="Z17642" t="s">
        <v>86</v>
      </c>
      <c r="AA17642" t="s">
        <v>86</v>
      </c>
      <c r="AB17642" t="s">
        <v>90</v>
      </c>
      <c r="AC17642" t="s">
        <v>91</v>
      </c>
      <c r="AE17642">
        <v>25.987613491502401</v>
      </c>
      <c r="AF17642">
        <v>-80.119865875570696</v>
      </c>
      <c r="AG17642" t="s">
        <v>151</v>
      </c>
      <c r="AH17642" t="s">
        <v>93</v>
      </c>
      <c r="AI17642">
        <v>6</v>
      </c>
      <c r="AK17642" t="s">
        <v>108</v>
      </c>
      <c r="AL17642">
        <v>2</v>
      </c>
      <c r="AM17642">
        <v>2</v>
      </c>
      <c r="AN17642" t="s">
        <v>113200</v>
      </c>
      <c r="AO17642" s="3">
        <v>199</v>
      </c>
      <c r="AP17642">
        <v>1</v>
      </c>
      <c r="AQ17642">
        <v>365</v>
      </c>
      <c r="AR17642">
        <v>1</v>
      </c>
      <c r="AS17642">
        <v>4</v>
      </c>
      <c r="AT17642">
        <v>365</v>
      </c>
      <c r="AU17642">
        <v>365</v>
      </c>
      <c r="AV17642">
        <v>3.8</v>
      </c>
      <c r="AW17642">
        <v>365</v>
      </c>
      <c r="AY17642" t="s">
        <v>86</v>
      </c>
      <c r="AZ17642">
        <v>25</v>
      </c>
      <c r="BA17642">
        <v>55</v>
      </c>
      <c r="BB17642">
        <v>85</v>
      </c>
      <c r="BC17642">
        <v>310</v>
      </c>
      <c r="BD17642" s="1">
        <v>45190</v>
      </c>
      <c r="BE17642">
        <v>0</v>
      </c>
      <c r="BF17642">
        <v>0</v>
      </c>
      <c r="BG17642">
        <v>0</v>
      </c>
      <c r="BR17642" t="s">
        <v>86</v>
      </c>
      <c r="BS17642">
        <v>56</v>
      </c>
      <c r="BT17642">
        <v>56</v>
      </c>
      <c r="BU17642">
        <v>0</v>
      </c>
      <c r="BV17642">
        <v>0</v>
      </c>
    </row>
    <row r="17643" spans="1:75" ht="28.5" customHeight="1" x14ac:dyDescent="0.25">
      <c r="A17643">
        <v>9.7538295602857203E+17</v>
      </c>
      <c r="B17643" t="s">
        <v>113201</v>
      </c>
      <c r="C17643">
        <v>20230921043922</v>
      </c>
      <c r="D17643" s="1">
        <v>45191</v>
      </c>
      <c r="E17643" t="s">
        <v>76</v>
      </c>
      <c r="F17643" t="s">
        <v>110153</v>
      </c>
      <c r="G17643" t="s">
        <v>113202</v>
      </c>
      <c r="H17643" t="s">
        <v>106</v>
      </c>
      <c r="I17643" t="s">
        <v>113203</v>
      </c>
      <c r="J17643">
        <v>180941018</v>
      </c>
      <c r="K17643" t="s">
        <v>30927</v>
      </c>
      <c r="L17643" t="s">
        <v>1172</v>
      </c>
      <c r="M17643" s="1">
        <v>43186</v>
      </c>
      <c r="N17643" t="s">
        <v>325</v>
      </c>
      <c r="P17643" t="s">
        <v>85</v>
      </c>
      <c r="Q17643" s="2">
        <v>0.94</v>
      </c>
      <c r="R17643" s="2">
        <v>0.99</v>
      </c>
      <c r="S17643" t="s">
        <v>96</v>
      </c>
      <c r="T17643" t="s">
        <v>30928</v>
      </c>
      <c r="U17643" t="s">
        <v>30929</v>
      </c>
      <c r="V17643" t="s">
        <v>1121</v>
      </c>
      <c r="W17643">
        <v>12</v>
      </c>
      <c r="X17643">
        <v>25</v>
      </c>
      <c r="Y17643" t="s">
        <v>136</v>
      </c>
      <c r="Z17643" t="s">
        <v>86</v>
      </c>
      <c r="AA17643" t="s">
        <v>86</v>
      </c>
      <c r="AB17643" t="s">
        <v>854</v>
      </c>
      <c r="AC17643" t="s">
        <v>106</v>
      </c>
      <c r="AE17643">
        <v>25.9855260846406</v>
      </c>
      <c r="AF17643">
        <v>-80.122459222976005</v>
      </c>
      <c r="AG17643" t="s">
        <v>107</v>
      </c>
      <c r="AH17643" t="s">
        <v>93</v>
      </c>
      <c r="AI17643">
        <v>6</v>
      </c>
      <c r="AK17643" t="s">
        <v>108</v>
      </c>
      <c r="AL17643">
        <v>2</v>
      </c>
      <c r="AM17643">
        <v>3</v>
      </c>
      <c r="AN17643" t="s">
        <v>113204</v>
      </c>
      <c r="AO17643" s="3">
        <v>99</v>
      </c>
      <c r="AP17643">
        <v>1</v>
      </c>
      <c r="AQ17643">
        <v>365</v>
      </c>
      <c r="AR17643">
        <v>1</v>
      </c>
      <c r="AS17643">
        <v>1</v>
      </c>
      <c r="AT17643">
        <v>365</v>
      </c>
      <c r="AU17643">
        <v>365</v>
      </c>
      <c r="AV17643">
        <v>1</v>
      </c>
      <c r="AW17643">
        <v>365</v>
      </c>
      <c r="AY17643" t="s">
        <v>86</v>
      </c>
      <c r="AZ17643">
        <v>20</v>
      </c>
      <c r="BA17643">
        <v>39</v>
      </c>
      <c r="BB17643">
        <v>54</v>
      </c>
      <c r="BC17643">
        <v>213</v>
      </c>
      <c r="BD17643" s="1">
        <v>45191</v>
      </c>
      <c r="BE17643">
        <v>0</v>
      </c>
      <c r="BF17643">
        <v>0</v>
      </c>
      <c r="BG17643">
        <v>0</v>
      </c>
      <c r="BR17643" t="s">
        <v>86</v>
      </c>
      <c r="BS17643">
        <v>11</v>
      </c>
      <c r="BT17643">
        <v>11</v>
      </c>
      <c r="BU17643">
        <v>0</v>
      </c>
      <c r="BV17643">
        <v>0</v>
      </c>
    </row>
    <row r="17644" spans="1:75" ht="28.5" customHeight="1" x14ac:dyDescent="0.25">
      <c r="A17644">
        <v>9.7333802185275302E+17</v>
      </c>
      <c r="B17644" t="s">
        <v>113205</v>
      </c>
      <c r="C17644">
        <v>20230921043922</v>
      </c>
      <c r="D17644" s="1">
        <v>45190</v>
      </c>
      <c r="E17644" t="s">
        <v>76</v>
      </c>
      <c r="F17644" t="s">
        <v>93544</v>
      </c>
      <c r="G17644" t="s">
        <v>113206</v>
      </c>
      <c r="I17644" t="s">
        <v>113207</v>
      </c>
      <c r="J17644">
        <v>311602598</v>
      </c>
      <c r="K17644" t="s">
        <v>27261</v>
      </c>
      <c r="L17644" t="s">
        <v>27262</v>
      </c>
      <c r="M17644" s="1">
        <v>43792</v>
      </c>
      <c r="N17644" t="s">
        <v>5278</v>
      </c>
      <c r="P17644" t="s">
        <v>85</v>
      </c>
      <c r="Q17644" s="2">
        <v>0.98</v>
      </c>
      <c r="R17644" s="2">
        <v>0.97</v>
      </c>
      <c r="S17644" t="s">
        <v>96</v>
      </c>
      <c r="T17644" t="s">
        <v>27263</v>
      </c>
      <c r="U17644" t="s">
        <v>27264</v>
      </c>
      <c r="V17644" t="s">
        <v>27265</v>
      </c>
      <c r="W17644">
        <v>57</v>
      </c>
      <c r="X17644">
        <v>74</v>
      </c>
      <c r="Y17644" t="s">
        <v>89</v>
      </c>
      <c r="Z17644" t="s">
        <v>86</v>
      </c>
      <c r="AA17644" t="s">
        <v>86</v>
      </c>
      <c r="AC17644" t="s">
        <v>5283</v>
      </c>
      <c r="AE17644">
        <v>25.9803815</v>
      </c>
      <c r="AF17644">
        <v>-80.1908411</v>
      </c>
      <c r="AG17644" t